>
      </c>
      <c r="Q37901">
        <v>0</v>
      </c>
      <c r="R37901">
        <v>0</v>
      </c>
      <c r="S37901">
        <v>0</v>
      </c>
      <c r="T37901">
        <v>0</v>
      </c>
      <c r="U37901">
        <v>60328.28</v>
      </c>
      <c r="V37901">
        <v>1765794.09</v>
      </c>
      <c r="W37901">
        <v>2466606.81</v>
      </c>
      <c r="X37901">
        <v>137147.26</v>
      </c>
      <c r="Y37901">
        <v>2526935.09</v>
      </c>
    </row>
    <row r="37902" spans="1:25" x14ac:dyDescent="0.25">
      <c r="A37902">
        <v>48308</v>
      </c>
      <c r="B37902" t="s">
        <v>2862</v>
      </c>
      <c r="C37902" t="s">
        <v>298</v>
      </c>
      <c r="D37902" t="s">
        <v>2032</v>
      </c>
      <c r="E37902" t="s">
        <v>1781</v>
      </c>
      <c r="F37902" t="s">
        <v>30</v>
      </c>
      <c r="G37902" t="s">
        <v>12652</v>
      </c>
      <c r="H37902" t="s">
        <v>1522</v>
      </c>
      <c r="I37902" t="s">
        <v>13533</v>
      </c>
      <c r="J37902" t="s">
        <v>372</v>
      </c>
      <c r="K37902" t="s">
        <v>92</v>
      </c>
      <c r="L37902" t="s">
        <v>93</v>
      </c>
      <c r="M37902" t="s">
        <v>12654</v>
      </c>
      <c r="N37902" t="s">
        <v>372</v>
      </c>
      <c r="O37902">
        <v>53638.93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53638.93</v>
      </c>
      <c r="X37902">
        <v>27205.79</v>
      </c>
      <c r="Y37902">
        <v>53638.93</v>
      </c>
    </row>
    <row r="37903" spans="1:25" x14ac:dyDescent="0.25">
      <c r="A37903">
        <v>48309</v>
      </c>
      <c r="B37903" t="s">
        <v>4907</v>
      </c>
      <c r="C37903" t="s">
        <v>572</v>
      </c>
      <c r="D37903" t="s">
        <v>1779</v>
      </c>
      <c r="E37903" t="s">
        <v>2025</v>
      </c>
      <c r="F37903" t="s">
        <v>30</v>
      </c>
      <c r="G37903" t="s">
        <v>10628</v>
      </c>
      <c r="H37903" t="s">
        <v>1522</v>
      </c>
      <c r="I37903" t="s">
        <v>11515</v>
      </c>
      <c r="J37903" t="s">
        <v>646</v>
      </c>
      <c r="K37903" t="s">
        <v>71</v>
      </c>
      <c r="L37903" t="s">
        <v>72</v>
      </c>
      <c r="M37903" t="s">
        <v>10630</v>
      </c>
      <c r="N37903" t="s">
        <v>646</v>
      </c>
      <c r="O37903">
        <v>827798.39</v>
      </c>
      <c r="P37903">
        <v>368448.75</v>
      </c>
      <c r="Q37903">
        <v>0</v>
      </c>
      <c r="R37903">
        <v>0</v>
      </c>
      <c r="S37903">
        <v>0</v>
      </c>
      <c r="T37903">
        <v>0</v>
      </c>
      <c r="U37903">
        <v>13931.28</v>
      </c>
      <c r="V37903">
        <v>368448.75</v>
      </c>
      <c r="W37903">
        <v>1182315.8600000001</v>
      </c>
      <c r="X37903">
        <v>3196871.88</v>
      </c>
      <c r="Y37903">
        <v>1196247.1399999999</v>
      </c>
    </row>
    <row r="37904" spans="1:25" x14ac:dyDescent="0.25">
      <c r="A37904">
        <v>48310</v>
      </c>
      <c r="B37904" t="s">
        <v>3763</v>
      </c>
      <c r="C37904" t="s">
        <v>391</v>
      </c>
      <c r="D37904" t="s">
        <v>1584</v>
      </c>
      <c r="E37904" t="s">
        <v>1584</v>
      </c>
      <c r="F37904" t="s">
        <v>30</v>
      </c>
      <c r="G37904" t="s">
        <v>1738</v>
      </c>
      <c r="H37904" t="s">
        <v>1522</v>
      </c>
      <c r="I37904" t="s">
        <v>10820</v>
      </c>
      <c r="J37904" t="s">
        <v>417</v>
      </c>
      <c r="K37904" t="s">
        <v>71</v>
      </c>
      <c r="L37904" t="s">
        <v>72</v>
      </c>
      <c r="M37904" t="s">
        <v>3784</v>
      </c>
      <c r="N37904" t="s">
        <v>402</v>
      </c>
      <c r="O37904">
        <v>491110.83</v>
      </c>
      <c r="P37904">
        <v>590771.18999999994</v>
      </c>
      <c r="Q37904">
        <v>0</v>
      </c>
      <c r="R37904">
        <v>0</v>
      </c>
      <c r="S37904">
        <v>0</v>
      </c>
      <c r="T37904">
        <v>98687.88</v>
      </c>
      <c r="U37904">
        <v>783576.08</v>
      </c>
      <c r="V37904">
        <v>590771.18999999994</v>
      </c>
      <c r="W37904">
        <v>396993.82</v>
      </c>
      <c r="X37904">
        <v>8409649.6300000008</v>
      </c>
      <c r="Y37904">
        <v>1180569.8999999999</v>
      </c>
    </row>
    <row r="37905" spans="1:25" x14ac:dyDescent="0.25">
      <c r="A37905">
        <v>48311</v>
      </c>
      <c r="B37905" t="s">
        <v>4907</v>
      </c>
      <c r="C37905" t="s">
        <v>572</v>
      </c>
      <c r="D37905" t="s">
        <v>1781</v>
      </c>
      <c r="E37905" t="s">
        <v>1538</v>
      </c>
      <c r="F37905" t="s">
        <v>30</v>
      </c>
      <c r="G37905" t="s">
        <v>5048</v>
      </c>
      <c r="H37905" t="s">
        <v>1522</v>
      </c>
      <c r="I37905" t="s">
        <v>5074</v>
      </c>
      <c r="J37905" t="s">
        <v>611</v>
      </c>
      <c r="K37905" t="s">
        <v>119</v>
      </c>
      <c r="L37905" t="s">
        <v>141</v>
      </c>
      <c r="M37905" t="s">
        <v>5050</v>
      </c>
      <c r="N37905" t="s">
        <v>612</v>
      </c>
      <c r="O37905">
        <v>32409319.809999999</v>
      </c>
      <c r="P37905">
        <v>18967487.460000001</v>
      </c>
      <c r="Q37905">
        <v>-7400000</v>
      </c>
      <c r="R37905">
        <v>0</v>
      </c>
      <c r="S37905">
        <v>0</v>
      </c>
      <c r="T37905">
        <v>0</v>
      </c>
      <c r="U37905">
        <v>33439388.640000001</v>
      </c>
      <c r="V37905">
        <v>20267487.460000001</v>
      </c>
      <c r="W37905">
        <v>10537418.630000001</v>
      </c>
      <c r="X37905">
        <v>266043260.56999999</v>
      </c>
      <c r="Y37905">
        <v>43976807.270000003</v>
      </c>
    </row>
    <row r="37906" spans="1:25" x14ac:dyDescent="0.25">
      <c r="A37906">
        <v>48312</v>
      </c>
      <c r="B37906" t="s">
        <v>1922</v>
      </c>
      <c r="C37906" t="s">
        <v>142</v>
      </c>
      <c r="D37906" t="s">
        <v>2037</v>
      </c>
      <c r="E37906" t="s">
        <v>2034</v>
      </c>
      <c r="F37906" t="s">
        <v>30</v>
      </c>
      <c r="G37906" t="s">
        <v>1947</v>
      </c>
      <c r="H37906" t="s">
        <v>1522</v>
      </c>
      <c r="I37906" t="s">
        <v>2039</v>
      </c>
      <c r="J37906" t="s">
        <v>150</v>
      </c>
      <c r="K37906" t="s">
        <v>143</v>
      </c>
      <c r="L37906" t="s">
        <v>144</v>
      </c>
      <c r="M37906" t="s">
        <v>1949</v>
      </c>
      <c r="N37906" t="s">
        <v>151</v>
      </c>
      <c r="O37906">
        <v>1736299.37</v>
      </c>
      <c r="P37906">
        <v>1995915</v>
      </c>
      <c r="Q37906">
        <v>0</v>
      </c>
      <c r="R37906">
        <v>0</v>
      </c>
      <c r="S37906">
        <v>0</v>
      </c>
      <c r="T37906">
        <v>0</v>
      </c>
      <c r="U37906">
        <v>3732214.35</v>
      </c>
      <c r="V37906">
        <v>1995915</v>
      </c>
      <c r="W37906">
        <v>0.02</v>
      </c>
      <c r="X37906">
        <v>3736880.56</v>
      </c>
      <c r="Y37906">
        <v>3732214.37</v>
      </c>
    </row>
    <row r="37907" spans="1:25" x14ac:dyDescent="0.25">
      <c r="A37907">
        <v>48313</v>
      </c>
      <c r="B37907" t="s">
        <v>6738</v>
      </c>
      <c r="C37907" t="s">
        <v>701</v>
      </c>
      <c r="D37907" t="s">
        <v>1538</v>
      </c>
      <c r="E37907" t="s">
        <v>1538</v>
      </c>
      <c r="F37907" t="s">
        <v>30</v>
      </c>
      <c r="G37907" t="s">
        <v>2760</v>
      </c>
      <c r="H37907" t="s">
        <v>1522</v>
      </c>
      <c r="I37907" t="s">
        <v>9141</v>
      </c>
      <c r="J37907" t="s">
        <v>1091</v>
      </c>
      <c r="K37907" t="s">
        <v>101</v>
      </c>
      <c r="L37907" t="s">
        <v>824</v>
      </c>
      <c r="M37907" t="s">
        <v>8549</v>
      </c>
      <c r="N37907" t="s">
        <v>1091</v>
      </c>
      <c r="O37907">
        <v>0</v>
      </c>
      <c r="P37907">
        <v>0</v>
      </c>
      <c r="Q37907">
        <v>1055578000</v>
      </c>
      <c r="R37907">
        <v>0</v>
      </c>
      <c r="S37907">
        <v>0</v>
      </c>
      <c r="T37907">
        <v>1942941.84</v>
      </c>
      <c r="U37907">
        <v>1052343504.03</v>
      </c>
      <c r="V37907">
        <v>0</v>
      </c>
      <c r="W37907">
        <v>5177437.8099999996</v>
      </c>
      <c r="X37907">
        <v>638869940.32000005</v>
      </c>
      <c r="Y37907">
        <v>1057520941.84</v>
      </c>
    </row>
    <row r="37908" spans="1:25" x14ac:dyDescent="0.25">
      <c r="A37908">
        <v>48314</v>
      </c>
      <c r="B37908" t="s">
        <v>6835</v>
      </c>
      <c r="C37908" t="s">
        <v>675</v>
      </c>
      <c r="D37908" t="s">
        <v>1538</v>
      </c>
      <c r="E37908" t="s">
        <v>1538</v>
      </c>
      <c r="F37908" t="s">
        <v>30</v>
      </c>
      <c r="G37908" t="s">
        <v>5239</v>
      </c>
      <c r="H37908" t="s">
        <v>1522</v>
      </c>
      <c r="I37908" t="s">
        <v>13102</v>
      </c>
      <c r="J37908" t="s">
        <v>867</v>
      </c>
      <c r="K37908" t="s">
        <v>25</v>
      </c>
      <c r="L37908" t="s">
        <v>26</v>
      </c>
      <c r="M37908" t="s">
        <v>7148</v>
      </c>
      <c r="N37908" t="s">
        <v>867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16699000</v>
      </c>
      <c r="U37908">
        <v>16699000</v>
      </c>
      <c r="V37908">
        <v>0</v>
      </c>
      <c r="W37908">
        <v>0</v>
      </c>
      <c r="X37908">
        <v>0</v>
      </c>
      <c r="Y37908">
        <v>16699000</v>
      </c>
    </row>
    <row r="37909" spans="1:25" x14ac:dyDescent="0.25">
      <c r="A37909">
        <v>48316</v>
      </c>
      <c r="B37909" t="s">
        <v>3763</v>
      </c>
      <c r="C37909" t="s">
        <v>391</v>
      </c>
      <c r="D37909" t="s">
        <v>1781</v>
      </c>
      <c r="E37909" t="s">
        <v>1781</v>
      </c>
      <c r="F37909" t="s">
        <v>30</v>
      </c>
      <c r="G37909" t="s">
        <v>3764</v>
      </c>
      <c r="H37909" t="s">
        <v>1522</v>
      </c>
      <c r="I37909" t="s">
        <v>13577</v>
      </c>
      <c r="J37909" t="s">
        <v>392</v>
      </c>
      <c r="K37909" t="s">
        <v>37</v>
      </c>
      <c r="L37909" t="s">
        <v>57</v>
      </c>
      <c r="M37909" t="s">
        <v>3766</v>
      </c>
      <c r="N37909" t="s">
        <v>392</v>
      </c>
      <c r="O37909">
        <v>9595.0400000000009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9595.0400000000009</v>
      </c>
      <c r="X37909">
        <v>0</v>
      </c>
      <c r="Y37909">
        <v>9595.0400000000009</v>
      </c>
    </row>
    <row r="37910" spans="1:25" x14ac:dyDescent="0.25">
      <c r="A37910">
        <v>48317</v>
      </c>
      <c r="B37910" t="s">
        <v>3757</v>
      </c>
      <c r="C37910" t="s">
        <v>43</v>
      </c>
      <c r="D37910" t="s">
        <v>1538</v>
      </c>
      <c r="E37910" t="s">
        <v>1538</v>
      </c>
      <c r="F37910" t="s">
        <v>30</v>
      </c>
      <c r="G37910" t="s">
        <v>9444</v>
      </c>
      <c r="H37910" t="s">
        <v>1522</v>
      </c>
      <c r="I37910" t="s">
        <v>9451</v>
      </c>
      <c r="J37910" t="s">
        <v>1131</v>
      </c>
      <c r="K37910" t="s">
        <v>28</v>
      </c>
      <c r="L37910" t="s">
        <v>668</v>
      </c>
      <c r="M37910" t="s">
        <v>9446</v>
      </c>
      <c r="N37910" t="s">
        <v>1131</v>
      </c>
      <c r="O37910">
        <v>0</v>
      </c>
      <c r="P37910">
        <v>0</v>
      </c>
      <c r="Q37910">
        <v>50000000</v>
      </c>
      <c r="R37910">
        <v>0</v>
      </c>
      <c r="S37910">
        <v>0</v>
      </c>
      <c r="T37910">
        <v>0</v>
      </c>
      <c r="U37910">
        <v>49451633.189999998</v>
      </c>
      <c r="V37910">
        <v>0</v>
      </c>
      <c r="W37910">
        <v>548366.81000000006</v>
      </c>
      <c r="X37910">
        <v>70114.720000000001</v>
      </c>
      <c r="Y37910">
        <v>50000000</v>
      </c>
    </row>
    <row r="37911" spans="1:25" x14ac:dyDescent="0.25">
      <c r="A37911">
        <v>48318</v>
      </c>
      <c r="B37911" t="s">
        <v>2105</v>
      </c>
      <c r="C37911" t="s">
        <v>173</v>
      </c>
      <c r="D37911" t="s">
        <v>2047</v>
      </c>
      <c r="E37911" t="s">
        <v>1561</v>
      </c>
      <c r="F37911" t="s">
        <v>30</v>
      </c>
      <c r="G37911" t="s">
        <v>3247</v>
      </c>
      <c r="H37911" t="s">
        <v>1522</v>
      </c>
      <c r="I37911" t="s">
        <v>3248</v>
      </c>
      <c r="J37911" t="s">
        <v>311</v>
      </c>
      <c r="K37911" t="s">
        <v>96</v>
      </c>
      <c r="L37911" t="s">
        <v>176</v>
      </c>
      <c r="M37911" t="s">
        <v>3249</v>
      </c>
      <c r="N37911" t="s">
        <v>311</v>
      </c>
      <c r="O37911">
        <v>426453104.12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426453104.12</v>
      </c>
      <c r="X37911">
        <v>0</v>
      </c>
      <c r="Y37911">
        <v>426453104.12</v>
      </c>
    </row>
    <row r="37912" spans="1:25" x14ac:dyDescent="0.25">
      <c r="A37912">
        <v>48319</v>
      </c>
      <c r="B37912" t="s">
        <v>8256</v>
      </c>
      <c r="C37912" t="s">
        <v>701</v>
      </c>
      <c r="D37912" t="s">
        <v>1538</v>
      </c>
      <c r="E37912" t="s">
        <v>1535</v>
      </c>
      <c r="F37912" t="s">
        <v>30</v>
      </c>
      <c r="G37912" t="s">
        <v>1575</v>
      </c>
      <c r="H37912" t="s">
        <v>1522</v>
      </c>
      <c r="I37912" t="s">
        <v>8805</v>
      </c>
      <c r="J37912" t="s">
        <v>1018</v>
      </c>
      <c r="K37912" t="s">
        <v>101</v>
      </c>
      <c r="L37912" t="s">
        <v>824</v>
      </c>
      <c r="M37912" t="s">
        <v>8263</v>
      </c>
      <c r="N37912" t="s">
        <v>1018</v>
      </c>
      <c r="O37912">
        <v>0</v>
      </c>
      <c r="P37912">
        <v>0</v>
      </c>
      <c r="Q37912">
        <v>24256022000</v>
      </c>
      <c r="R37912">
        <v>0</v>
      </c>
      <c r="S37912">
        <v>0</v>
      </c>
      <c r="T37912">
        <v>806278327.71000004</v>
      </c>
      <c r="U37912">
        <v>20918517654.709999</v>
      </c>
      <c r="V37912">
        <v>0</v>
      </c>
      <c r="W37912">
        <v>4143782673</v>
      </c>
      <c r="X37912">
        <v>9447031595.1499996</v>
      </c>
      <c r="Y37912">
        <v>25062300327.709999</v>
      </c>
    </row>
    <row r="37913" spans="1:25" x14ac:dyDescent="0.25">
      <c r="A37913">
        <v>48320</v>
      </c>
      <c r="B37913" t="s">
        <v>6509</v>
      </c>
      <c r="C37913" t="s">
        <v>118</v>
      </c>
      <c r="D37913" t="s">
        <v>1779</v>
      </c>
      <c r="E37913" t="s">
        <v>1779</v>
      </c>
      <c r="F37913" t="s">
        <v>30</v>
      </c>
      <c r="G37913" t="s">
        <v>6842</v>
      </c>
      <c r="H37913" t="s">
        <v>1522</v>
      </c>
      <c r="I37913" t="s">
        <v>12295</v>
      </c>
      <c r="J37913" t="s">
        <v>835</v>
      </c>
      <c r="K37913" t="s">
        <v>119</v>
      </c>
      <c r="L37913" t="s">
        <v>154</v>
      </c>
      <c r="M37913" t="s">
        <v>6844</v>
      </c>
      <c r="N37913" t="s">
        <v>835</v>
      </c>
      <c r="O37913">
        <v>1522908</v>
      </c>
      <c r="P37913">
        <v>47499.06</v>
      </c>
      <c r="Q37913">
        <v>0</v>
      </c>
      <c r="R37913">
        <v>0</v>
      </c>
      <c r="S37913">
        <v>0</v>
      </c>
      <c r="T37913">
        <v>0</v>
      </c>
      <c r="U37913">
        <v>19655.57</v>
      </c>
      <c r="V37913">
        <v>47499.06</v>
      </c>
      <c r="W37913">
        <v>1550751.49</v>
      </c>
      <c r="X37913">
        <v>16997.91</v>
      </c>
      <c r="Y37913">
        <v>1570407.06</v>
      </c>
    </row>
    <row r="37914" spans="1:25" x14ac:dyDescent="0.25">
      <c r="A37914">
        <v>48322</v>
      </c>
      <c r="B37914" t="s">
        <v>6738</v>
      </c>
      <c r="C37914" t="s">
        <v>701</v>
      </c>
      <c r="D37914" t="s">
        <v>1538</v>
      </c>
      <c r="E37914" t="s">
        <v>1526</v>
      </c>
      <c r="F37914" t="s">
        <v>30</v>
      </c>
      <c r="G37914" t="s">
        <v>8521</v>
      </c>
      <c r="H37914" t="s">
        <v>1522</v>
      </c>
      <c r="I37914" t="s">
        <v>8683</v>
      </c>
      <c r="J37914" t="s">
        <v>1088</v>
      </c>
      <c r="K37914" t="s">
        <v>101</v>
      </c>
      <c r="L37914" t="s">
        <v>824</v>
      </c>
      <c r="M37914" t="s">
        <v>8523</v>
      </c>
      <c r="N37914" t="s">
        <v>1088</v>
      </c>
      <c r="O37914">
        <v>0</v>
      </c>
      <c r="P37914">
        <v>0</v>
      </c>
      <c r="Q37914">
        <v>104581000</v>
      </c>
      <c r="R37914">
        <v>0</v>
      </c>
      <c r="S37914">
        <v>0</v>
      </c>
      <c r="T37914">
        <v>0</v>
      </c>
      <c r="U37914">
        <v>77729222.5</v>
      </c>
      <c r="V37914">
        <v>0</v>
      </c>
      <c r="W37914">
        <v>26851777.5</v>
      </c>
      <c r="X37914">
        <v>0</v>
      </c>
      <c r="Y37914">
        <v>104581000</v>
      </c>
    </row>
    <row r="37915" spans="1:25" x14ac:dyDescent="0.25">
      <c r="A37915">
        <v>48323</v>
      </c>
      <c r="B37915" t="s">
        <v>6221</v>
      </c>
      <c r="C37915" t="s">
        <v>738</v>
      </c>
      <c r="D37915" t="s">
        <v>1538</v>
      </c>
      <c r="E37915" t="s">
        <v>1538</v>
      </c>
      <c r="F37915" t="s">
        <v>30</v>
      </c>
      <c r="G37915" t="s">
        <v>6251</v>
      </c>
      <c r="H37915" t="s">
        <v>1522</v>
      </c>
      <c r="I37915" t="s">
        <v>6269</v>
      </c>
      <c r="J37915" t="s">
        <v>754</v>
      </c>
      <c r="K37915" t="s">
        <v>105</v>
      </c>
      <c r="L37915" t="s">
        <v>740</v>
      </c>
      <c r="M37915" t="s">
        <v>6253</v>
      </c>
      <c r="N37915" t="s">
        <v>755</v>
      </c>
      <c r="O37915">
        <v>0</v>
      </c>
      <c r="P37915">
        <v>0</v>
      </c>
      <c r="Q37915">
        <v>6997778000</v>
      </c>
      <c r="R37915">
        <v>0</v>
      </c>
      <c r="S37915">
        <v>0</v>
      </c>
      <c r="T37915">
        <v>50083417.409999996</v>
      </c>
      <c r="U37915">
        <v>7047303591.9099998</v>
      </c>
      <c r="V37915">
        <v>0</v>
      </c>
      <c r="W37915">
        <v>557825.5</v>
      </c>
      <c r="X37915">
        <v>5938279071.5100002</v>
      </c>
      <c r="Y37915">
        <v>7047861417.4099998</v>
      </c>
    </row>
    <row r="37916" spans="1:25" x14ac:dyDescent="0.25">
      <c r="A37916">
        <v>48325</v>
      </c>
      <c r="B37916" t="s">
        <v>6822</v>
      </c>
      <c r="C37916" t="s">
        <v>701</v>
      </c>
      <c r="D37916" t="s">
        <v>1584</v>
      </c>
      <c r="E37916" t="s">
        <v>1529</v>
      </c>
      <c r="F37916" t="s">
        <v>30</v>
      </c>
      <c r="G37916" t="s">
        <v>8374</v>
      </c>
      <c r="H37916" t="s">
        <v>1522</v>
      </c>
      <c r="I37916" t="s">
        <v>8713</v>
      </c>
      <c r="J37916" t="s">
        <v>1046</v>
      </c>
      <c r="K37916" t="s">
        <v>101</v>
      </c>
      <c r="L37916" t="s">
        <v>824</v>
      </c>
      <c r="M37916" t="s">
        <v>8376</v>
      </c>
      <c r="N37916" t="s">
        <v>1046</v>
      </c>
      <c r="O37916">
        <v>602130850</v>
      </c>
      <c r="P37916">
        <v>62196745.619999997</v>
      </c>
      <c r="Q37916">
        <v>-10000000</v>
      </c>
      <c r="R37916">
        <v>0</v>
      </c>
      <c r="S37916">
        <v>0</v>
      </c>
      <c r="T37916">
        <v>0</v>
      </c>
      <c r="U37916">
        <v>92354360.420000002</v>
      </c>
      <c r="V37916">
        <v>62196745.619999997</v>
      </c>
      <c r="W37916">
        <v>561973235.20000005</v>
      </c>
      <c r="X37916">
        <v>57443810.93</v>
      </c>
      <c r="Y37916">
        <v>654327595.62</v>
      </c>
    </row>
    <row r="37917" spans="1:25" x14ac:dyDescent="0.25">
      <c r="A37917">
        <v>48326</v>
      </c>
      <c r="B37917" t="s">
        <v>7401</v>
      </c>
      <c r="C37917" t="s">
        <v>896</v>
      </c>
      <c r="D37917" t="s">
        <v>2025</v>
      </c>
      <c r="E37917" t="s">
        <v>1538</v>
      </c>
      <c r="F37917" t="s">
        <v>30</v>
      </c>
      <c r="G37917" t="s">
        <v>7438</v>
      </c>
      <c r="H37917" t="s">
        <v>1522</v>
      </c>
      <c r="I37917" t="s">
        <v>7687</v>
      </c>
      <c r="J37917" t="s">
        <v>897</v>
      </c>
      <c r="K37917" t="s">
        <v>34</v>
      </c>
      <c r="L37917" t="s">
        <v>35</v>
      </c>
      <c r="M37917" t="s">
        <v>7440</v>
      </c>
      <c r="N37917" t="s">
        <v>897</v>
      </c>
      <c r="O37917">
        <v>700000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6994930</v>
      </c>
      <c r="V37917">
        <v>0</v>
      </c>
      <c r="W37917">
        <v>5070</v>
      </c>
      <c r="X37917">
        <v>2377531.9500000002</v>
      </c>
      <c r="Y37917">
        <v>7000000</v>
      </c>
    </row>
    <row r="37918" spans="1:25" x14ac:dyDescent="0.25">
      <c r="A37918">
        <v>48329</v>
      </c>
      <c r="B37918" t="s">
        <v>2862</v>
      </c>
      <c r="C37918" t="s">
        <v>298</v>
      </c>
      <c r="D37918" t="s">
        <v>2037</v>
      </c>
      <c r="E37918" t="s">
        <v>2025</v>
      </c>
      <c r="F37918" t="s">
        <v>30</v>
      </c>
      <c r="G37918" t="s">
        <v>3568</v>
      </c>
      <c r="H37918" t="s">
        <v>1522</v>
      </c>
      <c r="I37918" t="s">
        <v>11202</v>
      </c>
      <c r="J37918" t="s">
        <v>371</v>
      </c>
      <c r="K37918" t="s">
        <v>92</v>
      </c>
      <c r="L37918" t="s">
        <v>93</v>
      </c>
      <c r="M37918" t="s">
        <v>3570</v>
      </c>
      <c r="N37918" t="s">
        <v>371</v>
      </c>
      <c r="O37918">
        <v>5413847.9500000002</v>
      </c>
      <c r="P37918">
        <v>-3233293.82</v>
      </c>
      <c r="Q37918">
        <v>0</v>
      </c>
      <c r="R37918">
        <v>0</v>
      </c>
      <c r="S37918">
        <v>0</v>
      </c>
      <c r="T37918">
        <v>0</v>
      </c>
      <c r="U37918">
        <v>5102.76</v>
      </c>
      <c r="V37918">
        <v>1221875.0900000001</v>
      </c>
      <c r="W37918">
        <v>2175451.37</v>
      </c>
      <c r="X37918">
        <v>23070840.780000001</v>
      </c>
      <c r="Y37918">
        <v>2180554.13</v>
      </c>
    </row>
    <row r="37919" spans="1:25" x14ac:dyDescent="0.25">
      <c r="A37919">
        <v>48331</v>
      </c>
      <c r="B37919" t="s">
        <v>6738</v>
      </c>
      <c r="C37919" t="s">
        <v>701</v>
      </c>
      <c r="D37919" t="s">
        <v>2025</v>
      </c>
      <c r="E37919" t="s">
        <v>1532</v>
      </c>
      <c r="F37919" t="s">
        <v>30</v>
      </c>
      <c r="G37919" t="s">
        <v>6831</v>
      </c>
      <c r="H37919" t="s">
        <v>1522</v>
      </c>
      <c r="I37919" t="s">
        <v>8846</v>
      </c>
      <c r="J37919" t="s">
        <v>831</v>
      </c>
      <c r="K37919" t="s">
        <v>101</v>
      </c>
      <c r="L37919" t="s">
        <v>824</v>
      </c>
      <c r="M37919" t="s">
        <v>6833</v>
      </c>
      <c r="N37919" t="s">
        <v>831</v>
      </c>
      <c r="O37919">
        <v>593407589.98000002</v>
      </c>
      <c r="P37919">
        <v>11407606.289999999</v>
      </c>
      <c r="Q37919">
        <v>0</v>
      </c>
      <c r="R37919">
        <v>0</v>
      </c>
      <c r="S37919">
        <v>0</v>
      </c>
      <c r="T37919">
        <v>9497510.3499999996</v>
      </c>
      <c r="U37919">
        <v>306853900.13999999</v>
      </c>
      <c r="V37919">
        <v>11407606.289999999</v>
      </c>
      <c r="W37919">
        <v>307458806.48000002</v>
      </c>
      <c r="X37919">
        <v>484052414.08999997</v>
      </c>
      <c r="Y37919">
        <v>614312706.62</v>
      </c>
    </row>
    <row r="37920" spans="1:25" x14ac:dyDescent="0.25">
      <c r="A37920">
        <v>48333</v>
      </c>
      <c r="B37920" t="s">
        <v>6835</v>
      </c>
      <c r="C37920" t="s">
        <v>675</v>
      </c>
      <c r="D37920" t="s">
        <v>1584</v>
      </c>
      <c r="E37920" t="s">
        <v>1538</v>
      </c>
      <c r="F37920" t="s">
        <v>30</v>
      </c>
      <c r="G37920" t="s">
        <v>7057</v>
      </c>
      <c r="H37920" t="s">
        <v>1522</v>
      </c>
      <c r="I37920" t="s">
        <v>7283</v>
      </c>
      <c r="J37920" t="s">
        <v>853</v>
      </c>
      <c r="K37920" t="s">
        <v>28</v>
      </c>
      <c r="L37920" t="s">
        <v>350</v>
      </c>
      <c r="M37920" t="s">
        <v>7059</v>
      </c>
      <c r="N37920" t="s">
        <v>853</v>
      </c>
      <c r="O37920">
        <v>4671478.12</v>
      </c>
      <c r="P37920">
        <v>397526.92</v>
      </c>
      <c r="Q37920">
        <v>0</v>
      </c>
      <c r="R37920">
        <v>0</v>
      </c>
      <c r="S37920">
        <v>0</v>
      </c>
      <c r="T37920">
        <v>2673.57</v>
      </c>
      <c r="U37920">
        <v>4635783.76</v>
      </c>
      <c r="V37920">
        <v>397526.92</v>
      </c>
      <c r="W37920">
        <v>435894.85</v>
      </c>
      <c r="X37920">
        <v>18803003.91</v>
      </c>
      <c r="Y37920">
        <v>5071678.6100000003</v>
      </c>
    </row>
    <row r="37921" spans="1:25" x14ac:dyDescent="0.25">
      <c r="A37921">
        <v>48336</v>
      </c>
      <c r="B37921" t="s">
        <v>3757</v>
      </c>
      <c r="C37921" t="s">
        <v>43</v>
      </c>
      <c r="D37921" t="s">
        <v>1779</v>
      </c>
      <c r="E37921" t="s">
        <v>1779</v>
      </c>
      <c r="F37921" t="s">
        <v>30</v>
      </c>
      <c r="G37921" t="s">
        <v>9492</v>
      </c>
      <c r="H37921" t="s">
        <v>1522</v>
      </c>
      <c r="I37921" t="s">
        <v>12911</v>
      </c>
      <c r="J37921" t="s">
        <v>1137</v>
      </c>
      <c r="K37921" t="s">
        <v>160</v>
      </c>
      <c r="L37921" t="s">
        <v>1138</v>
      </c>
      <c r="M37921" t="s">
        <v>9494</v>
      </c>
      <c r="N37921" t="s">
        <v>1137</v>
      </c>
      <c r="O37921">
        <v>181688.62</v>
      </c>
      <c r="P37921">
        <v>88522.55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88522.55</v>
      </c>
      <c r="W37921">
        <v>270211.17</v>
      </c>
      <c r="X37921">
        <v>20719998.809999999</v>
      </c>
      <c r="Y37921">
        <v>270211.17</v>
      </c>
    </row>
    <row r="37922" spans="1:25" x14ac:dyDescent="0.25">
      <c r="A37922">
        <v>48340</v>
      </c>
      <c r="B37922" t="s">
        <v>6809</v>
      </c>
      <c r="C37922" t="s">
        <v>701</v>
      </c>
      <c r="D37922" t="s">
        <v>2037</v>
      </c>
      <c r="E37922" t="s">
        <v>1779</v>
      </c>
      <c r="F37922" t="s">
        <v>30</v>
      </c>
      <c r="G37922" t="s">
        <v>8474</v>
      </c>
      <c r="H37922" t="s">
        <v>1522</v>
      </c>
      <c r="I37922" t="s">
        <v>12473</v>
      </c>
      <c r="J37922" t="s">
        <v>1072</v>
      </c>
      <c r="K37922" t="s">
        <v>101</v>
      </c>
      <c r="L37922" t="s">
        <v>824</v>
      </c>
      <c r="M37922" t="s">
        <v>8476</v>
      </c>
      <c r="N37922" t="s">
        <v>1072</v>
      </c>
      <c r="O37922">
        <v>72352.69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1051.92</v>
      </c>
      <c r="V37922">
        <v>0</v>
      </c>
      <c r="W37922">
        <v>71300.77</v>
      </c>
      <c r="X37922">
        <v>18511.91</v>
      </c>
      <c r="Y37922">
        <v>72352.69</v>
      </c>
    </row>
    <row r="37923" spans="1:25" x14ac:dyDescent="0.25">
      <c r="A37923">
        <v>48341</v>
      </c>
      <c r="B37923" t="s">
        <v>2105</v>
      </c>
      <c r="C37923" t="s">
        <v>173</v>
      </c>
      <c r="D37923" t="s">
        <v>1584</v>
      </c>
      <c r="E37923" t="s">
        <v>1584</v>
      </c>
      <c r="F37923" t="s">
        <v>30</v>
      </c>
      <c r="G37923" t="s">
        <v>2133</v>
      </c>
      <c r="H37923" t="s">
        <v>1522</v>
      </c>
      <c r="I37923" t="s">
        <v>10319</v>
      </c>
      <c r="J37923" t="s">
        <v>186</v>
      </c>
      <c r="K37923" t="s">
        <v>41</v>
      </c>
      <c r="L37923" t="s">
        <v>178</v>
      </c>
      <c r="M37923" t="s">
        <v>2135</v>
      </c>
      <c r="N37923" t="s">
        <v>186</v>
      </c>
      <c r="O37923">
        <v>269777.55</v>
      </c>
      <c r="P37923">
        <v>777223.42</v>
      </c>
      <c r="Q37923">
        <v>0</v>
      </c>
      <c r="R37923">
        <v>0</v>
      </c>
      <c r="S37923">
        <v>0</v>
      </c>
      <c r="T37923">
        <v>0</v>
      </c>
      <c r="U37923">
        <v>845613.11</v>
      </c>
      <c r="V37923">
        <v>777223.42</v>
      </c>
      <c r="W37923">
        <v>201387.86</v>
      </c>
      <c r="X37923">
        <v>220140838.63</v>
      </c>
      <c r="Y37923">
        <v>1047000.97</v>
      </c>
    </row>
    <row r="37924" spans="1:25" x14ac:dyDescent="0.25">
      <c r="A37924">
        <v>48342</v>
      </c>
      <c r="B37924" t="s">
        <v>7401</v>
      </c>
      <c r="C37924" t="s">
        <v>896</v>
      </c>
      <c r="D37924" t="s">
        <v>1584</v>
      </c>
      <c r="E37924" t="s">
        <v>1535</v>
      </c>
      <c r="F37924" t="s">
        <v>30</v>
      </c>
      <c r="G37924" t="s">
        <v>7438</v>
      </c>
      <c r="H37924" t="s">
        <v>1522</v>
      </c>
      <c r="I37924" t="s">
        <v>7660</v>
      </c>
      <c r="J37924" t="s">
        <v>897</v>
      </c>
      <c r="K37924" t="s">
        <v>34</v>
      </c>
      <c r="L37924" t="s">
        <v>35</v>
      </c>
      <c r="M37924" t="s">
        <v>7440</v>
      </c>
      <c r="N37924" t="s">
        <v>897</v>
      </c>
      <c r="O37924">
        <v>1700000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8350000</v>
      </c>
      <c r="V37924">
        <v>0</v>
      </c>
      <c r="W37924">
        <v>8650000</v>
      </c>
      <c r="X37924">
        <v>349938.61</v>
      </c>
      <c r="Y37924">
        <v>17000000</v>
      </c>
    </row>
    <row r="37925" spans="1:25" x14ac:dyDescent="0.25">
      <c r="A37925">
        <v>48344</v>
      </c>
      <c r="B37925" t="s">
        <v>7401</v>
      </c>
      <c r="C37925" t="s">
        <v>896</v>
      </c>
      <c r="D37925" t="s">
        <v>1781</v>
      </c>
      <c r="E37925" t="s">
        <v>1779</v>
      </c>
      <c r="F37925" t="s">
        <v>30</v>
      </c>
      <c r="G37925" t="s">
        <v>2449</v>
      </c>
      <c r="H37925" t="s">
        <v>1522</v>
      </c>
      <c r="I37925" t="s">
        <v>12731</v>
      </c>
      <c r="J37925" t="s">
        <v>923</v>
      </c>
      <c r="K37925" t="s">
        <v>96</v>
      </c>
      <c r="L37925" t="s">
        <v>555</v>
      </c>
      <c r="M37925" t="s">
        <v>7417</v>
      </c>
      <c r="N37925" t="s">
        <v>923</v>
      </c>
      <c r="O37925">
        <v>1930919.25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2600</v>
      </c>
      <c r="W37925">
        <v>1930919.25</v>
      </c>
      <c r="X37925">
        <v>0</v>
      </c>
      <c r="Y37925">
        <v>1930919.25</v>
      </c>
    </row>
    <row r="37926" spans="1:25" x14ac:dyDescent="0.25">
      <c r="A37926">
        <v>48345</v>
      </c>
      <c r="B37926" t="s">
        <v>2878</v>
      </c>
      <c r="C37926" t="s">
        <v>304</v>
      </c>
      <c r="D37926" t="s">
        <v>1779</v>
      </c>
      <c r="E37926" t="s">
        <v>1779</v>
      </c>
      <c r="F37926" t="s">
        <v>30</v>
      </c>
      <c r="G37926" t="s">
        <v>1595</v>
      </c>
      <c r="H37926" t="s">
        <v>1522</v>
      </c>
      <c r="I37926" t="s">
        <v>13089</v>
      </c>
      <c r="J37926" t="s">
        <v>716</v>
      </c>
      <c r="K37926" t="s">
        <v>101</v>
      </c>
      <c r="L37926" t="s">
        <v>102</v>
      </c>
      <c r="M37926" t="s">
        <v>6012</v>
      </c>
      <c r="N37926" t="s">
        <v>716</v>
      </c>
      <c r="O37926">
        <v>174580344.62</v>
      </c>
      <c r="P37926">
        <v>-88207180.950000003</v>
      </c>
      <c r="Q37926">
        <v>0</v>
      </c>
      <c r="R37926">
        <v>0</v>
      </c>
      <c r="S37926">
        <v>0</v>
      </c>
      <c r="T37926">
        <v>-481150.86</v>
      </c>
      <c r="U37926">
        <v>3585204.54</v>
      </c>
      <c r="V37926">
        <v>10566184.18</v>
      </c>
      <c r="W37926">
        <v>82306808.269999996</v>
      </c>
      <c r="X37926">
        <v>17378113.739999998</v>
      </c>
      <c r="Y37926">
        <v>85892012.810000002</v>
      </c>
    </row>
    <row r="37927" spans="1:25" x14ac:dyDescent="0.25">
      <c r="A37927">
        <v>48346</v>
      </c>
      <c r="B37927" t="s">
        <v>2105</v>
      </c>
      <c r="C37927" t="s">
        <v>173</v>
      </c>
      <c r="D37927" t="s">
        <v>2055</v>
      </c>
      <c r="E37927" t="s">
        <v>2055</v>
      </c>
      <c r="F37927" t="s">
        <v>30</v>
      </c>
      <c r="G37927" t="s">
        <v>2466</v>
      </c>
      <c r="H37927" t="s">
        <v>1522</v>
      </c>
      <c r="I37927" t="s">
        <v>3258</v>
      </c>
      <c r="J37927" t="s">
        <v>297</v>
      </c>
      <c r="K37927" t="s">
        <v>96</v>
      </c>
      <c r="L37927" t="s">
        <v>176</v>
      </c>
      <c r="M37927" t="s">
        <v>2468</v>
      </c>
      <c r="N37927" t="s">
        <v>276</v>
      </c>
      <c r="O37927">
        <v>51531887.189999998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51531887.189999998</v>
      </c>
      <c r="X37927">
        <v>6213263.4100000001</v>
      </c>
      <c r="Y37927">
        <v>51531887.189999998</v>
      </c>
    </row>
    <row r="37928" spans="1:25" x14ac:dyDescent="0.25">
      <c r="A37928">
        <v>48348</v>
      </c>
      <c r="B37928" t="s">
        <v>4907</v>
      </c>
      <c r="C37928" t="s">
        <v>572</v>
      </c>
      <c r="D37928" t="s">
        <v>1584</v>
      </c>
      <c r="E37928" t="s">
        <v>1535</v>
      </c>
      <c r="F37928" t="s">
        <v>30</v>
      </c>
      <c r="G37928" t="s">
        <v>5201</v>
      </c>
      <c r="H37928" t="s">
        <v>1522</v>
      </c>
      <c r="I37928" t="s">
        <v>5363</v>
      </c>
      <c r="J37928" t="s">
        <v>632</v>
      </c>
      <c r="K37928" t="s">
        <v>71</v>
      </c>
      <c r="L37928" t="s">
        <v>72</v>
      </c>
      <c r="M37928" t="s">
        <v>5203</v>
      </c>
      <c r="N37928" t="s">
        <v>632</v>
      </c>
      <c r="O37928">
        <v>20586469.050000001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20586469</v>
      </c>
      <c r="V37928">
        <v>0</v>
      </c>
      <c r="W37928">
        <v>0.05</v>
      </c>
      <c r="X37928">
        <v>2393453.85</v>
      </c>
      <c r="Y37928">
        <v>20586469.050000001</v>
      </c>
    </row>
    <row r="37929" spans="1:25" x14ac:dyDescent="0.25">
      <c r="A37929">
        <v>48349</v>
      </c>
      <c r="B37929" t="s">
        <v>1922</v>
      </c>
      <c r="C37929" t="s">
        <v>142</v>
      </c>
      <c r="D37929" t="s">
        <v>2049</v>
      </c>
      <c r="E37929" t="s">
        <v>2045</v>
      </c>
      <c r="F37929" t="s">
        <v>30</v>
      </c>
      <c r="G37929" t="s">
        <v>1947</v>
      </c>
      <c r="H37929" t="s">
        <v>1522</v>
      </c>
      <c r="I37929" t="s">
        <v>2051</v>
      </c>
      <c r="J37929" t="s">
        <v>150</v>
      </c>
      <c r="K37929" t="s">
        <v>143</v>
      </c>
      <c r="L37929" t="s">
        <v>144</v>
      </c>
      <c r="M37929" t="s">
        <v>1949</v>
      </c>
      <c r="N37929" t="s">
        <v>151</v>
      </c>
      <c r="O37929">
        <v>4436998.08</v>
      </c>
      <c r="P37929">
        <v>390.54</v>
      </c>
      <c r="Q37929">
        <v>0</v>
      </c>
      <c r="R37929">
        <v>0</v>
      </c>
      <c r="S37929">
        <v>0</v>
      </c>
      <c r="T37929">
        <v>-0.18</v>
      </c>
      <c r="U37929">
        <v>0.06</v>
      </c>
      <c r="V37929">
        <v>390.54</v>
      </c>
      <c r="W37929">
        <v>4437388.38</v>
      </c>
      <c r="X37929">
        <v>0.06</v>
      </c>
      <c r="Y37929">
        <v>4437388.4400000004</v>
      </c>
    </row>
    <row r="37930" spans="1:25" x14ac:dyDescent="0.25">
      <c r="A37930">
        <v>48351</v>
      </c>
      <c r="B37930" t="s">
        <v>3757</v>
      </c>
      <c r="C37930" t="s">
        <v>43</v>
      </c>
      <c r="D37930" t="s">
        <v>1538</v>
      </c>
      <c r="E37930" t="s">
        <v>1538</v>
      </c>
      <c r="F37930" t="s">
        <v>30</v>
      </c>
      <c r="G37930" t="s">
        <v>9534</v>
      </c>
      <c r="H37930" t="s">
        <v>1522</v>
      </c>
      <c r="I37930" t="s">
        <v>14851</v>
      </c>
      <c r="J37930" t="s">
        <v>1144</v>
      </c>
      <c r="K37930" t="s">
        <v>160</v>
      </c>
      <c r="L37930" t="s">
        <v>161</v>
      </c>
      <c r="M37930" t="s">
        <v>9536</v>
      </c>
      <c r="N37930" t="s">
        <v>1144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</row>
    <row r="37931" spans="1:25" x14ac:dyDescent="0.25">
      <c r="A37931">
        <v>48352</v>
      </c>
      <c r="B37931" t="s">
        <v>9325</v>
      </c>
      <c r="C37931" t="s">
        <v>1119</v>
      </c>
      <c r="D37931" t="s">
        <v>1538</v>
      </c>
      <c r="E37931" t="s">
        <v>1535</v>
      </c>
      <c r="F37931" t="s">
        <v>30</v>
      </c>
      <c r="G37931" t="s">
        <v>9329</v>
      </c>
      <c r="H37931" t="s">
        <v>1522</v>
      </c>
      <c r="I37931" t="s">
        <v>9357</v>
      </c>
      <c r="J37931" t="s">
        <v>1121</v>
      </c>
      <c r="K37931" t="s">
        <v>28</v>
      </c>
      <c r="L37931" t="s">
        <v>668</v>
      </c>
      <c r="M37931" t="s">
        <v>9331</v>
      </c>
      <c r="N37931" t="s">
        <v>1121</v>
      </c>
      <c r="O37931">
        <v>0</v>
      </c>
      <c r="P37931">
        <v>0</v>
      </c>
      <c r="Q37931">
        <v>5000000</v>
      </c>
      <c r="R37931">
        <v>0</v>
      </c>
      <c r="S37931">
        <v>0</v>
      </c>
      <c r="T37931">
        <v>0</v>
      </c>
      <c r="U37931">
        <v>5000000</v>
      </c>
      <c r="V37931">
        <v>0</v>
      </c>
      <c r="W37931">
        <v>0</v>
      </c>
      <c r="X37931">
        <v>734371.39</v>
      </c>
      <c r="Y37931">
        <v>5000000</v>
      </c>
    </row>
    <row r="37932" spans="1:25" x14ac:dyDescent="0.25">
      <c r="A37932">
        <v>48353</v>
      </c>
      <c r="B37932" t="s">
        <v>2862</v>
      </c>
      <c r="C37932" t="s">
        <v>298</v>
      </c>
      <c r="D37932" t="s">
        <v>2025</v>
      </c>
      <c r="E37932" t="s">
        <v>1529</v>
      </c>
      <c r="F37932" t="s">
        <v>30</v>
      </c>
      <c r="G37932" t="s">
        <v>3568</v>
      </c>
      <c r="H37932" t="s">
        <v>1522</v>
      </c>
      <c r="I37932" t="s">
        <v>3674</v>
      </c>
      <c r="J37932" t="s">
        <v>371</v>
      </c>
      <c r="K37932" t="s">
        <v>92</v>
      </c>
      <c r="L37932" t="s">
        <v>93</v>
      </c>
      <c r="M37932" t="s">
        <v>3570</v>
      </c>
      <c r="N37932" t="s">
        <v>371</v>
      </c>
      <c r="O37932">
        <v>0</v>
      </c>
      <c r="P37932">
        <v>37754467.200000003</v>
      </c>
      <c r="Q37932">
        <v>0</v>
      </c>
      <c r="R37932">
        <v>0</v>
      </c>
      <c r="S37932">
        <v>0</v>
      </c>
      <c r="T37932">
        <v>0</v>
      </c>
      <c r="U37932">
        <v>35501970.640000001</v>
      </c>
      <c r="V37932">
        <v>37754467.200000003</v>
      </c>
      <c r="W37932">
        <v>2252496.56</v>
      </c>
      <c r="X37932">
        <v>1127005778.3699999</v>
      </c>
      <c r="Y37932">
        <v>37754467.200000003</v>
      </c>
    </row>
    <row r="37933" spans="1:25" x14ac:dyDescent="0.25">
      <c r="A37933">
        <v>48355</v>
      </c>
      <c r="B37933" t="s">
        <v>3757</v>
      </c>
      <c r="C37933" t="s">
        <v>43</v>
      </c>
      <c r="D37933" t="s">
        <v>1538</v>
      </c>
      <c r="E37933" t="s">
        <v>1535</v>
      </c>
      <c r="F37933" t="s">
        <v>30</v>
      </c>
      <c r="G37933" t="s">
        <v>10104</v>
      </c>
      <c r="H37933" t="s">
        <v>1522</v>
      </c>
      <c r="I37933" t="s">
        <v>10113</v>
      </c>
      <c r="J37933" t="s">
        <v>1213</v>
      </c>
      <c r="K37933" t="s">
        <v>96</v>
      </c>
      <c r="L37933" t="s">
        <v>604</v>
      </c>
      <c r="M37933" t="s">
        <v>10106</v>
      </c>
      <c r="N37933" t="s">
        <v>1213</v>
      </c>
      <c r="O37933">
        <v>0</v>
      </c>
      <c r="P37933">
        <v>0</v>
      </c>
      <c r="Q37933">
        <v>347116059</v>
      </c>
      <c r="R37933">
        <v>0</v>
      </c>
      <c r="S37933">
        <v>0</v>
      </c>
      <c r="T37933">
        <v>900000</v>
      </c>
      <c r="U37933">
        <v>343548299.36000001</v>
      </c>
      <c r="V37933">
        <v>0</v>
      </c>
      <c r="W37933">
        <v>4467759.6399999997</v>
      </c>
      <c r="X37933">
        <v>207449816.00999999</v>
      </c>
      <c r="Y37933">
        <v>348016059</v>
      </c>
    </row>
    <row r="37934" spans="1:25" x14ac:dyDescent="0.25">
      <c r="A37934">
        <v>48356</v>
      </c>
      <c r="B37934" t="s">
        <v>2105</v>
      </c>
      <c r="C37934" t="s">
        <v>173</v>
      </c>
      <c r="D37934" t="s">
        <v>2066</v>
      </c>
      <c r="E37934" t="s">
        <v>2066</v>
      </c>
      <c r="F37934" t="s">
        <v>30</v>
      </c>
      <c r="G37934" t="s">
        <v>2466</v>
      </c>
      <c r="H37934" t="s">
        <v>1522</v>
      </c>
      <c r="I37934" t="s">
        <v>3261</v>
      </c>
      <c r="J37934" t="s">
        <v>297</v>
      </c>
      <c r="K37934" t="s">
        <v>96</v>
      </c>
      <c r="L37934" t="s">
        <v>176</v>
      </c>
      <c r="M37934" t="s">
        <v>2468</v>
      </c>
      <c r="N37934" t="s">
        <v>276</v>
      </c>
      <c r="O37934">
        <v>24.21</v>
      </c>
      <c r="P37934">
        <v>0.49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.49</v>
      </c>
      <c r="W37934">
        <v>24.7</v>
      </c>
      <c r="X37934">
        <v>0</v>
      </c>
      <c r="Y37934">
        <v>24.7</v>
      </c>
    </row>
    <row r="37935" spans="1:25" x14ac:dyDescent="0.25">
      <c r="A37935">
        <v>48357</v>
      </c>
      <c r="B37935" t="s">
        <v>6822</v>
      </c>
      <c r="C37935" t="s">
        <v>701</v>
      </c>
      <c r="D37935" t="s">
        <v>2025</v>
      </c>
      <c r="E37935" t="s">
        <v>1538</v>
      </c>
      <c r="F37935" t="s">
        <v>30</v>
      </c>
      <c r="G37935" t="s">
        <v>8394</v>
      </c>
      <c r="H37935" t="s">
        <v>1522</v>
      </c>
      <c r="I37935" t="s">
        <v>8735</v>
      </c>
      <c r="J37935" t="s">
        <v>1052</v>
      </c>
      <c r="K37935" t="s">
        <v>101</v>
      </c>
      <c r="L37935" t="s">
        <v>824</v>
      </c>
      <c r="M37935" t="s">
        <v>8396</v>
      </c>
      <c r="N37935" t="s">
        <v>1052</v>
      </c>
      <c r="O37935">
        <v>295213933.17000002</v>
      </c>
      <c r="P37935">
        <v>162509649.38</v>
      </c>
      <c r="Q37935">
        <v>0</v>
      </c>
      <c r="R37935">
        <v>0</v>
      </c>
      <c r="S37935">
        <v>0</v>
      </c>
      <c r="T37935">
        <v>0</v>
      </c>
      <c r="U37935">
        <v>427607158.23000002</v>
      </c>
      <c r="V37935">
        <v>165934649.38</v>
      </c>
      <c r="W37935">
        <v>30116424.32</v>
      </c>
      <c r="X37935">
        <v>992357974.53999996</v>
      </c>
      <c r="Y37935">
        <v>457723582.55000001</v>
      </c>
    </row>
    <row r="37936" spans="1:25" x14ac:dyDescent="0.25">
      <c r="A37936">
        <v>48358</v>
      </c>
      <c r="B37936" t="s">
        <v>3757</v>
      </c>
      <c r="C37936" t="s">
        <v>43</v>
      </c>
      <c r="D37936" t="s">
        <v>1779</v>
      </c>
      <c r="E37936" t="s">
        <v>1779</v>
      </c>
      <c r="F37936" t="s">
        <v>30</v>
      </c>
      <c r="G37936" t="s">
        <v>3546</v>
      </c>
      <c r="H37936" t="s">
        <v>1522</v>
      </c>
      <c r="I37936" t="s">
        <v>12584</v>
      </c>
      <c r="J37936" t="s">
        <v>1198</v>
      </c>
      <c r="K37936" t="s">
        <v>160</v>
      </c>
      <c r="L37936" t="s">
        <v>1138</v>
      </c>
      <c r="M37936" t="s">
        <v>9984</v>
      </c>
      <c r="N37936" t="s">
        <v>1198</v>
      </c>
      <c r="O37936">
        <v>35217087.68</v>
      </c>
      <c r="P37936">
        <v>1554876.74</v>
      </c>
      <c r="Q37936">
        <v>0</v>
      </c>
      <c r="R37936">
        <v>0</v>
      </c>
      <c r="S37936">
        <v>0</v>
      </c>
      <c r="T37936">
        <v>-76538.81</v>
      </c>
      <c r="U37936">
        <v>581809.80000000005</v>
      </c>
      <c r="V37936">
        <v>1554876.74</v>
      </c>
      <c r="W37936">
        <v>36113615.810000002</v>
      </c>
      <c r="X37936">
        <v>2794526.36</v>
      </c>
      <c r="Y37936">
        <v>36695425.609999999</v>
      </c>
    </row>
    <row r="37937" spans="1:25" x14ac:dyDescent="0.25">
      <c r="A37937">
        <v>48359</v>
      </c>
      <c r="B37937" t="s">
        <v>2105</v>
      </c>
      <c r="C37937" t="s">
        <v>173</v>
      </c>
      <c r="D37937" t="s">
        <v>1779</v>
      </c>
      <c r="E37937" t="s">
        <v>1779</v>
      </c>
      <c r="F37937" t="s">
        <v>30</v>
      </c>
      <c r="G37937" t="s">
        <v>2331</v>
      </c>
      <c r="H37937" t="s">
        <v>1522</v>
      </c>
      <c r="I37937" t="s">
        <v>12776</v>
      </c>
      <c r="J37937" t="s">
        <v>249</v>
      </c>
      <c r="K37937" t="s">
        <v>41</v>
      </c>
      <c r="L37937" t="s">
        <v>42</v>
      </c>
      <c r="M37937" t="s">
        <v>2333</v>
      </c>
      <c r="N37937" t="s">
        <v>249</v>
      </c>
      <c r="O37937">
        <v>13969851.41</v>
      </c>
      <c r="P37937">
        <v>5369677.2699999996</v>
      </c>
      <c r="Q37937">
        <v>0</v>
      </c>
      <c r="R37937">
        <v>0</v>
      </c>
      <c r="S37937">
        <v>0</v>
      </c>
      <c r="T37937">
        <v>0</v>
      </c>
      <c r="U37937">
        <v>17345.150000000001</v>
      </c>
      <c r="V37937">
        <v>5369677.2699999996</v>
      </c>
      <c r="W37937">
        <v>19322183.530000001</v>
      </c>
      <c r="X37937">
        <v>7903064.3600000003</v>
      </c>
      <c r="Y37937">
        <v>19339528.68</v>
      </c>
    </row>
    <row r="37938" spans="1:25" x14ac:dyDescent="0.25">
      <c r="A37938">
        <v>48360</v>
      </c>
      <c r="B37938" t="s">
        <v>6822</v>
      </c>
      <c r="C37938" t="s">
        <v>701</v>
      </c>
      <c r="D37938" t="s">
        <v>2040</v>
      </c>
      <c r="E37938" t="s">
        <v>1781</v>
      </c>
      <c r="F37938" t="s">
        <v>30</v>
      </c>
      <c r="G37938" t="s">
        <v>3470</v>
      </c>
      <c r="H37938" t="s">
        <v>1522</v>
      </c>
      <c r="I37938" t="s">
        <v>13619</v>
      </c>
      <c r="J37938" t="s">
        <v>827</v>
      </c>
      <c r="K37938" t="s">
        <v>101</v>
      </c>
      <c r="L37938" t="s">
        <v>824</v>
      </c>
      <c r="M37938" t="s">
        <v>8378</v>
      </c>
      <c r="N37938" t="s">
        <v>827</v>
      </c>
      <c r="O37938">
        <v>56932093.390000001</v>
      </c>
      <c r="P37938">
        <v>1448144.8</v>
      </c>
      <c r="Q37938">
        <v>0</v>
      </c>
      <c r="R37938">
        <v>0</v>
      </c>
      <c r="S37938">
        <v>0</v>
      </c>
      <c r="T37938">
        <v>-402095.11</v>
      </c>
      <c r="U37938">
        <v>25950709.859999999</v>
      </c>
      <c r="V37938">
        <v>1248144.8</v>
      </c>
      <c r="W37938">
        <v>32027433.219999999</v>
      </c>
      <c r="X37938">
        <v>46829357.689999998</v>
      </c>
      <c r="Y37938">
        <v>57978143.079999998</v>
      </c>
    </row>
    <row r="37939" spans="1:25" x14ac:dyDescent="0.25">
      <c r="A37939">
        <v>48361</v>
      </c>
      <c r="B37939" t="s">
        <v>1922</v>
      </c>
      <c r="C37939" t="s">
        <v>142</v>
      </c>
      <c r="D37939" t="s">
        <v>1779</v>
      </c>
      <c r="E37939" t="s">
        <v>1535</v>
      </c>
      <c r="F37939" t="s">
        <v>30</v>
      </c>
      <c r="G37939" t="s">
        <v>1923</v>
      </c>
      <c r="H37939" t="s">
        <v>1522</v>
      </c>
      <c r="I37939" t="s">
        <v>2030</v>
      </c>
      <c r="J37939" t="s">
        <v>158</v>
      </c>
      <c r="K37939" t="s">
        <v>143</v>
      </c>
      <c r="L37939" t="s">
        <v>144</v>
      </c>
      <c r="M37939" t="s">
        <v>1925</v>
      </c>
      <c r="N37939" t="s">
        <v>146</v>
      </c>
      <c r="O37939">
        <v>1312217.28</v>
      </c>
      <c r="P37939">
        <v>7728.56</v>
      </c>
      <c r="Q37939">
        <v>0</v>
      </c>
      <c r="R37939">
        <v>0</v>
      </c>
      <c r="S37939">
        <v>0</v>
      </c>
      <c r="T37939">
        <v>0</v>
      </c>
      <c r="U37939">
        <v>343152.07</v>
      </c>
      <c r="V37939">
        <v>7728.56</v>
      </c>
      <c r="W37939">
        <v>976793.77</v>
      </c>
      <c r="X37939">
        <v>631255.56999999995</v>
      </c>
      <c r="Y37939">
        <v>1319945.8400000001</v>
      </c>
    </row>
    <row r="37940" spans="1:25" x14ac:dyDescent="0.25">
      <c r="A37940">
        <v>48363</v>
      </c>
      <c r="B37940" t="s">
        <v>6509</v>
      </c>
      <c r="C37940" t="s">
        <v>118</v>
      </c>
      <c r="D37940" t="s">
        <v>2025</v>
      </c>
      <c r="E37940" t="s">
        <v>2025</v>
      </c>
      <c r="F37940" t="s">
        <v>30</v>
      </c>
      <c r="G37940" t="s">
        <v>1923</v>
      </c>
      <c r="H37940" t="s">
        <v>1522</v>
      </c>
      <c r="I37940" t="s">
        <v>11977</v>
      </c>
      <c r="J37940" t="s">
        <v>804</v>
      </c>
      <c r="K37940" t="s">
        <v>119</v>
      </c>
      <c r="L37940" t="s">
        <v>127</v>
      </c>
      <c r="M37940" t="s">
        <v>6643</v>
      </c>
      <c r="N37940" t="s">
        <v>804</v>
      </c>
      <c r="O37940">
        <v>541630.9</v>
      </c>
      <c r="P37940">
        <v>33928.980000000003</v>
      </c>
      <c r="Q37940">
        <v>0</v>
      </c>
      <c r="R37940">
        <v>0</v>
      </c>
      <c r="S37940">
        <v>0</v>
      </c>
      <c r="T37940">
        <v>0</v>
      </c>
      <c r="U37940">
        <v>188367.32</v>
      </c>
      <c r="V37940">
        <v>33928.980000000003</v>
      </c>
      <c r="W37940">
        <v>387192.56</v>
      </c>
      <c r="X37940">
        <v>1275080.58</v>
      </c>
      <c r="Y37940">
        <v>575559.88</v>
      </c>
    </row>
    <row r="37941" spans="1:25" x14ac:dyDescent="0.25">
      <c r="A37941">
        <v>48364</v>
      </c>
      <c r="B37941" t="s">
        <v>2866</v>
      </c>
      <c r="C37941" t="s">
        <v>90</v>
      </c>
      <c r="D37941" t="s">
        <v>1584</v>
      </c>
      <c r="E37941" t="s">
        <v>1584</v>
      </c>
      <c r="F37941" t="s">
        <v>30</v>
      </c>
      <c r="G37941" t="s">
        <v>5680</v>
      </c>
      <c r="H37941" t="s">
        <v>1522</v>
      </c>
      <c r="I37941" t="s">
        <v>10493</v>
      </c>
      <c r="J37941" t="s">
        <v>680</v>
      </c>
      <c r="K37941" t="s">
        <v>92</v>
      </c>
      <c r="L37941" t="s">
        <v>93</v>
      </c>
      <c r="M37941" t="s">
        <v>5682</v>
      </c>
      <c r="N37941" t="s">
        <v>680</v>
      </c>
      <c r="O37941">
        <v>0</v>
      </c>
      <c r="P37941">
        <v>784895</v>
      </c>
      <c r="Q37941">
        <v>0</v>
      </c>
      <c r="R37941">
        <v>0</v>
      </c>
      <c r="S37941">
        <v>0</v>
      </c>
      <c r="T37941">
        <v>0</v>
      </c>
      <c r="U37941">
        <v>784895</v>
      </c>
      <c r="V37941">
        <v>784895</v>
      </c>
      <c r="W37941">
        <v>0</v>
      </c>
      <c r="X37941">
        <v>306715105</v>
      </c>
      <c r="Y37941">
        <v>784895</v>
      </c>
    </row>
    <row r="37942" spans="1:25" x14ac:dyDescent="0.25">
      <c r="A37942">
        <v>48365</v>
      </c>
      <c r="B37942" t="s">
        <v>6809</v>
      </c>
      <c r="C37942" t="s">
        <v>701</v>
      </c>
      <c r="D37942" t="s">
        <v>1779</v>
      </c>
      <c r="E37942" t="s">
        <v>2025</v>
      </c>
      <c r="F37942" t="s">
        <v>30</v>
      </c>
      <c r="G37942" t="s">
        <v>8447</v>
      </c>
      <c r="H37942" t="s">
        <v>1522</v>
      </c>
      <c r="I37942" t="s">
        <v>11963</v>
      </c>
      <c r="J37942" t="s">
        <v>1062</v>
      </c>
      <c r="K37942" t="s">
        <v>101</v>
      </c>
      <c r="L37942" t="s">
        <v>824</v>
      </c>
      <c r="M37942" t="s">
        <v>8449</v>
      </c>
      <c r="N37942" t="s">
        <v>1062</v>
      </c>
      <c r="O37942">
        <v>33383373.530000001</v>
      </c>
      <c r="P37942">
        <v>43201443.32</v>
      </c>
      <c r="Q37942">
        <v>0</v>
      </c>
      <c r="R37942">
        <v>0</v>
      </c>
      <c r="S37942">
        <v>0</v>
      </c>
      <c r="T37942">
        <v>-1839029.36</v>
      </c>
      <c r="U37942">
        <v>13605036.720000001</v>
      </c>
      <c r="V37942">
        <v>43201443.32</v>
      </c>
      <c r="W37942">
        <v>61140750.770000003</v>
      </c>
      <c r="X37942">
        <v>369663820.19999999</v>
      </c>
      <c r="Y37942">
        <v>74745787.489999995</v>
      </c>
    </row>
    <row r="37943" spans="1:25" x14ac:dyDescent="0.25">
      <c r="A37943">
        <v>48366</v>
      </c>
      <c r="B37943" t="s">
        <v>2105</v>
      </c>
      <c r="C37943" t="s">
        <v>173</v>
      </c>
      <c r="D37943" t="s">
        <v>1779</v>
      </c>
      <c r="E37943" t="s">
        <v>1779</v>
      </c>
      <c r="F37943" t="s">
        <v>30</v>
      </c>
      <c r="G37943" t="s">
        <v>2195</v>
      </c>
      <c r="H37943" t="s">
        <v>1522</v>
      </c>
      <c r="I37943" t="s">
        <v>12905</v>
      </c>
      <c r="J37943" t="s">
        <v>208</v>
      </c>
      <c r="K37943" t="s">
        <v>71</v>
      </c>
      <c r="L37943" t="s">
        <v>72</v>
      </c>
      <c r="M37943" t="s">
        <v>2197</v>
      </c>
      <c r="N37943" t="s">
        <v>208</v>
      </c>
      <c r="O37943">
        <v>146795.29999999999</v>
      </c>
      <c r="P37943">
        <v>5609.63</v>
      </c>
      <c r="Q37943">
        <v>0</v>
      </c>
      <c r="R37943">
        <v>0</v>
      </c>
      <c r="S37943">
        <v>0</v>
      </c>
      <c r="T37943">
        <v>0</v>
      </c>
      <c r="U37943">
        <v>14.75</v>
      </c>
      <c r="V37943">
        <v>5609.63</v>
      </c>
      <c r="W37943">
        <v>152390.18</v>
      </c>
      <c r="X37943">
        <v>12158.76</v>
      </c>
      <c r="Y37943">
        <v>152404.93</v>
      </c>
    </row>
    <row r="37944" spans="1:25" x14ac:dyDescent="0.25">
      <c r="A37944">
        <v>48367</v>
      </c>
      <c r="B37944" t="s">
        <v>7401</v>
      </c>
      <c r="C37944" t="s">
        <v>896</v>
      </c>
      <c r="D37944" t="s">
        <v>2034</v>
      </c>
      <c r="E37944" t="s">
        <v>1781</v>
      </c>
      <c r="F37944" t="s">
        <v>30</v>
      </c>
      <c r="G37944" t="s">
        <v>8470</v>
      </c>
      <c r="H37944" t="s">
        <v>1522</v>
      </c>
      <c r="I37944" t="s">
        <v>13594</v>
      </c>
      <c r="J37944" t="s">
        <v>898</v>
      </c>
      <c r="K37944" t="s">
        <v>34</v>
      </c>
      <c r="L37944" t="s">
        <v>35</v>
      </c>
      <c r="M37944" t="s">
        <v>12496</v>
      </c>
      <c r="N37944" t="s">
        <v>898</v>
      </c>
      <c r="O37944">
        <v>797041.46</v>
      </c>
      <c r="P37944">
        <v>107887.9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107887.9</v>
      </c>
      <c r="W37944">
        <v>904929.36</v>
      </c>
      <c r="X37944">
        <v>2139188.4700000002</v>
      </c>
      <c r="Y37944">
        <v>904929.36</v>
      </c>
    </row>
    <row r="37945" spans="1:25" x14ac:dyDescent="0.25">
      <c r="A37945">
        <v>48369</v>
      </c>
      <c r="B37945" t="s">
        <v>6738</v>
      </c>
      <c r="C37945" t="s">
        <v>701</v>
      </c>
      <c r="D37945" t="s">
        <v>1538</v>
      </c>
      <c r="E37945" t="s">
        <v>1538</v>
      </c>
      <c r="F37945" t="s">
        <v>30</v>
      </c>
      <c r="G37945" t="s">
        <v>8567</v>
      </c>
      <c r="H37945" t="s">
        <v>1522</v>
      </c>
      <c r="I37945" t="s">
        <v>14852</v>
      </c>
      <c r="J37945" t="s">
        <v>1096</v>
      </c>
      <c r="K37945" t="s">
        <v>101</v>
      </c>
      <c r="L37945" t="s">
        <v>824</v>
      </c>
      <c r="M37945" t="s">
        <v>8569</v>
      </c>
      <c r="N37945" t="s">
        <v>1096</v>
      </c>
      <c r="O37945">
        <v>0</v>
      </c>
      <c r="P37945">
        <v>0</v>
      </c>
      <c r="Q37945">
        <v>130504000</v>
      </c>
      <c r="R37945">
        <v>0</v>
      </c>
      <c r="S37945">
        <v>0</v>
      </c>
      <c r="T37945">
        <v>0</v>
      </c>
      <c r="U37945">
        <v>130504000</v>
      </c>
      <c r="V37945">
        <v>0</v>
      </c>
      <c r="W37945">
        <v>0</v>
      </c>
      <c r="X37945">
        <v>130504000</v>
      </c>
      <c r="Y37945">
        <v>130504000</v>
      </c>
    </row>
    <row r="37946" spans="1:25" x14ac:dyDescent="0.25">
      <c r="A37946">
        <v>48370</v>
      </c>
      <c r="B37946" t="s">
        <v>2862</v>
      </c>
      <c r="C37946" t="s">
        <v>298</v>
      </c>
      <c r="D37946" t="s">
        <v>2047</v>
      </c>
      <c r="E37946" t="s">
        <v>2032</v>
      </c>
      <c r="F37946" t="s">
        <v>30</v>
      </c>
      <c r="G37946" t="s">
        <v>2863</v>
      </c>
      <c r="H37946" t="s">
        <v>1522</v>
      </c>
      <c r="I37946" t="s">
        <v>14853</v>
      </c>
      <c r="J37946" t="s">
        <v>299</v>
      </c>
      <c r="K37946" t="s">
        <v>92</v>
      </c>
      <c r="L37946" t="s">
        <v>300</v>
      </c>
      <c r="M37946" t="s">
        <v>2865</v>
      </c>
      <c r="N37946" t="s">
        <v>299</v>
      </c>
      <c r="O37946">
        <v>2761.89</v>
      </c>
      <c r="P37946">
        <v>-2761.89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47992.67</v>
      </c>
      <c r="W37946">
        <v>0</v>
      </c>
      <c r="X37946">
        <v>0</v>
      </c>
      <c r="Y37946">
        <v>0</v>
      </c>
    </row>
    <row r="37947" spans="1:25" x14ac:dyDescent="0.25">
      <c r="A37947">
        <v>48371</v>
      </c>
      <c r="B37947" t="s">
        <v>6509</v>
      </c>
      <c r="C37947" t="s">
        <v>118</v>
      </c>
      <c r="D37947" t="s">
        <v>1781</v>
      </c>
      <c r="E37947" t="s">
        <v>1779</v>
      </c>
      <c r="F37947" t="s">
        <v>30</v>
      </c>
      <c r="G37947" t="s">
        <v>4496</v>
      </c>
      <c r="H37947" t="s">
        <v>1522</v>
      </c>
      <c r="I37947" t="s">
        <v>12432</v>
      </c>
      <c r="J37947" t="s">
        <v>1268</v>
      </c>
      <c r="K37947" t="s">
        <v>119</v>
      </c>
      <c r="L37947" t="s">
        <v>127</v>
      </c>
      <c r="M37947" t="s">
        <v>6514</v>
      </c>
      <c r="N37947" t="s">
        <v>782</v>
      </c>
      <c r="O37947">
        <v>146325.98000000001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146325.98000000001</v>
      </c>
      <c r="X37947">
        <v>0</v>
      </c>
      <c r="Y37947">
        <v>146325.98000000001</v>
      </c>
    </row>
    <row r="37948" spans="1:25" x14ac:dyDescent="0.25">
      <c r="A37948">
        <v>48372</v>
      </c>
      <c r="B37948" t="s">
        <v>4235</v>
      </c>
      <c r="C37948" t="s">
        <v>472</v>
      </c>
      <c r="D37948" t="s">
        <v>1781</v>
      </c>
      <c r="E37948" t="s">
        <v>1779</v>
      </c>
      <c r="F37948" t="s">
        <v>30</v>
      </c>
      <c r="G37948" t="s">
        <v>3807</v>
      </c>
      <c r="H37948" t="s">
        <v>1522</v>
      </c>
      <c r="I37948" t="s">
        <v>12973</v>
      </c>
      <c r="J37948" t="s">
        <v>479</v>
      </c>
      <c r="K37948" t="s">
        <v>101</v>
      </c>
      <c r="L37948" t="s">
        <v>445</v>
      </c>
      <c r="M37948" t="s">
        <v>4251</v>
      </c>
      <c r="N37948" t="s">
        <v>479</v>
      </c>
      <c r="O37948">
        <v>2048531.75</v>
      </c>
      <c r="P37948">
        <v>521570.85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521570.85</v>
      </c>
      <c r="W37948">
        <v>2570102.6</v>
      </c>
      <c r="X37948">
        <v>183761.1</v>
      </c>
      <c r="Y37948">
        <v>2570102.6</v>
      </c>
    </row>
    <row r="37949" spans="1:25" x14ac:dyDescent="0.25">
      <c r="A37949">
        <v>48374</v>
      </c>
      <c r="B37949" t="s">
        <v>2862</v>
      </c>
      <c r="C37949" t="s">
        <v>298</v>
      </c>
      <c r="D37949" t="s">
        <v>1561</v>
      </c>
      <c r="E37949" t="s">
        <v>1779</v>
      </c>
      <c r="F37949" t="s">
        <v>30</v>
      </c>
      <c r="G37949" t="s">
        <v>2863</v>
      </c>
      <c r="H37949" t="s">
        <v>1522</v>
      </c>
      <c r="I37949" t="s">
        <v>12459</v>
      </c>
      <c r="J37949" t="s">
        <v>299</v>
      </c>
      <c r="K37949" t="s">
        <v>92</v>
      </c>
      <c r="L37949" t="s">
        <v>300</v>
      </c>
      <c r="M37949" t="s">
        <v>2865</v>
      </c>
      <c r="N37949" t="s">
        <v>299</v>
      </c>
      <c r="O37949">
        <v>5082438.72</v>
      </c>
      <c r="P37949">
        <v>781992.63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781992.63</v>
      </c>
      <c r="W37949">
        <v>5864431.3499999996</v>
      </c>
      <c r="X37949">
        <v>41195983.890000001</v>
      </c>
      <c r="Y37949">
        <v>5864431.3499999996</v>
      </c>
    </row>
    <row r="37950" spans="1:25" x14ac:dyDescent="0.25">
      <c r="A37950">
        <v>48375</v>
      </c>
      <c r="B37950" t="s">
        <v>2862</v>
      </c>
      <c r="C37950" t="s">
        <v>298</v>
      </c>
      <c r="D37950" t="s">
        <v>2025</v>
      </c>
      <c r="E37950" t="s">
        <v>1532</v>
      </c>
      <c r="F37950" t="s">
        <v>30</v>
      </c>
      <c r="G37950" t="s">
        <v>3568</v>
      </c>
      <c r="H37950" t="s">
        <v>1522</v>
      </c>
      <c r="I37950" t="s">
        <v>3677</v>
      </c>
      <c r="J37950" t="s">
        <v>371</v>
      </c>
      <c r="K37950" t="s">
        <v>92</v>
      </c>
      <c r="L37950" t="s">
        <v>93</v>
      </c>
      <c r="M37950" t="s">
        <v>3570</v>
      </c>
      <c r="N37950" t="s">
        <v>371</v>
      </c>
      <c r="O37950">
        <v>3200000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6004626.2999999998</v>
      </c>
      <c r="V37950">
        <v>0</v>
      </c>
      <c r="W37950">
        <v>25995373.699999999</v>
      </c>
      <c r="X37950">
        <v>81192.27</v>
      </c>
      <c r="Y37950">
        <v>32000000</v>
      </c>
    </row>
    <row r="37951" spans="1:25" x14ac:dyDescent="0.25">
      <c r="A37951">
        <v>48376</v>
      </c>
      <c r="B37951" t="s">
        <v>8256</v>
      </c>
      <c r="C37951" t="s">
        <v>701</v>
      </c>
      <c r="D37951" t="s">
        <v>1538</v>
      </c>
      <c r="E37951" t="s">
        <v>1532</v>
      </c>
      <c r="F37951" t="s">
        <v>30</v>
      </c>
      <c r="G37951" t="s">
        <v>1661</v>
      </c>
      <c r="H37951" t="s">
        <v>1522</v>
      </c>
      <c r="I37951" t="s">
        <v>8798</v>
      </c>
      <c r="J37951" t="s">
        <v>1035</v>
      </c>
      <c r="K37951" t="s">
        <v>101</v>
      </c>
      <c r="L37951" t="s">
        <v>824</v>
      </c>
      <c r="M37951" t="s">
        <v>8308</v>
      </c>
      <c r="N37951" t="s">
        <v>1035</v>
      </c>
      <c r="O37951">
        <v>0</v>
      </c>
      <c r="P37951">
        <v>0</v>
      </c>
      <c r="Q37951">
        <v>7491065502</v>
      </c>
      <c r="R37951">
        <v>0</v>
      </c>
      <c r="S37951">
        <v>0</v>
      </c>
      <c r="T37951">
        <v>180612608.72</v>
      </c>
      <c r="U37951">
        <v>5162770588.8699999</v>
      </c>
      <c r="V37951">
        <v>0</v>
      </c>
      <c r="W37951">
        <v>2508907521.8499999</v>
      </c>
      <c r="X37951">
        <v>1292707673.9000001</v>
      </c>
      <c r="Y37951">
        <v>7671678110.7200003</v>
      </c>
    </row>
    <row r="37952" spans="1:25" x14ac:dyDescent="0.25">
      <c r="A37952">
        <v>48377</v>
      </c>
      <c r="B37952" t="s">
        <v>1569</v>
      </c>
      <c r="C37952" t="s">
        <v>45</v>
      </c>
      <c r="D37952" t="s">
        <v>1538</v>
      </c>
      <c r="E37952" t="s">
        <v>1538</v>
      </c>
      <c r="F37952" t="s">
        <v>30</v>
      </c>
      <c r="G37952" t="s">
        <v>1585</v>
      </c>
      <c r="H37952" t="s">
        <v>1522</v>
      </c>
      <c r="I37952" t="s">
        <v>1621</v>
      </c>
      <c r="J37952" t="s">
        <v>53</v>
      </c>
      <c r="K37952" t="s">
        <v>47</v>
      </c>
      <c r="L37952" t="s">
        <v>48</v>
      </c>
      <c r="M37952" t="s">
        <v>1587</v>
      </c>
      <c r="N37952" t="s">
        <v>53</v>
      </c>
      <c r="O37952">
        <v>0</v>
      </c>
      <c r="P37952">
        <v>0</v>
      </c>
      <c r="Q37952">
        <v>255400000</v>
      </c>
      <c r="R37952">
        <v>0</v>
      </c>
      <c r="S37952">
        <v>0</v>
      </c>
      <c r="T37952">
        <v>155500000</v>
      </c>
      <c r="U37952">
        <v>409760269.52999997</v>
      </c>
      <c r="V37952">
        <v>0</v>
      </c>
      <c r="W37952">
        <v>1139730.47</v>
      </c>
      <c r="X37952">
        <v>334185282.19</v>
      </c>
      <c r="Y37952">
        <v>410900000</v>
      </c>
    </row>
    <row r="37953" spans="1:25" x14ac:dyDescent="0.25">
      <c r="A37953">
        <v>48379</v>
      </c>
      <c r="B37953" t="s">
        <v>2105</v>
      </c>
      <c r="C37953" t="s">
        <v>173</v>
      </c>
      <c r="D37953" t="s">
        <v>1779</v>
      </c>
      <c r="E37953" t="s">
        <v>1779</v>
      </c>
      <c r="F37953" t="s">
        <v>30</v>
      </c>
      <c r="G37953" t="s">
        <v>2349</v>
      </c>
      <c r="H37953" t="s">
        <v>1522</v>
      </c>
      <c r="I37953" t="s">
        <v>11669</v>
      </c>
      <c r="J37953" t="s">
        <v>255</v>
      </c>
      <c r="K37953" t="s">
        <v>41</v>
      </c>
      <c r="L37953" t="s">
        <v>42</v>
      </c>
      <c r="M37953" t="s">
        <v>2351</v>
      </c>
      <c r="N37953" t="s">
        <v>255</v>
      </c>
      <c r="O37953">
        <v>4529126.1100000003</v>
      </c>
      <c r="P37953">
        <v>5590161.3700000001</v>
      </c>
      <c r="Q37953">
        <v>0</v>
      </c>
      <c r="R37953">
        <v>0</v>
      </c>
      <c r="S37953">
        <v>0</v>
      </c>
      <c r="T37953">
        <v>0</v>
      </c>
      <c r="U37953">
        <v>1443818.44</v>
      </c>
      <c r="V37953">
        <v>5590161.3700000001</v>
      </c>
      <c r="W37953">
        <v>8675469.0399999991</v>
      </c>
      <c r="X37953">
        <v>72145300.25</v>
      </c>
      <c r="Y37953">
        <v>10119287.48</v>
      </c>
    </row>
    <row r="37954" spans="1:25" x14ac:dyDescent="0.25">
      <c r="A37954">
        <v>48380</v>
      </c>
      <c r="B37954" t="s">
        <v>7401</v>
      </c>
      <c r="C37954" t="s">
        <v>896</v>
      </c>
      <c r="D37954" t="s">
        <v>2034</v>
      </c>
      <c r="E37954" t="s">
        <v>1781</v>
      </c>
      <c r="F37954" t="s">
        <v>30</v>
      </c>
      <c r="G37954" t="s">
        <v>7433</v>
      </c>
      <c r="H37954" t="s">
        <v>1522</v>
      </c>
      <c r="I37954" t="s">
        <v>13200</v>
      </c>
      <c r="J37954" t="s">
        <v>909</v>
      </c>
      <c r="K37954" t="s">
        <v>96</v>
      </c>
      <c r="L37954" t="s">
        <v>555</v>
      </c>
      <c r="M37954" t="s">
        <v>7435</v>
      </c>
      <c r="N37954" t="s">
        <v>910</v>
      </c>
      <c r="O37954">
        <v>10878994.17</v>
      </c>
      <c r="P37954">
        <v>1639174.36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1725742.58</v>
      </c>
      <c r="W37954">
        <v>12518168.529999999</v>
      </c>
      <c r="X37954">
        <v>62164700.390000001</v>
      </c>
      <c r="Y37954">
        <v>12518168.529999999</v>
      </c>
    </row>
    <row r="37955" spans="1:25" x14ac:dyDescent="0.25">
      <c r="A37955">
        <v>48381</v>
      </c>
      <c r="B37955" t="s">
        <v>3763</v>
      </c>
      <c r="C37955" t="s">
        <v>391</v>
      </c>
      <c r="D37955" t="s">
        <v>1538</v>
      </c>
      <c r="E37955" t="s">
        <v>1535</v>
      </c>
      <c r="F37955" t="s">
        <v>30</v>
      </c>
      <c r="G37955" t="s">
        <v>2253</v>
      </c>
      <c r="H37955" t="s">
        <v>1522</v>
      </c>
      <c r="I37955" t="s">
        <v>3850</v>
      </c>
      <c r="J37955" t="s">
        <v>406</v>
      </c>
      <c r="K37955" t="s">
        <v>37</v>
      </c>
      <c r="L37955" t="s">
        <v>395</v>
      </c>
      <c r="M37955" t="s">
        <v>3794</v>
      </c>
      <c r="N37955" t="s">
        <v>406</v>
      </c>
      <c r="O37955">
        <v>0</v>
      </c>
      <c r="P37955">
        <v>0</v>
      </c>
      <c r="Q37955">
        <v>3418402000</v>
      </c>
      <c r="R37955">
        <v>0</v>
      </c>
      <c r="S37955">
        <v>0</v>
      </c>
      <c r="T37955">
        <v>0</v>
      </c>
      <c r="U37955">
        <v>3366291789.8499999</v>
      </c>
      <c r="V37955">
        <v>0</v>
      </c>
      <c r="W37955">
        <v>52110210.149999999</v>
      </c>
      <c r="X37955">
        <v>41839491.969999999</v>
      </c>
      <c r="Y37955">
        <v>3418402000</v>
      </c>
    </row>
    <row r="37956" spans="1:25" x14ac:dyDescent="0.25">
      <c r="A37956">
        <v>48383</v>
      </c>
      <c r="B37956" t="s">
        <v>2862</v>
      </c>
      <c r="C37956" t="s">
        <v>298</v>
      </c>
      <c r="D37956" t="s">
        <v>2025</v>
      </c>
      <c r="E37956" t="s">
        <v>1584</v>
      </c>
      <c r="F37956" t="s">
        <v>30</v>
      </c>
      <c r="G37956" t="s">
        <v>3568</v>
      </c>
      <c r="H37956" t="s">
        <v>1522</v>
      </c>
      <c r="I37956" t="s">
        <v>10877</v>
      </c>
      <c r="J37956" t="s">
        <v>371</v>
      </c>
      <c r="K37956" t="s">
        <v>92</v>
      </c>
      <c r="L37956" t="s">
        <v>93</v>
      </c>
      <c r="M37956" t="s">
        <v>3570</v>
      </c>
      <c r="N37956" t="s">
        <v>371</v>
      </c>
      <c r="O37956">
        <v>28767.64</v>
      </c>
      <c r="P37956">
        <v>29461.43</v>
      </c>
      <c r="Q37956">
        <v>0</v>
      </c>
      <c r="R37956">
        <v>0</v>
      </c>
      <c r="S37956">
        <v>0</v>
      </c>
      <c r="T37956">
        <v>0</v>
      </c>
      <c r="U37956">
        <v>25982.31</v>
      </c>
      <c r="V37956">
        <v>29461.43</v>
      </c>
      <c r="W37956">
        <v>32246.76</v>
      </c>
      <c r="X37956">
        <v>2853712.27</v>
      </c>
      <c r="Y37956">
        <v>58229.07</v>
      </c>
    </row>
    <row r="37957" spans="1:25" x14ac:dyDescent="0.25">
      <c r="A37957">
        <v>48384</v>
      </c>
      <c r="B37957" t="s">
        <v>6809</v>
      </c>
      <c r="C37957" t="s">
        <v>701</v>
      </c>
      <c r="D37957" t="s">
        <v>8997</v>
      </c>
      <c r="E37957" t="s">
        <v>8993</v>
      </c>
      <c r="F37957" t="s">
        <v>30</v>
      </c>
      <c r="G37957" t="s">
        <v>8492</v>
      </c>
      <c r="H37957" t="s">
        <v>2868</v>
      </c>
      <c r="I37957" t="s">
        <v>8998</v>
      </c>
      <c r="J37957" t="s">
        <v>1070</v>
      </c>
      <c r="K37957" t="s">
        <v>101</v>
      </c>
      <c r="L37957" t="s">
        <v>824</v>
      </c>
      <c r="M37957" t="s">
        <v>8494</v>
      </c>
      <c r="N37957" t="s">
        <v>107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547600</v>
      </c>
      <c r="Y37957">
        <v>0</v>
      </c>
    </row>
    <row r="37958" spans="1:25" x14ac:dyDescent="0.25">
      <c r="A37958">
        <v>48385</v>
      </c>
      <c r="B37958" t="s">
        <v>6835</v>
      </c>
      <c r="C37958" t="s">
        <v>675</v>
      </c>
      <c r="D37958" t="s">
        <v>2034</v>
      </c>
      <c r="E37958" t="s">
        <v>2032</v>
      </c>
      <c r="F37958" t="s">
        <v>30</v>
      </c>
      <c r="G37958" t="s">
        <v>4913</v>
      </c>
      <c r="H37958" t="s">
        <v>1522</v>
      </c>
      <c r="I37958" t="s">
        <v>14854</v>
      </c>
      <c r="J37958" t="s">
        <v>881</v>
      </c>
      <c r="K37958" t="s">
        <v>28</v>
      </c>
      <c r="L37958" t="s">
        <v>110</v>
      </c>
      <c r="M37958" t="s">
        <v>7038</v>
      </c>
      <c r="N37958" t="s">
        <v>864</v>
      </c>
      <c r="O37958">
        <v>2462561.4500000002</v>
      </c>
      <c r="P37958">
        <v>-2446268.1</v>
      </c>
      <c r="Q37958">
        <v>0</v>
      </c>
      <c r="R37958">
        <v>0</v>
      </c>
      <c r="S37958">
        <v>0</v>
      </c>
      <c r="T37958">
        <v>0</v>
      </c>
      <c r="U37958">
        <v>16293.35</v>
      </c>
      <c r="V37958">
        <v>55912.71</v>
      </c>
      <c r="W37958">
        <v>0</v>
      </c>
      <c r="X37958">
        <v>22274.2</v>
      </c>
      <c r="Y37958">
        <v>16293.35</v>
      </c>
    </row>
    <row r="37959" spans="1:25" x14ac:dyDescent="0.25">
      <c r="A37959">
        <v>48386</v>
      </c>
      <c r="B37959" t="s">
        <v>6221</v>
      </c>
      <c r="C37959" t="s">
        <v>738</v>
      </c>
      <c r="D37959" t="s">
        <v>1538</v>
      </c>
      <c r="E37959" t="s">
        <v>1538</v>
      </c>
      <c r="F37959" t="s">
        <v>30</v>
      </c>
      <c r="G37959" t="s">
        <v>6013</v>
      </c>
      <c r="H37959" t="s">
        <v>1522</v>
      </c>
      <c r="I37959" t="s">
        <v>6274</v>
      </c>
      <c r="J37959" t="s">
        <v>741</v>
      </c>
      <c r="K37959" t="s">
        <v>105</v>
      </c>
      <c r="L37959" t="s">
        <v>317</v>
      </c>
      <c r="M37959" t="s">
        <v>6225</v>
      </c>
      <c r="N37959" t="s">
        <v>742</v>
      </c>
      <c r="O37959">
        <v>0</v>
      </c>
      <c r="P37959">
        <v>0</v>
      </c>
      <c r="Q37959">
        <v>313836000</v>
      </c>
      <c r="R37959">
        <v>0</v>
      </c>
      <c r="S37959">
        <v>0</v>
      </c>
      <c r="T37959">
        <v>813165.79</v>
      </c>
      <c r="U37959">
        <v>311318779.61000001</v>
      </c>
      <c r="V37959">
        <v>0</v>
      </c>
      <c r="W37959">
        <v>3330386.18</v>
      </c>
      <c r="X37959">
        <v>256717086.75</v>
      </c>
      <c r="Y37959">
        <v>314649165.79000002</v>
      </c>
    </row>
    <row r="37960" spans="1:25" x14ac:dyDescent="0.25">
      <c r="A37960">
        <v>48388</v>
      </c>
      <c r="B37960" t="s">
        <v>4907</v>
      </c>
      <c r="C37960" t="s">
        <v>572</v>
      </c>
      <c r="D37960" t="s">
        <v>2034</v>
      </c>
      <c r="E37960" t="s">
        <v>2032</v>
      </c>
      <c r="F37960" t="s">
        <v>30</v>
      </c>
      <c r="G37960" t="s">
        <v>4946</v>
      </c>
      <c r="H37960" t="s">
        <v>1522</v>
      </c>
      <c r="I37960" t="s">
        <v>14855</v>
      </c>
      <c r="J37960" t="s">
        <v>1251</v>
      </c>
      <c r="K37960" t="s">
        <v>34</v>
      </c>
      <c r="L37960" t="s">
        <v>49</v>
      </c>
      <c r="M37960" t="s">
        <v>4948</v>
      </c>
      <c r="N37960" t="s">
        <v>591</v>
      </c>
      <c r="O37960">
        <v>704586.82</v>
      </c>
      <c r="P37960">
        <v>-704586.82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</row>
    <row r="37961" spans="1:25" x14ac:dyDescent="0.25">
      <c r="A37961">
        <v>48389</v>
      </c>
      <c r="B37961" t="s">
        <v>2866</v>
      </c>
      <c r="C37961" t="s">
        <v>90</v>
      </c>
      <c r="D37961" t="s">
        <v>1779</v>
      </c>
      <c r="E37961" t="s">
        <v>2025</v>
      </c>
      <c r="F37961" t="s">
        <v>30</v>
      </c>
      <c r="G37961" t="s">
        <v>3826</v>
      </c>
      <c r="H37961" t="s">
        <v>1522</v>
      </c>
      <c r="I37961" t="s">
        <v>11826</v>
      </c>
      <c r="J37961" t="s">
        <v>689</v>
      </c>
      <c r="K37961" t="s">
        <v>92</v>
      </c>
      <c r="L37961" t="s">
        <v>320</v>
      </c>
      <c r="M37961" t="s">
        <v>5684</v>
      </c>
      <c r="N37961" t="s">
        <v>689</v>
      </c>
      <c r="O37961">
        <v>13000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130000</v>
      </c>
      <c r="X37961">
        <v>0</v>
      </c>
      <c r="Y37961">
        <v>130000</v>
      </c>
    </row>
    <row r="37962" spans="1:25" x14ac:dyDescent="0.25">
      <c r="A37962">
        <v>48390</v>
      </c>
      <c r="B37962" t="s">
        <v>2878</v>
      </c>
      <c r="C37962" t="s">
        <v>304</v>
      </c>
      <c r="D37962" t="s">
        <v>2025</v>
      </c>
      <c r="E37962" t="s">
        <v>2025</v>
      </c>
      <c r="F37962" t="s">
        <v>30</v>
      </c>
      <c r="G37962" t="s">
        <v>5998</v>
      </c>
      <c r="H37962" t="s">
        <v>1522</v>
      </c>
      <c r="I37962" t="s">
        <v>13746</v>
      </c>
      <c r="J37962" t="s">
        <v>711</v>
      </c>
      <c r="K37962" t="s">
        <v>71</v>
      </c>
      <c r="L37962" t="s">
        <v>516</v>
      </c>
      <c r="M37962" t="s">
        <v>6000</v>
      </c>
      <c r="N37962" t="s">
        <v>711</v>
      </c>
      <c r="O37962">
        <v>269074.02</v>
      </c>
      <c r="P37962">
        <v>87595.4</v>
      </c>
      <c r="Q37962">
        <v>0</v>
      </c>
      <c r="R37962">
        <v>0</v>
      </c>
      <c r="S37962">
        <v>0</v>
      </c>
      <c r="T37962">
        <v>0</v>
      </c>
      <c r="U37962">
        <v>23777.47</v>
      </c>
      <c r="V37962">
        <v>87595.4</v>
      </c>
      <c r="W37962">
        <v>332891.95</v>
      </c>
      <c r="X37962">
        <v>89845.26</v>
      </c>
      <c r="Y37962">
        <v>356669.42</v>
      </c>
    </row>
    <row r="37963" spans="1:25" x14ac:dyDescent="0.25">
      <c r="A37963">
        <v>48391</v>
      </c>
      <c r="B37963" t="s">
        <v>3757</v>
      </c>
      <c r="C37963" t="s">
        <v>43</v>
      </c>
      <c r="D37963" t="s">
        <v>2025</v>
      </c>
      <c r="E37963" t="s">
        <v>1535</v>
      </c>
      <c r="F37963" t="s">
        <v>30</v>
      </c>
      <c r="G37963" t="s">
        <v>7388</v>
      </c>
      <c r="H37963" t="s">
        <v>1522</v>
      </c>
      <c r="I37963" t="s">
        <v>9724</v>
      </c>
      <c r="J37963" t="s">
        <v>895</v>
      </c>
      <c r="K37963" t="s">
        <v>28</v>
      </c>
      <c r="L37963" t="s">
        <v>350</v>
      </c>
      <c r="M37963" t="s">
        <v>7390</v>
      </c>
      <c r="N37963" t="s">
        <v>895</v>
      </c>
      <c r="O37963">
        <v>8040314.8499999996</v>
      </c>
      <c r="P37963">
        <v>960725.9</v>
      </c>
      <c r="Q37963">
        <v>0</v>
      </c>
      <c r="R37963">
        <v>0</v>
      </c>
      <c r="S37963">
        <v>0</v>
      </c>
      <c r="T37963">
        <v>4967556.0999999996</v>
      </c>
      <c r="U37963">
        <v>4899919.21</v>
      </c>
      <c r="V37963">
        <v>960725.9</v>
      </c>
      <c r="W37963">
        <v>9068677.6400000006</v>
      </c>
      <c r="X37963">
        <v>34905752.390000001</v>
      </c>
      <c r="Y37963">
        <v>13968596.85</v>
      </c>
    </row>
    <row r="37964" spans="1:25" x14ac:dyDescent="0.25">
      <c r="A37964">
        <v>48392</v>
      </c>
      <c r="B37964" t="s">
        <v>4230</v>
      </c>
      <c r="C37964" t="s">
        <v>892</v>
      </c>
      <c r="D37964" t="s">
        <v>2037</v>
      </c>
      <c r="E37964" t="s">
        <v>1781</v>
      </c>
      <c r="F37964" t="s">
        <v>30</v>
      </c>
      <c r="G37964" t="s">
        <v>6429</v>
      </c>
      <c r="H37964" t="s">
        <v>1522</v>
      </c>
      <c r="I37964" t="s">
        <v>13508</v>
      </c>
      <c r="J37964" t="s">
        <v>984</v>
      </c>
      <c r="K37964" t="s">
        <v>37</v>
      </c>
      <c r="L37964" t="s">
        <v>291</v>
      </c>
      <c r="M37964" t="s">
        <v>8029</v>
      </c>
      <c r="N37964" t="s">
        <v>984</v>
      </c>
      <c r="O37964">
        <v>2799204.99</v>
      </c>
      <c r="P37964">
        <v>362093.47</v>
      </c>
      <c r="Q37964">
        <v>0</v>
      </c>
      <c r="R37964">
        <v>0</v>
      </c>
      <c r="S37964">
        <v>0</v>
      </c>
      <c r="T37964">
        <v>0</v>
      </c>
      <c r="U37964">
        <v>82458.460000000006</v>
      </c>
      <c r="V37964">
        <v>362093.47</v>
      </c>
      <c r="W37964">
        <v>3078840</v>
      </c>
      <c r="X37964">
        <v>144865.46</v>
      </c>
      <c r="Y37964">
        <v>3161298.46</v>
      </c>
    </row>
    <row r="37965" spans="1:25" x14ac:dyDescent="0.25">
      <c r="A37965">
        <v>48393</v>
      </c>
      <c r="B37965" t="s">
        <v>2105</v>
      </c>
      <c r="C37965" t="s">
        <v>173</v>
      </c>
      <c r="D37965" t="s">
        <v>1538</v>
      </c>
      <c r="E37965" t="s">
        <v>1538</v>
      </c>
      <c r="F37965" t="s">
        <v>30</v>
      </c>
      <c r="G37965" t="s">
        <v>2154</v>
      </c>
      <c r="H37965" t="s">
        <v>1522</v>
      </c>
      <c r="I37965" t="s">
        <v>2846</v>
      </c>
      <c r="J37965" t="s">
        <v>194</v>
      </c>
      <c r="K37965" t="s">
        <v>37</v>
      </c>
      <c r="L37965" t="s">
        <v>134</v>
      </c>
      <c r="M37965" t="s">
        <v>2156</v>
      </c>
      <c r="N37965" t="s">
        <v>194</v>
      </c>
      <c r="O37965">
        <v>0</v>
      </c>
      <c r="P37965">
        <v>0</v>
      </c>
      <c r="Q37965">
        <v>498169408</v>
      </c>
      <c r="R37965">
        <v>0</v>
      </c>
      <c r="S37965">
        <v>0</v>
      </c>
      <c r="T37965">
        <v>0</v>
      </c>
      <c r="U37965">
        <v>492231029.44999999</v>
      </c>
      <c r="V37965">
        <v>0</v>
      </c>
      <c r="W37965">
        <v>5938378.5499999998</v>
      </c>
      <c r="X37965">
        <v>100934572.63</v>
      </c>
      <c r="Y37965">
        <v>498169408</v>
      </c>
    </row>
    <row r="37966" spans="1:25" x14ac:dyDescent="0.25">
      <c r="A37966">
        <v>48394</v>
      </c>
      <c r="B37966" t="s">
        <v>6822</v>
      </c>
      <c r="C37966" t="s">
        <v>701</v>
      </c>
      <c r="D37966" t="s">
        <v>2034</v>
      </c>
      <c r="E37966" t="s">
        <v>1781</v>
      </c>
      <c r="F37966" t="s">
        <v>30</v>
      </c>
      <c r="G37966" t="s">
        <v>8729</v>
      </c>
      <c r="H37966" t="s">
        <v>1522</v>
      </c>
      <c r="I37966" t="s">
        <v>13613</v>
      </c>
      <c r="J37966" t="s">
        <v>1100</v>
      </c>
      <c r="K37966" t="s">
        <v>101</v>
      </c>
      <c r="L37966" t="s">
        <v>824</v>
      </c>
      <c r="M37966" t="s">
        <v>8731</v>
      </c>
      <c r="N37966" t="s">
        <v>1100</v>
      </c>
      <c r="O37966">
        <v>28170879.390000001</v>
      </c>
      <c r="P37966">
        <v>1831490.7</v>
      </c>
      <c r="Q37966">
        <v>0</v>
      </c>
      <c r="R37966">
        <v>0</v>
      </c>
      <c r="S37966">
        <v>0</v>
      </c>
      <c r="T37966">
        <v>0</v>
      </c>
      <c r="U37966">
        <v>10565.35</v>
      </c>
      <c r="V37966">
        <v>1831490.7</v>
      </c>
      <c r="W37966">
        <v>29991804.739999998</v>
      </c>
      <c r="X37966">
        <v>6946432.2599999998</v>
      </c>
      <c r="Y37966">
        <v>30002370.09</v>
      </c>
    </row>
    <row r="37967" spans="1:25" x14ac:dyDescent="0.25">
      <c r="A37967">
        <v>48395</v>
      </c>
      <c r="B37967" t="s">
        <v>7401</v>
      </c>
      <c r="C37967" t="s">
        <v>896</v>
      </c>
      <c r="D37967" t="s">
        <v>2034</v>
      </c>
      <c r="E37967" t="s">
        <v>2032</v>
      </c>
      <c r="F37967" t="s">
        <v>30</v>
      </c>
      <c r="G37967" t="s">
        <v>5496</v>
      </c>
      <c r="H37967" t="s">
        <v>1522</v>
      </c>
      <c r="I37967" t="s">
        <v>14856</v>
      </c>
      <c r="J37967" t="s">
        <v>919</v>
      </c>
      <c r="K37967" t="s">
        <v>34</v>
      </c>
      <c r="L37967" t="s">
        <v>35</v>
      </c>
      <c r="M37967" t="s">
        <v>7450</v>
      </c>
      <c r="N37967" t="s">
        <v>919</v>
      </c>
      <c r="O37967">
        <v>366480.4</v>
      </c>
      <c r="P37967">
        <v>-366235.95</v>
      </c>
      <c r="Q37967">
        <v>0</v>
      </c>
      <c r="R37967">
        <v>0</v>
      </c>
      <c r="S37967">
        <v>0</v>
      </c>
      <c r="T37967">
        <v>0</v>
      </c>
      <c r="U37967">
        <v>244.45</v>
      </c>
      <c r="V37967">
        <v>488.9</v>
      </c>
      <c r="W37967">
        <v>0</v>
      </c>
      <c r="X37967">
        <v>0</v>
      </c>
      <c r="Y37967">
        <v>244.45</v>
      </c>
    </row>
    <row r="37968" spans="1:25" x14ac:dyDescent="0.25">
      <c r="A37968">
        <v>48396</v>
      </c>
      <c r="B37968" t="s">
        <v>4469</v>
      </c>
      <c r="C37968" t="s">
        <v>303</v>
      </c>
      <c r="D37968" t="s">
        <v>1538</v>
      </c>
      <c r="E37968" t="s">
        <v>1535</v>
      </c>
      <c r="F37968" t="s">
        <v>30</v>
      </c>
      <c r="G37968" t="s">
        <v>4738</v>
      </c>
      <c r="H37968" t="s">
        <v>1522</v>
      </c>
      <c r="I37968" t="s">
        <v>4820</v>
      </c>
      <c r="J37968" t="s">
        <v>566</v>
      </c>
      <c r="K37968" t="s">
        <v>25</v>
      </c>
      <c r="L37968" t="s">
        <v>509</v>
      </c>
      <c r="M37968" t="s">
        <v>4740</v>
      </c>
      <c r="N37968" t="s">
        <v>566</v>
      </c>
      <c r="O37968">
        <v>0</v>
      </c>
      <c r="P37968">
        <v>0</v>
      </c>
      <c r="Q37968">
        <v>220769597.56</v>
      </c>
      <c r="R37968">
        <v>0</v>
      </c>
      <c r="S37968">
        <v>0</v>
      </c>
      <c r="T37968">
        <v>0</v>
      </c>
      <c r="U37968">
        <v>137676316.22</v>
      </c>
      <c r="V37968">
        <v>0</v>
      </c>
      <c r="W37968">
        <v>83093281.340000004</v>
      </c>
      <c r="X37968">
        <v>123779690.67</v>
      </c>
      <c r="Y37968">
        <v>220769597.56</v>
      </c>
    </row>
    <row r="37969" spans="1:25" x14ac:dyDescent="0.25">
      <c r="A37969">
        <v>48397</v>
      </c>
      <c r="B37969" t="s">
        <v>3757</v>
      </c>
      <c r="C37969" t="s">
        <v>43</v>
      </c>
      <c r="D37969" t="s">
        <v>1538</v>
      </c>
      <c r="E37969" t="s">
        <v>1538</v>
      </c>
      <c r="F37969" t="s">
        <v>30</v>
      </c>
      <c r="G37969" t="s">
        <v>10039</v>
      </c>
      <c r="H37969" t="s">
        <v>1522</v>
      </c>
      <c r="I37969" t="s">
        <v>10046</v>
      </c>
      <c r="J37969" t="s">
        <v>1203</v>
      </c>
      <c r="K37969" t="s">
        <v>160</v>
      </c>
      <c r="L37969" t="s">
        <v>161</v>
      </c>
      <c r="M37969" t="s">
        <v>10041</v>
      </c>
      <c r="N37969" t="s">
        <v>1203</v>
      </c>
      <c r="O37969">
        <v>0</v>
      </c>
      <c r="P37969">
        <v>0</v>
      </c>
      <c r="Q37969">
        <v>8845000</v>
      </c>
      <c r="R37969">
        <v>0</v>
      </c>
      <c r="S37969">
        <v>0</v>
      </c>
      <c r="T37969">
        <v>0</v>
      </c>
      <c r="U37969">
        <v>8845000</v>
      </c>
      <c r="V37969">
        <v>0</v>
      </c>
      <c r="W37969">
        <v>0</v>
      </c>
      <c r="X37969">
        <v>5543821.9800000004</v>
      </c>
      <c r="Y37969">
        <v>8845000</v>
      </c>
    </row>
    <row r="37970" spans="1:25" x14ac:dyDescent="0.25">
      <c r="A37970">
        <v>48398</v>
      </c>
      <c r="B37970" t="s">
        <v>1922</v>
      </c>
      <c r="C37970" t="s">
        <v>142</v>
      </c>
      <c r="D37970" t="s">
        <v>2034</v>
      </c>
      <c r="E37970" t="s">
        <v>2032</v>
      </c>
      <c r="F37970" t="s">
        <v>30</v>
      </c>
      <c r="G37970" t="s">
        <v>1950</v>
      </c>
      <c r="H37970" t="s">
        <v>1522</v>
      </c>
      <c r="I37970" t="s">
        <v>14857</v>
      </c>
      <c r="J37970" t="s">
        <v>156</v>
      </c>
      <c r="K37970" t="s">
        <v>143</v>
      </c>
      <c r="L37970" t="s">
        <v>144</v>
      </c>
      <c r="M37970" t="s">
        <v>1952</v>
      </c>
      <c r="N37970" t="s">
        <v>156</v>
      </c>
      <c r="O37970">
        <v>46756.49</v>
      </c>
      <c r="P37970">
        <v>-46756.49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</row>
    <row r="37971" spans="1:25" x14ac:dyDescent="0.25">
      <c r="A37971">
        <v>48399</v>
      </c>
      <c r="B37971" t="s">
        <v>6835</v>
      </c>
      <c r="C37971" t="s">
        <v>675</v>
      </c>
      <c r="D37971" t="s">
        <v>1781</v>
      </c>
      <c r="E37971" t="s">
        <v>1779</v>
      </c>
      <c r="F37971" t="s">
        <v>30</v>
      </c>
      <c r="G37971" t="s">
        <v>7057</v>
      </c>
      <c r="H37971" t="s">
        <v>1522</v>
      </c>
      <c r="I37971" t="s">
        <v>12343</v>
      </c>
      <c r="J37971" t="s">
        <v>853</v>
      </c>
      <c r="K37971" t="s">
        <v>28</v>
      </c>
      <c r="L37971" t="s">
        <v>350</v>
      </c>
      <c r="M37971" t="s">
        <v>7059</v>
      </c>
      <c r="N37971" t="s">
        <v>853</v>
      </c>
      <c r="O37971">
        <v>145937.9</v>
      </c>
      <c r="P37971">
        <v>8615.25</v>
      </c>
      <c r="Q37971">
        <v>0</v>
      </c>
      <c r="R37971">
        <v>0</v>
      </c>
      <c r="S37971">
        <v>0</v>
      </c>
      <c r="T37971">
        <v>-3947.6</v>
      </c>
      <c r="U37971">
        <v>1873.47</v>
      </c>
      <c r="V37971">
        <v>8615.25</v>
      </c>
      <c r="W37971">
        <v>148732.07999999999</v>
      </c>
      <c r="X37971">
        <v>1873.47</v>
      </c>
      <c r="Y37971">
        <v>150605.54999999999</v>
      </c>
    </row>
    <row r="37972" spans="1:25" x14ac:dyDescent="0.25">
      <c r="A37972">
        <v>48400</v>
      </c>
      <c r="B37972" t="s">
        <v>3757</v>
      </c>
      <c r="C37972" t="s">
        <v>43</v>
      </c>
      <c r="D37972" t="s">
        <v>1781</v>
      </c>
      <c r="E37972" t="s">
        <v>1781</v>
      </c>
      <c r="F37972" t="s">
        <v>30</v>
      </c>
      <c r="G37972" t="s">
        <v>8367</v>
      </c>
      <c r="H37972" t="s">
        <v>1522</v>
      </c>
      <c r="I37972" t="s">
        <v>9468</v>
      </c>
      <c r="J37972" t="s">
        <v>1133</v>
      </c>
      <c r="K37972" t="s">
        <v>28</v>
      </c>
      <c r="L37972" t="s">
        <v>350</v>
      </c>
      <c r="M37972" t="s">
        <v>9455</v>
      </c>
      <c r="N37972" t="s">
        <v>1133</v>
      </c>
      <c r="O37972">
        <v>868221.34</v>
      </c>
      <c r="P37972">
        <v>49273.18</v>
      </c>
      <c r="Q37972">
        <v>0</v>
      </c>
      <c r="R37972">
        <v>0</v>
      </c>
      <c r="S37972">
        <v>0</v>
      </c>
      <c r="T37972">
        <v>0</v>
      </c>
      <c r="U37972">
        <v>5104.46</v>
      </c>
      <c r="V37972">
        <v>49273.18</v>
      </c>
      <c r="W37972">
        <v>912390.06</v>
      </c>
      <c r="X37972">
        <v>88061.53</v>
      </c>
      <c r="Y37972">
        <v>917494.52</v>
      </c>
    </row>
    <row r="37973" spans="1:25" x14ac:dyDescent="0.25">
      <c r="A37973">
        <v>48401</v>
      </c>
      <c r="B37973" t="s">
        <v>1660</v>
      </c>
      <c r="C37973" t="s">
        <v>64</v>
      </c>
      <c r="D37973" t="s">
        <v>1584</v>
      </c>
      <c r="E37973" t="s">
        <v>1538</v>
      </c>
      <c r="F37973" t="s">
        <v>30</v>
      </c>
      <c r="G37973" t="s">
        <v>1661</v>
      </c>
      <c r="H37973" t="s">
        <v>1522</v>
      </c>
      <c r="I37973" t="s">
        <v>1676</v>
      </c>
      <c r="J37973" t="s">
        <v>67</v>
      </c>
      <c r="K37973" t="s">
        <v>65</v>
      </c>
      <c r="L37973" t="s">
        <v>66</v>
      </c>
      <c r="M37973" t="s">
        <v>1663</v>
      </c>
      <c r="N37973" t="s">
        <v>67</v>
      </c>
      <c r="O37973">
        <v>488078.25</v>
      </c>
      <c r="P37973">
        <v>808.63</v>
      </c>
      <c r="Q37973">
        <v>0</v>
      </c>
      <c r="R37973">
        <v>0</v>
      </c>
      <c r="S37973">
        <v>0</v>
      </c>
      <c r="T37973">
        <v>0</v>
      </c>
      <c r="U37973">
        <v>415004</v>
      </c>
      <c r="V37973">
        <v>808.63</v>
      </c>
      <c r="W37973">
        <v>73882.880000000005</v>
      </c>
      <c r="X37973">
        <v>872376.47</v>
      </c>
      <c r="Y37973">
        <v>488886.88</v>
      </c>
    </row>
    <row r="37974" spans="1:25" x14ac:dyDescent="0.25">
      <c r="A37974">
        <v>48402</v>
      </c>
      <c r="B37974" t="s">
        <v>4058</v>
      </c>
      <c r="C37974" t="s">
        <v>90</v>
      </c>
      <c r="D37974" t="s">
        <v>1781</v>
      </c>
      <c r="E37974" t="s">
        <v>1538</v>
      </c>
      <c r="F37974" t="s">
        <v>30</v>
      </c>
      <c r="G37974" t="s">
        <v>5832</v>
      </c>
      <c r="H37974" t="s">
        <v>1522</v>
      </c>
      <c r="I37974" t="s">
        <v>5977</v>
      </c>
      <c r="J37974" t="s">
        <v>698</v>
      </c>
      <c r="K37974" t="s">
        <v>92</v>
      </c>
      <c r="L37974" t="s">
        <v>300</v>
      </c>
      <c r="M37974" t="s">
        <v>5834</v>
      </c>
      <c r="N37974" t="s">
        <v>698</v>
      </c>
      <c r="O37974">
        <v>6208026</v>
      </c>
      <c r="P37974">
        <v>8163801</v>
      </c>
      <c r="Q37974">
        <v>0</v>
      </c>
      <c r="R37974">
        <v>0</v>
      </c>
      <c r="S37974">
        <v>0</v>
      </c>
      <c r="T37974">
        <v>0</v>
      </c>
      <c r="U37974">
        <v>13220264.27</v>
      </c>
      <c r="V37974">
        <v>0</v>
      </c>
      <c r="W37974">
        <v>1151562.73</v>
      </c>
      <c r="X37974">
        <v>616585.63</v>
      </c>
      <c r="Y37974">
        <v>14371827</v>
      </c>
    </row>
    <row r="37975" spans="1:25" x14ac:dyDescent="0.25">
      <c r="A37975">
        <v>48403</v>
      </c>
      <c r="B37975" t="s">
        <v>3757</v>
      </c>
      <c r="C37975" t="s">
        <v>43</v>
      </c>
      <c r="D37975" t="s">
        <v>1538</v>
      </c>
      <c r="E37975" t="s">
        <v>1538</v>
      </c>
      <c r="F37975" t="s">
        <v>30</v>
      </c>
      <c r="G37975" t="s">
        <v>2179</v>
      </c>
      <c r="H37975" t="s">
        <v>1522</v>
      </c>
      <c r="I37975" t="s">
        <v>9870</v>
      </c>
      <c r="J37975" t="s">
        <v>1189</v>
      </c>
      <c r="K37975" t="s">
        <v>160</v>
      </c>
      <c r="L37975" t="s">
        <v>161</v>
      </c>
      <c r="M37975" t="s">
        <v>9865</v>
      </c>
      <c r="N37975" t="s">
        <v>1189</v>
      </c>
      <c r="O37975">
        <v>0</v>
      </c>
      <c r="P37975">
        <v>0</v>
      </c>
      <c r="Q37975">
        <v>3904000</v>
      </c>
      <c r="R37975">
        <v>0</v>
      </c>
      <c r="S37975">
        <v>0</v>
      </c>
      <c r="T37975">
        <v>0</v>
      </c>
      <c r="U37975">
        <v>3903999.98</v>
      </c>
      <c r="V37975">
        <v>0</v>
      </c>
      <c r="W37975">
        <v>0.02</v>
      </c>
      <c r="X37975">
        <v>3074608.19</v>
      </c>
      <c r="Y37975">
        <v>3904000</v>
      </c>
    </row>
    <row r="37976" spans="1:25" x14ac:dyDescent="0.25">
      <c r="A37976">
        <v>48404</v>
      </c>
      <c r="B37976" t="s">
        <v>6738</v>
      </c>
      <c r="C37976" t="s">
        <v>701</v>
      </c>
      <c r="D37976" t="s">
        <v>1538</v>
      </c>
      <c r="E37976" t="s">
        <v>1538</v>
      </c>
      <c r="F37976" t="s">
        <v>30</v>
      </c>
      <c r="G37976" t="s">
        <v>4478</v>
      </c>
      <c r="H37976" t="s">
        <v>1522</v>
      </c>
      <c r="I37976" t="s">
        <v>8823</v>
      </c>
      <c r="J37976" t="s">
        <v>830</v>
      </c>
      <c r="K37976" t="s">
        <v>101</v>
      </c>
      <c r="L37976" t="s">
        <v>824</v>
      </c>
      <c r="M37976" t="s">
        <v>6829</v>
      </c>
      <c r="N37976" t="s">
        <v>830</v>
      </c>
      <c r="O37976">
        <v>0</v>
      </c>
      <c r="P37976">
        <v>0</v>
      </c>
      <c r="Q37976">
        <v>53631303000</v>
      </c>
      <c r="R37976">
        <v>0</v>
      </c>
      <c r="S37976">
        <v>0</v>
      </c>
      <c r="T37976">
        <v>5144599644.3100004</v>
      </c>
      <c r="U37976">
        <v>57878402427.910004</v>
      </c>
      <c r="V37976">
        <v>0</v>
      </c>
      <c r="W37976">
        <v>897500216.39999998</v>
      </c>
      <c r="X37976">
        <v>40735405339.209999</v>
      </c>
      <c r="Y37976">
        <v>58775902644.309998</v>
      </c>
    </row>
    <row r="37977" spans="1:25" x14ac:dyDescent="0.25">
      <c r="A37977">
        <v>48405</v>
      </c>
      <c r="B37977" t="s">
        <v>3757</v>
      </c>
      <c r="C37977" t="s">
        <v>43</v>
      </c>
      <c r="D37977" t="s">
        <v>2025</v>
      </c>
      <c r="E37977" t="s">
        <v>1584</v>
      </c>
      <c r="F37977" t="s">
        <v>30</v>
      </c>
      <c r="G37977" t="s">
        <v>2157</v>
      </c>
      <c r="H37977" t="s">
        <v>1522</v>
      </c>
      <c r="I37977" t="s">
        <v>11529</v>
      </c>
      <c r="J37977" t="s">
        <v>1199</v>
      </c>
      <c r="K37977" t="s">
        <v>160</v>
      </c>
      <c r="L37977" t="s">
        <v>1138</v>
      </c>
      <c r="M37977" t="s">
        <v>10000</v>
      </c>
      <c r="N37977" t="s">
        <v>1199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2335188.92</v>
      </c>
      <c r="Y37977">
        <v>0</v>
      </c>
    </row>
    <row r="37978" spans="1:25" x14ac:dyDescent="0.25">
      <c r="A37978">
        <v>48406</v>
      </c>
      <c r="B37978" t="s">
        <v>2862</v>
      </c>
      <c r="C37978" t="s">
        <v>298</v>
      </c>
      <c r="D37978" t="s">
        <v>1561</v>
      </c>
      <c r="E37978" t="s">
        <v>1584</v>
      </c>
      <c r="F37978" t="s">
        <v>30</v>
      </c>
      <c r="G37978" t="s">
        <v>2253</v>
      </c>
      <c r="H37978" t="s">
        <v>1522</v>
      </c>
      <c r="I37978" t="s">
        <v>10403</v>
      </c>
      <c r="J37978" t="s">
        <v>375</v>
      </c>
      <c r="K37978" t="s">
        <v>92</v>
      </c>
      <c r="L37978" t="s">
        <v>93</v>
      </c>
      <c r="M37978" t="s">
        <v>3575</v>
      </c>
      <c r="N37978" t="s">
        <v>375</v>
      </c>
      <c r="O37978">
        <v>28620.09</v>
      </c>
      <c r="P37978">
        <v>101471.97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101471.97</v>
      </c>
      <c r="W37978">
        <v>130092.06</v>
      </c>
      <c r="X37978">
        <v>48499730.43</v>
      </c>
      <c r="Y37978">
        <v>130092.06</v>
      </c>
    </row>
    <row r="37979" spans="1:25" x14ac:dyDescent="0.25">
      <c r="A37979">
        <v>48407</v>
      </c>
      <c r="B37979" t="s">
        <v>4469</v>
      </c>
      <c r="C37979" t="s">
        <v>303</v>
      </c>
      <c r="D37979" t="s">
        <v>1538</v>
      </c>
      <c r="E37979" t="s">
        <v>1538</v>
      </c>
      <c r="F37979" t="s">
        <v>30</v>
      </c>
      <c r="G37979" t="s">
        <v>4487</v>
      </c>
      <c r="H37979" t="s">
        <v>1522</v>
      </c>
      <c r="I37979" t="s">
        <v>4842</v>
      </c>
      <c r="J37979" t="s">
        <v>532</v>
      </c>
      <c r="K37979" t="s">
        <v>71</v>
      </c>
      <c r="L37979" t="s">
        <v>72</v>
      </c>
      <c r="M37979" t="s">
        <v>4489</v>
      </c>
      <c r="N37979" t="s">
        <v>524</v>
      </c>
      <c r="O37979">
        <v>0</v>
      </c>
      <c r="P37979">
        <v>0</v>
      </c>
      <c r="Q37979">
        <v>4615600000</v>
      </c>
      <c r="R37979">
        <v>0</v>
      </c>
      <c r="S37979">
        <v>0</v>
      </c>
      <c r="T37979">
        <v>38150116.829999998</v>
      </c>
      <c r="U37979">
        <v>4614870827.3400002</v>
      </c>
      <c r="V37979">
        <v>0</v>
      </c>
      <c r="W37979">
        <v>38879289.490000002</v>
      </c>
      <c r="X37979">
        <v>4252810229.3899999</v>
      </c>
      <c r="Y37979">
        <v>4653750116.8299999</v>
      </c>
    </row>
    <row r="37980" spans="1:25" x14ac:dyDescent="0.25">
      <c r="A37980">
        <v>48408</v>
      </c>
      <c r="B37980" t="s">
        <v>1553</v>
      </c>
      <c r="C37980" t="s">
        <v>39</v>
      </c>
      <c r="D37980" t="s">
        <v>1779</v>
      </c>
      <c r="E37980" t="s">
        <v>1779</v>
      </c>
      <c r="F37980" t="s">
        <v>30</v>
      </c>
      <c r="G37980" t="s">
        <v>1554</v>
      </c>
      <c r="H37980" t="s">
        <v>1522</v>
      </c>
      <c r="I37980" t="s">
        <v>12809</v>
      </c>
      <c r="J37980" t="s">
        <v>40</v>
      </c>
      <c r="K37980" t="s">
        <v>41</v>
      </c>
      <c r="L37980" t="s">
        <v>42</v>
      </c>
      <c r="M37980" t="s">
        <v>1556</v>
      </c>
      <c r="N37980" t="s">
        <v>4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0</v>
      </c>
    </row>
    <row r="37981" spans="1:25" x14ac:dyDescent="0.25">
      <c r="A37981">
        <v>48410</v>
      </c>
      <c r="B37981" t="s">
        <v>4230</v>
      </c>
      <c r="C37981" t="s">
        <v>892</v>
      </c>
      <c r="D37981" t="s">
        <v>1538</v>
      </c>
      <c r="E37981" t="s">
        <v>1538</v>
      </c>
      <c r="F37981" t="s">
        <v>30</v>
      </c>
      <c r="G37981" t="s">
        <v>1575</v>
      </c>
      <c r="H37981" t="s">
        <v>1522</v>
      </c>
      <c r="I37981" t="s">
        <v>8201</v>
      </c>
      <c r="J37981" t="s">
        <v>1000</v>
      </c>
      <c r="K37981" t="s">
        <v>41</v>
      </c>
      <c r="L37981" t="s">
        <v>113</v>
      </c>
      <c r="M37981" t="s">
        <v>8052</v>
      </c>
      <c r="N37981" t="s">
        <v>1000</v>
      </c>
      <c r="O37981">
        <v>0</v>
      </c>
      <c r="P37981">
        <v>0</v>
      </c>
      <c r="Q37981">
        <v>557233000</v>
      </c>
      <c r="R37981">
        <v>0</v>
      </c>
      <c r="S37981">
        <v>0</v>
      </c>
      <c r="T37981">
        <v>2069841.38</v>
      </c>
      <c r="U37981">
        <v>559207153.59000003</v>
      </c>
      <c r="V37981">
        <v>0</v>
      </c>
      <c r="W37981">
        <v>95687.79</v>
      </c>
      <c r="X37981">
        <v>499707140.76999998</v>
      </c>
      <c r="Y37981">
        <v>559302841.38</v>
      </c>
    </row>
    <row r="37982" spans="1:25" x14ac:dyDescent="0.25">
      <c r="A37982">
        <v>48411</v>
      </c>
      <c r="B37982" t="s">
        <v>4469</v>
      </c>
      <c r="C37982" t="s">
        <v>303</v>
      </c>
      <c r="D37982" t="s">
        <v>1781</v>
      </c>
      <c r="E37982" t="s">
        <v>1781</v>
      </c>
      <c r="F37982" t="s">
        <v>30</v>
      </c>
      <c r="G37982" t="s">
        <v>4499</v>
      </c>
      <c r="H37982" t="s">
        <v>1522</v>
      </c>
      <c r="I37982" t="s">
        <v>13620</v>
      </c>
      <c r="J37982" t="s">
        <v>527</v>
      </c>
      <c r="K37982" t="s">
        <v>25</v>
      </c>
      <c r="L37982" t="s">
        <v>509</v>
      </c>
      <c r="M37982" t="s">
        <v>4501</v>
      </c>
      <c r="N37982" t="s">
        <v>527</v>
      </c>
      <c r="O37982">
        <v>1987547.4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1987547.4</v>
      </c>
      <c r="X37982">
        <v>0</v>
      </c>
      <c r="Y37982">
        <v>1987547.4</v>
      </c>
    </row>
    <row r="37983" spans="1:25" x14ac:dyDescent="0.25">
      <c r="A37983">
        <v>48412</v>
      </c>
      <c r="B37983" t="s">
        <v>2878</v>
      </c>
      <c r="C37983" t="s">
        <v>304</v>
      </c>
      <c r="D37983" t="s">
        <v>1584</v>
      </c>
      <c r="E37983" t="s">
        <v>1538</v>
      </c>
      <c r="F37983" t="s">
        <v>30</v>
      </c>
      <c r="G37983" t="s">
        <v>3271</v>
      </c>
      <c r="H37983" t="s">
        <v>1522</v>
      </c>
      <c r="I37983" t="s">
        <v>10940</v>
      </c>
      <c r="J37983" t="s">
        <v>721</v>
      </c>
      <c r="K37983" t="s">
        <v>71</v>
      </c>
      <c r="L37983" t="s">
        <v>72</v>
      </c>
      <c r="M37983" t="s">
        <v>6021</v>
      </c>
      <c r="N37983" t="s">
        <v>721</v>
      </c>
      <c r="O37983">
        <v>17421957.059999999</v>
      </c>
      <c r="P37983">
        <v>1008729.12</v>
      </c>
      <c r="Q37983">
        <v>0</v>
      </c>
      <c r="R37983">
        <v>0</v>
      </c>
      <c r="S37983">
        <v>0</v>
      </c>
      <c r="T37983">
        <v>-625172.26</v>
      </c>
      <c r="U37983">
        <v>17551946.890000001</v>
      </c>
      <c r="V37983">
        <v>258783.12</v>
      </c>
      <c r="W37983">
        <v>253567.03</v>
      </c>
      <c r="X37983">
        <v>16804753.489999998</v>
      </c>
      <c r="Y37983">
        <v>17805513.920000002</v>
      </c>
    </row>
    <row r="37984" spans="1:25" x14ac:dyDescent="0.25">
      <c r="A37984">
        <v>48413</v>
      </c>
      <c r="B37984" t="s">
        <v>2105</v>
      </c>
      <c r="C37984" t="s">
        <v>173</v>
      </c>
      <c r="D37984" t="s">
        <v>2034</v>
      </c>
      <c r="E37984" t="s">
        <v>2032</v>
      </c>
      <c r="F37984" t="s">
        <v>30</v>
      </c>
      <c r="G37984" t="s">
        <v>2147</v>
      </c>
      <c r="H37984" t="s">
        <v>1522</v>
      </c>
      <c r="I37984" t="s">
        <v>14858</v>
      </c>
      <c r="J37984" t="s">
        <v>192</v>
      </c>
      <c r="K37984" t="s">
        <v>96</v>
      </c>
      <c r="L37984" t="s">
        <v>176</v>
      </c>
      <c r="M37984" t="s">
        <v>2149</v>
      </c>
      <c r="N37984" t="s">
        <v>192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37449.19</v>
      </c>
      <c r="W37984">
        <v>0</v>
      </c>
      <c r="X37984">
        <v>33.409999999999997</v>
      </c>
      <c r="Y37984">
        <v>0</v>
      </c>
    </row>
    <row r="37985" spans="1:25" x14ac:dyDescent="0.25">
      <c r="A37985">
        <v>48414</v>
      </c>
      <c r="B37985" t="s">
        <v>2862</v>
      </c>
      <c r="C37985" t="s">
        <v>298</v>
      </c>
      <c r="D37985" t="s">
        <v>1781</v>
      </c>
      <c r="E37985" t="s">
        <v>1781</v>
      </c>
      <c r="F37985" t="s">
        <v>30</v>
      </c>
      <c r="G37985" t="s">
        <v>2253</v>
      </c>
      <c r="H37985" t="s">
        <v>1522</v>
      </c>
      <c r="I37985" t="s">
        <v>13760</v>
      </c>
      <c r="J37985" t="s">
        <v>375</v>
      </c>
      <c r="K37985" t="s">
        <v>92</v>
      </c>
      <c r="L37985" t="s">
        <v>93</v>
      </c>
      <c r="M37985" t="s">
        <v>3575</v>
      </c>
      <c r="N37985" t="s">
        <v>375</v>
      </c>
      <c r="O37985">
        <v>20594443.23</v>
      </c>
      <c r="P37985">
        <v>-19083041.989999998</v>
      </c>
      <c r="Q37985">
        <v>0</v>
      </c>
      <c r="R37985">
        <v>0</v>
      </c>
      <c r="S37985">
        <v>0</v>
      </c>
      <c r="T37985">
        <v>0</v>
      </c>
      <c r="U37985">
        <v>192.96</v>
      </c>
      <c r="V37985">
        <v>1661133.55</v>
      </c>
      <c r="W37985">
        <v>1511208.28</v>
      </c>
      <c r="X37985">
        <v>0</v>
      </c>
      <c r="Y37985">
        <v>1511401.24</v>
      </c>
    </row>
    <row r="37986" spans="1:25" x14ac:dyDescent="0.25">
      <c r="A37986">
        <v>48415</v>
      </c>
      <c r="B37986" t="s">
        <v>4058</v>
      </c>
      <c r="C37986" t="s">
        <v>90</v>
      </c>
      <c r="D37986" t="s">
        <v>1781</v>
      </c>
      <c r="E37986" t="s">
        <v>1535</v>
      </c>
      <c r="F37986" t="s">
        <v>30</v>
      </c>
      <c r="G37986" t="s">
        <v>5832</v>
      </c>
      <c r="H37986" t="s">
        <v>1522</v>
      </c>
      <c r="I37986" t="s">
        <v>5974</v>
      </c>
      <c r="J37986" t="s">
        <v>698</v>
      </c>
      <c r="K37986" t="s">
        <v>92</v>
      </c>
      <c r="L37986" t="s">
        <v>300</v>
      </c>
      <c r="M37986" t="s">
        <v>5834</v>
      </c>
      <c r="N37986" t="s">
        <v>698</v>
      </c>
      <c r="O37986">
        <v>7491444</v>
      </c>
      <c r="P37986">
        <v>858193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8349637</v>
      </c>
      <c r="X37986">
        <v>114350.62</v>
      </c>
      <c r="Y37986">
        <v>8349637</v>
      </c>
    </row>
    <row r="37987" spans="1:25" x14ac:dyDescent="0.25">
      <c r="A37987">
        <v>48416</v>
      </c>
      <c r="B37987" t="s">
        <v>4058</v>
      </c>
      <c r="C37987" t="s">
        <v>701</v>
      </c>
      <c r="D37987" t="s">
        <v>2032</v>
      </c>
      <c r="E37987" t="s">
        <v>2032</v>
      </c>
      <c r="F37987" t="s">
        <v>30</v>
      </c>
      <c r="G37987" t="s">
        <v>8873</v>
      </c>
      <c r="H37987" t="s">
        <v>1522</v>
      </c>
      <c r="I37987" t="s">
        <v>14859</v>
      </c>
      <c r="J37987" t="s">
        <v>1107</v>
      </c>
      <c r="K37987" t="s">
        <v>92</v>
      </c>
      <c r="L37987" t="s">
        <v>300</v>
      </c>
      <c r="M37987" t="s">
        <v>8875</v>
      </c>
      <c r="N37987" t="s">
        <v>1107</v>
      </c>
      <c r="O37987">
        <v>700291.64</v>
      </c>
      <c r="P37987">
        <v>-237393.91</v>
      </c>
      <c r="Q37987">
        <v>0</v>
      </c>
      <c r="R37987">
        <v>0</v>
      </c>
      <c r="S37987">
        <v>0</v>
      </c>
      <c r="T37987">
        <v>0</v>
      </c>
      <c r="U37987">
        <v>462897.73</v>
      </c>
      <c r="V37987">
        <v>2335917.6</v>
      </c>
      <c r="W37987">
        <v>0</v>
      </c>
      <c r="X37987">
        <v>3184.73</v>
      </c>
      <c r="Y37987">
        <v>462897.73</v>
      </c>
    </row>
    <row r="37988" spans="1:25" x14ac:dyDescent="0.25">
      <c r="A37988">
        <v>48418</v>
      </c>
      <c r="B37988" t="s">
        <v>1569</v>
      </c>
      <c r="C37988" t="s">
        <v>45</v>
      </c>
      <c r="D37988" t="s">
        <v>2034</v>
      </c>
      <c r="E37988" t="s">
        <v>2032</v>
      </c>
      <c r="F37988" t="s">
        <v>30</v>
      </c>
      <c r="G37988" t="s">
        <v>1585</v>
      </c>
      <c r="H37988" t="s">
        <v>1522</v>
      </c>
      <c r="I37988" t="s">
        <v>14860</v>
      </c>
      <c r="J37988" t="s">
        <v>53</v>
      </c>
      <c r="K37988" t="s">
        <v>47</v>
      </c>
      <c r="L37988" t="s">
        <v>48</v>
      </c>
      <c r="M37988" t="s">
        <v>1587</v>
      </c>
      <c r="N37988" t="s">
        <v>53</v>
      </c>
      <c r="O37988">
        <v>3361972.14</v>
      </c>
      <c r="P37988">
        <v>-3361972.14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557111.04000000004</v>
      </c>
      <c r="W37988">
        <v>0</v>
      </c>
      <c r="X37988">
        <v>0</v>
      </c>
      <c r="Y37988">
        <v>0</v>
      </c>
    </row>
    <row r="37989" spans="1:25" x14ac:dyDescent="0.25">
      <c r="A37989">
        <v>48420</v>
      </c>
      <c r="B37989" t="s">
        <v>6835</v>
      </c>
      <c r="C37989" t="s">
        <v>675</v>
      </c>
      <c r="D37989" t="s">
        <v>2025</v>
      </c>
      <c r="E37989" t="s">
        <v>1584</v>
      </c>
      <c r="F37989" t="s">
        <v>30</v>
      </c>
      <c r="G37989" t="s">
        <v>1679</v>
      </c>
      <c r="H37989" t="s">
        <v>1522</v>
      </c>
      <c r="I37989" t="s">
        <v>10237</v>
      </c>
      <c r="J37989" t="s">
        <v>855</v>
      </c>
      <c r="K37989" t="s">
        <v>28</v>
      </c>
      <c r="L37989" t="s">
        <v>350</v>
      </c>
      <c r="M37989" t="s">
        <v>7069</v>
      </c>
      <c r="N37989" t="s">
        <v>855</v>
      </c>
      <c r="O37989">
        <v>100384.82</v>
      </c>
      <c r="P37989">
        <v>373894.63</v>
      </c>
      <c r="Q37989">
        <v>0</v>
      </c>
      <c r="R37989">
        <v>0</v>
      </c>
      <c r="S37989">
        <v>0</v>
      </c>
      <c r="T37989">
        <v>-65660.61</v>
      </c>
      <c r="U37989">
        <v>1203.9100000000001</v>
      </c>
      <c r="V37989">
        <v>373894.63</v>
      </c>
      <c r="W37989">
        <v>407414.93</v>
      </c>
      <c r="X37989">
        <v>607464.34</v>
      </c>
      <c r="Y37989">
        <v>408618.84</v>
      </c>
    </row>
    <row r="37990" spans="1:25" x14ac:dyDescent="0.25">
      <c r="A37990">
        <v>48422</v>
      </c>
      <c r="B37990" t="s">
        <v>7401</v>
      </c>
      <c r="C37990" t="s">
        <v>896</v>
      </c>
      <c r="D37990" t="s">
        <v>2025</v>
      </c>
      <c r="E37990" t="s">
        <v>2025</v>
      </c>
      <c r="F37990" t="s">
        <v>30</v>
      </c>
      <c r="G37990" t="s">
        <v>4283</v>
      </c>
      <c r="H37990" t="s">
        <v>1522</v>
      </c>
      <c r="I37990" t="s">
        <v>11875</v>
      </c>
      <c r="J37990" t="s">
        <v>931</v>
      </c>
      <c r="K37990" t="s">
        <v>96</v>
      </c>
      <c r="L37990" t="s">
        <v>555</v>
      </c>
      <c r="M37990" t="s">
        <v>7607</v>
      </c>
      <c r="N37990" t="s">
        <v>931</v>
      </c>
      <c r="O37990">
        <v>1581856.7</v>
      </c>
      <c r="P37990">
        <v>42813.39</v>
      </c>
      <c r="Q37990">
        <v>0</v>
      </c>
      <c r="R37990">
        <v>0</v>
      </c>
      <c r="S37990">
        <v>0</v>
      </c>
      <c r="T37990">
        <v>0</v>
      </c>
      <c r="U37990">
        <v>3981.86</v>
      </c>
      <c r="V37990">
        <v>42813.39</v>
      </c>
      <c r="W37990">
        <v>1620688.23</v>
      </c>
      <c r="X37990">
        <v>46848.800000000003</v>
      </c>
      <c r="Y37990">
        <v>1624670.09</v>
      </c>
    </row>
    <row r="37991" spans="1:25" x14ac:dyDescent="0.25">
      <c r="A37991">
        <v>48423</v>
      </c>
      <c r="B37991" t="s">
        <v>3545</v>
      </c>
      <c r="C37991" t="s">
        <v>364</v>
      </c>
      <c r="D37991" t="s">
        <v>1584</v>
      </c>
      <c r="E37991" t="s">
        <v>1584</v>
      </c>
      <c r="F37991" t="s">
        <v>30</v>
      </c>
      <c r="G37991" t="s">
        <v>3546</v>
      </c>
      <c r="H37991" t="s">
        <v>1522</v>
      </c>
      <c r="I37991" t="s">
        <v>10533</v>
      </c>
      <c r="J37991" t="s">
        <v>365</v>
      </c>
      <c r="K37991" t="s">
        <v>25</v>
      </c>
      <c r="L37991" t="s">
        <v>26</v>
      </c>
      <c r="M37991" t="s">
        <v>3548</v>
      </c>
      <c r="N37991" t="s">
        <v>365</v>
      </c>
      <c r="O37991">
        <v>751243.61</v>
      </c>
      <c r="P37991">
        <v>731603.68</v>
      </c>
      <c r="Q37991">
        <v>0</v>
      </c>
      <c r="R37991">
        <v>0</v>
      </c>
      <c r="S37991">
        <v>0</v>
      </c>
      <c r="T37991">
        <v>0</v>
      </c>
      <c r="U37991">
        <v>668057.35</v>
      </c>
      <c r="V37991">
        <v>731603.68</v>
      </c>
      <c r="W37991">
        <v>814789.94</v>
      </c>
      <c r="X37991">
        <v>9278982.4000000004</v>
      </c>
      <c r="Y37991">
        <v>1482847.29</v>
      </c>
    </row>
    <row r="37992" spans="1:25" x14ac:dyDescent="0.25">
      <c r="A37992">
        <v>48424</v>
      </c>
      <c r="B37992" t="s">
        <v>4058</v>
      </c>
      <c r="C37992" t="s">
        <v>939</v>
      </c>
      <c r="D37992" t="s">
        <v>2032</v>
      </c>
      <c r="E37992" t="s">
        <v>2032</v>
      </c>
      <c r="F37992" t="s">
        <v>30</v>
      </c>
      <c r="G37992" t="s">
        <v>1575</v>
      </c>
      <c r="H37992" t="s">
        <v>1522</v>
      </c>
      <c r="I37992" t="s">
        <v>14861</v>
      </c>
      <c r="J37992" t="s">
        <v>1439</v>
      </c>
      <c r="K37992" t="s">
        <v>25</v>
      </c>
      <c r="L37992" t="s">
        <v>659</v>
      </c>
      <c r="M37992" t="s">
        <v>7722</v>
      </c>
      <c r="N37992" t="s">
        <v>944</v>
      </c>
      <c r="O37992">
        <v>404234.45</v>
      </c>
      <c r="P37992">
        <v>-389116.87</v>
      </c>
      <c r="Q37992">
        <v>0</v>
      </c>
      <c r="R37992">
        <v>0</v>
      </c>
      <c r="S37992">
        <v>0</v>
      </c>
      <c r="T37992">
        <v>0</v>
      </c>
      <c r="U37992">
        <v>15117.58</v>
      </c>
      <c r="V37992">
        <v>15117.58</v>
      </c>
      <c r="W37992">
        <v>0</v>
      </c>
      <c r="X37992">
        <v>0</v>
      </c>
      <c r="Y37992">
        <v>15117.58</v>
      </c>
    </row>
    <row r="37993" spans="1:25" x14ac:dyDescent="0.25">
      <c r="A37993">
        <v>48425</v>
      </c>
      <c r="B37993" t="s">
        <v>3763</v>
      </c>
      <c r="C37993" t="s">
        <v>391</v>
      </c>
      <c r="D37993" t="s">
        <v>2025</v>
      </c>
      <c r="E37993" t="s">
        <v>1584</v>
      </c>
      <c r="F37993" t="s">
        <v>30</v>
      </c>
      <c r="G37993" t="s">
        <v>3795</v>
      </c>
      <c r="H37993" t="s">
        <v>1522</v>
      </c>
      <c r="I37993" t="s">
        <v>10841</v>
      </c>
      <c r="J37993" t="s">
        <v>407</v>
      </c>
      <c r="K37993" t="s">
        <v>37</v>
      </c>
      <c r="L37993" t="s">
        <v>395</v>
      </c>
      <c r="M37993" t="s">
        <v>3797</v>
      </c>
      <c r="N37993" t="s">
        <v>407</v>
      </c>
      <c r="O37993">
        <v>7748.85</v>
      </c>
      <c r="P37993">
        <v>29.16</v>
      </c>
      <c r="Q37993">
        <v>0</v>
      </c>
      <c r="R37993">
        <v>0</v>
      </c>
      <c r="S37993">
        <v>0</v>
      </c>
      <c r="T37993">
        <v>0</v>
      </c>
      <c r="U37993">
        <v>29.16</v>
      </c>
      <c r="V37993">
        <v>29.16</v>
      </c>
      <c r="W37993">
        <v>7748.85</v>
      </c>
      <c r="X37993">
        <v>145576567.24000001</v>
      </c>
      <c r="Y37993">
        <v>7778.01</v>
      </c>
    </row>
    <row r="37994" spans="1:25" x14ac:dyDescent="0.25">
      <c r="A37994">
        <v>48426</v>
      </c>
      <c r="B37994" t="s">
        <v>1641</v>
      </c>
      <c r="C37994" t="s">
        <v>58</v>
      </c>
      <c r="D37994" t="s">
        <v>1781</v>
      </c>
      <c r="E37994" t="s">
        <v>1781</v>
      </c>
      <c r="F37994" t="s">
        <v>30</v>
      </c>
      <c r="G37994" t="s">
        <v>1642</v>
      </c>
      <c r="H37994" t="s">
        <v>1522</v>
      </c>
      <c r="I37994" t="s">
        <v>13892</v>
      </c>
      <c r="J37994" t="s">
        <v>59</v>
      </c>
      <c r="K37994" t="s">
        <v>37</v>
      </c>
      <c r="L37994" t="s">
        <v>60</v>
      </c>
      <c r="M37994" t="s">
        <v>1644</v>
      </c>
      <c r="N37994" t="s">
        <v>59</v>
      </c>
      <c r="O37994">
        <v>22282.83</v>
      </c>
      <c r="P37994">
        <v>115609.68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115609.68</v>
      </c>
      <c r="W37994">
        <v>137892.51</v>
      </c>
      <c r="X37994">
        <v>0</v>
      </c>
      <c r="Y37994">
        <v>137892.51</v>
      </c>
    </row>
    <row r="37995" spans="1:25" x14ac:dyDescent="0.25">
      <c r="A37995">
        <v>48427</v>
      </c>
      <c r="B37995" t="s">
        <v>4058</v>
      </c>
      <c r="C37995" t="s">
        <v>90</v>
      </c>
      <c r="D37995" t="s">
        <v>2032</v>
      </c>
      <c r="E37995" t="s">
        <v>1584</v>
      </c>
      <c r="F37995" t="s">
        <v>30</v>
      </c>
      <c r="G37995" t="s">
        <v>5832</v>
      </c>
      <c r="H37995" t="s">
        <v>1522</v>
      </c>
      <c r="I37995" t="s">
        <v>10475</v>
      </c>
      <c r="J37995" t="s">
        <v>698</v>
      </c>
      <c r="K37995" t="s">
        <v>92</v>
      </c>
      <c r="L37995" t="s">
        <v>300</v>
      </c>
      <c r="M37995" t="s">
        <v>5834</v>
      </c>
      <c r="N37995" t="s">
        <v>698</v>
      </c>
      <c r="O37995">
        <v>1198.6199999999999</v>
      </c>
      <c r="P37995">
        <v>134747.60999999999</v>
      </c>
      <c r="Q37995">
        <v>0</v>
      </c>
      <c r="R37995">
        <v>0</v>
      </c>
      <c r="S37995">
        <v>0</v>
      </c>
      <c r="T37995">
        <v>0</v>
      </c>
      <c r="U37995">
        <v>34.47</v>
      </c>
      <c r="V37995">
        <v>134747.60999999999</v>
      </c>
      <c r="W37995">
        <v>135911.76</v>
      </c>
      <c r="X37995">
        <v>12466615.98</v>
      </c>
      <c r="Y37995">
        <v>135946.23000000001</v>
      </c>
    </row>
    <row r="37996" spans="1:25" x14ac:dyDescent="0.25">
      <c r="A37996">
        <v>48428</v>
      </c>
      <c r="B37996" t="s">
        <v>2105</v>
      </c>
      <c r="C37996" t="s">
        <v>173</v>
      </c>
      <c r="D37996" t="s">
        <v>1779</v>
      </c>
      <c r="E37996" t="s">
        <v>1779</v>
      </c>
      <c r="F37996" t="s">
        <v>30</v>
      </c>
      <c r="G37996" t="s">
        <v>2124</v>
      </c>
      <c r="H37996" t="s">
        <v>1522</v>
      </c>
      <c r="I37996" t="s">
        <v>12322</v>
      </c>
      <c r="J37996" t="s">
        <v>183</v>
      </c>
      <c r="K37996" t="s">
        <v>41</v>
      </c>
      <c r="L37996" t="s">
        <v>178</v>
      </c>
      <c r="M37996" t="s">
        <v>2126</v>
      </c>
      <c r="N37996" t="s">
        <v>183</v>
      </c>
      <c r="O37996">
        <v>10107173.84</v>
      </c>
      <c r="P37996">
        <v>1578492.51</v>
      </c>
      <c r="Q37996">
        <v>0</v>
      </c>
      <c r="R37996">
        <v>0</v>
      </c>
      <c r="S37996">
        <v>0</v>
      </c>
      <c r="T37996">
        <v>65678.81</v>
      </c>
      <c r="U37996">
        <v>4824461.6500000004</v>
      </c>
      <c r="V37996">
        <v>1578492.51</v>
      </c>
      <c r="W37996">
        <v>6926883.5099999998</v>
      </c>
      <c r="X37996">
        <v>6014265.54</v>
      </c>
      <c r="Y37996">
        <v>11751345.16</v>
      </c>
    </row>
    <row r="37997" spans="1:25" x14ac:dyDescent="0.25">
      <c r="A37997">
        <v>48429</v>
      </c>
      <c r="B37997" t="s">
        <v>1922</v>
      </c>
      <c r="C37997" t="s">
        <v>142</v>
      </c>
      <c r="D37997" t="s">
        <v>2025</v>
      </c>
      <c r="E37997" t="s">
        <v>1584</v>
      </c>
      <c r="F37997" t="s">
        <v>30</v>
      </c>
      <c r="G37997" t="s">
        <v>1937</v>
      </c>
      <c r="H37997" t="s">
        <v>1522</v>
      </c>
      <c r="I37997" t="s">
        <v>10165</v>
      </c>
      <c r="J37997" t="s">
        <v>153</v>
      </c>
      <c r="K37997" t="s">
        <v>119</v>
      </c>
      <c r="L37997" t="s">
        <v>154</v>
      </c>
      <c r="M37997" t="s">
        <v>1939</v>
      </c>
      <c r="N37997" t="s">
        <v>153</v>
      </c>
      <c r="O37997">
        <v>58355.82</v>
      </c>
      <c r="P37997">
        <v>624450.12</v>
      </c>
      <c r="Q37997">
        <v>0</v>
      </c>
      <c r="R37997">
        <v>0</v>
      </c>
      <c r="S37997">
        <v>0</v>
      </c>
      <c r="T37997">
        <v>0</v>
      </c>
      <c r="U37997">
        <v>277420.65000000002</v>
      </c>
      <c r="V37997">
        <v>624450.12</v>
      </c>
      <c r="W37997">
        <v>405385.29</v>
      </c>
      <c r="X37997">
        <v>46406955.07</v>
      </c>
      <c r="Y37997">
        <v>682805.94</v>
      </c>
    </row>
    <row r="37998" spans="1:25" x14ac:dyDescent="0.25">
      <c r="A37998">
        <v>48430</v>
      </c>
      <c r="B37998" t="s">
        <v>3763</v>
      </c>
      <c r="C37998" t="s">
        <v>391</v>
      </c>
      <c r="D37998" t="s">
        <v>2032</v>
      </c>
      <c r="E37998" t="s">
        <v>1781</v>
      </c>
      <c r="F37998" t="s">
        <v>30</v>
      </c>
      <c r="G37998" t="s">
        <v>3812</v>
      </c>
      <c r="H37998" t="s">
        <v>1522</v>
      </c>
      <c r="I37998" t="s">
        <v>13504</v>
      </c>
      <c r="J37998" t="s">
        <v>414</v>
      </c>
      <c r="K37998" t="s">
        <v>37</v>
      </c>
      <c r="L37998" t="s">
        <v>57</v>
      </c>
      <c r="M37998" t="s">
        <v>3814</v>
      </c>
      <c r="N37998" t="s">
        <v>414</v>
      </c>
      <c r="O37998">
        <v>62349.79</v>
      </c>
      <c r="P37998">
        <v>265608.65999999997</v>
      </c>
      <c r="Q37998">
        <v>0</v>
      </c>
      <c r="R37998">
        <v>0</v>
      </c>
      <c r="S37998">
        <v>0</v>
      </c>
      <c r="T37998">
        <v>0</v>
      </c>
      <c r="U37998">
        <v>154.82</v>
      </c>
      <c r="V37998">
        <v>265608.65999999997</v>
      </c>
      <c r="W37998">
        <v>327803.63</v>
      </c>
      <c r="X37998">
        <v>6538526.1699999999</v>
      </c>
      <c r="Y37998">
        <v>327958.45</v>
      </c>
    </row>
    <row r="37999" spans="1:25" x14ac:dyDescent="0.25">
      <c r="A37999">
        <v>48431</v>
      </c>
      <c r="B37999" t="s">
        <v>6738</v>
      </c>
      <c r="C37999" t="s">
        <v>701</v>
      </c>
      <c r="D37999" t="s">
        <v>1779</v>
      </c>
      <c r="E37999" t="s">
        <v>1779</v>
      </c>
      <c r="F37999" t="s">
        <v>30</v>
      </c>
      <c r="G37999" t="s">
        <v>7033</v>
      </c>
      <c r="H37999" t="s">
        <v>1522</v>
      </c>
      <c r="I37999" t="s">
        <v>12879</v>
      </c>
      <c r="J37999" t="s">
        <v>1079</v>
      </c>
      <c r="K37999" t="s">
        <v>101</v>
      </c>
      <c r="L37999" t="s">
        <v>824</v>
      </c>
      <c r="M37999" t="s">
        <v>8516</v>
      </c>
      <c r="N37999" t="s">
        <v>1079</v>
      </c>
      <c r="O37999">
        <v>346369.13</v>
      </c>
      <c r="P37999">
        <v>766673.45</v>
      </c>
      <c r="Q37999">
        <v>0</v>
      </c>
      <c r="R37999">
        <v>0</v>
      </c>
      <c r="S37999">
        <v>0</v>
      </c>
      <c r="T37999">
        <v>0</v>
      </c>
      <c r="U37999">
        <v>18049</v>
      </c>
      <c r="V37999">
        <v>766673.45</v>
      </c>
      <c r="W37999">
        <v>1094993.58</v>
      </c>
      <c r="X37999">
        <v>80867004.650000006</v>
      </c>
      <c r="Y37999">
        <v>1113042.58</v>
      </c>
    </row>
    <row r="38000" spans="1:25" x14ac:dyDescent="0.25">
      <c r="A38000">
        <v>48432</v>
      </c>
      <c r="B38000" t="s">
        <v>8256</v>
      </c>
      <c r="C38000" t="s">
        <v>701</v>
      </c>
      <c r="D38000" t="s">
        <v>1781</v>
      </c>
      <c r="E38000" t="s">
        <v>1538</v>
      </c>
      <c r="F38000" t="s">
        <v>30</v>
      </c>
      <c r="G38000" t="s">
        <v>1637</v>
      </c>
      <c r="H38000" t="s">
        <v>1522</v>
      </c>
      <c r="I38000" t="s">
        <v>8817</v>
      </c>
      <c r="J38000" t="s">
        <v>1030</v>
      </c>
      <c r="K38000" t="s">
        <v>101</v>
      </c>
      <c r="L38000" t="s">
        <v>824</v>
      </c>
      <c r="M38000" t="s">
        <v>8295</v>
      </c>
      <c r="N38000" t="s">
        <v>1030</v>
      </c>
      <c r="O38000">
        <v>431814835.94</v>
      </c>
      <c r="P38000">
        <v>36964886.380000003</v>
      </c>
      <c r="Q38000">
        <v>0</v>
      </c>
      <c r="R38000">
        <v>0</v>
      </c>
      <c r="S38000">
        <v>0</v>
      </c>
      <c r="T38000">
        <v>0</v>
      </c>
      <c r="U38000">
        <v>315565989.32999998</v>
      </c>
      <c r="V38000">
        <v>36352886.380000003</v>
      </c>
      <c r="W38000">
        <v>153213732.99000001</v>
      </c>
      <c r="X38000">
        <v>192316804.24000001</v>
      </c>
      <c r="Y38000">
        <v>468779722.31999999</v>
      </c>
    </row>
    <row r="38001" spans="1:25" x14ac:dyDescent="0.25">
      <c r="A38001">
        <v>48433</v>
      </c>
      <c r="B38001" t="s">
        <v>4058</v>
      </c>
      <c r="C38001" t="s">
        <v>90</v>
      </c>
      <c r="D38001" t="s">
        <v>2045</v>
      </c>
      <c r="E38001" t="s">
        <v>2032</v>
      </c>
      <c r="F38001" t="s">
        <v>30</v>
      </c>
      <c r="G38001" t="s">
        <v>5835</v>
      </c>
      <c r="H38001" t="s">
        <v>1522</v>
      </c>
      <c r="I38001" t="s">
        <v>14862</v>
      </c>
      <c r="J38001" t="s">
        <v>697</v>
      </c>
      <c r="K38001" t="s">
        <v>92</v>
      </c>
      <c r="L38001" t="s">
        <v>93</v>
      </c>
      <c r="M38001" t="s">
        <v>5837</v>
      </c>
      <c r="N38001" t="s">
        <v>697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</row>
    <row r="38002" spans="1:25" x14ac:dyDescent="0.25">
      <c r="A38002">
        <v>48434</v>
      </c>
      <c r="B38002" t="s">
        <v>2105</v>
      </c>
      <c r="C38002" t="s">
        <v>173</v>
      </c>
      <c r="D38002" t="s">
        <v>1584</v>
      </c>
      <c r="E38002" t="s">
        <v>1584</v>
      </c>
      <c r="F38002" t="s">
        <v>30</v>
      </c>
      <c r="G38002" t="s">
        <v>1947</v>
      </c>
      <c r="H38002" t="s">
        <v>1522</v>
      </c>
      <c r="I38002" t="s">
        <v>10354</v>
      </c>
      <c r="J38002" t="s">
        <v>285</v>
      </c>
      <c r="K38002" t="s">
        <v>41</v>
      </c>
      <c r="L38002" t="s">
        <v>178</v>
      </c>
      <c r="M38002" t="s">
        <v>2728</v>
      </c>
      <c r="N38002" t="s">
        <v>285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  <c r="U38002">
        <v>0</v>
      </c>
      <c r="V38002">
        <v>251125.24</v>
      </c>
      <c r="W38002">
        <v>0</v>
      </c>
      <c r="X38002">
        <v>4511166.29</v>
      </c>
      <c r="Y38002">
        <v>0</v>
      </c>
    </row>
    <row r="38003" spans="1:25" x14ac:dyDescent="0.25">
      <c r="A38003">
        <v>48435</v>
      </c>
      <c r="B38003" t="s">
        <v>4230</v>
      </c>
      <c r="C38003" t="s">
        <v>892</v>
      </c>
      <c r="D38003" t="s">
        <v>2037</v>
      </c>
      <c r="E38003" t="s">
        <v>1781</v>
      </c>
      <c r="F38003" t="s">
        <v>30</v>
      </c>
      <c r="G38003" t="s">
        <v>6429</v>
      </c>
      <c r="H38003" t="s">
        <v>1522</v>
      </c>
      <c r="I38003" t="s">
        <v>13443</v>
      </c>
      <c r="J38003" t="s">
        <v>984</v>
      </c>
      <c r="K38003" t="s">
        <v>37</v>
      </c>
      <c r="L38003" t="s">
        <v>291</v>
      </c>
      <c r="M38003" t="s">
        <v>8029</v>
      </c>
      <c r="N38003" t="s">
        <v>984</v>
      </c>
      <c r="O38003">
        <v>32072.59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32072.59</v>
      </c>
      <c r="X38003">
        <v>0</v>
      </c>
      <c r="Y38003">
        <v>32072.59</v>
      </c>
    </row>
    <row r="38004" spans="1:25" x14ac:dyDescent="0.25">
      <c r="A38004">
        <v>48436</v>
      </c>
      <c r="B38004" t="s">
        <v>3757</v>
      </c>
      <c r="C38004" t="s">
        <v>43</v>
      </c>
      <c r="D38004" t="s">
        <v>1584</v>
      </c>
      <c r="E38004" t="s">
        <v>1532</v>
      </c>
      <c r="F38004" t="s">
        <v>30</v>
      </c>
      <c r="G38004" t="s">
        <v>7388</v>
      </c>
      <c r="H38004" t="s">
        <v>1522</v>
      </c>
      <c r="I38004" t="s">
        <v>9722</v>
      </c>
      <c r="J38004" t="s">
        <v>895</v>
      </c>
      <c r="K38004" t="s">
        <v>28</v>
      </c>
      <c r="L38004" t="s">
        <v>350</v>
      </c>
      <c r="M38004" t="s">
        <v>7390</v>
      </c>
      <c r="N38004" t="s">
        <v>895</v>
      </c>
      <c r="O38004">
        <v>71674758.019999996</v>
      </c>
      <c r="P38004">
        <v>1572057.99</v>
      </c>
      <c r="Q38004">
        <v>0</v>
      </c>
      <c r="R38004">
        <v>0</v>
      </c>
      <c r="S38004">
        <v>0</v>
      </c>
      <c r="T38004">
        <v>149488.79999999999</v>
      </c>
      <c r="U38004">
        <v>45815965.149999999</v>
      </c>
      <c r="V38004">
        <v>1572057.99</v>
      </c>
      <c r="W38004">
        <v>27580339.66</v>
      </c>
      <c r="X38004">
        <v>97445741.040000007</v>
      </c>
      <c r="Y38004">
        <v>73396304.810000002</v>
      </c>
    </row>
    <row r="38005" spans="1:25" x14ac:dyDescent="0.25">
      <c r="A38005">
        <v>48437</v>
      </c>
      <c r="B38005" t="s">
        <v>4907</v>
      </c>
      <c r="C38005" t="s">
        <v>572</v>
      </c>
      <c r="D38005" t="s">
        <v>2034</v>
      </c>
      <c r="E38005" t="s">
        <v>1779</v>
      </c>
      <c r="F38005" t="s">
        <v>30</v>
      </c>
      <c r="G38005" t="s">
        <v>4957</v>
      </c>
      <c r="H38005" t="s">
        <v>1522</v>
      </c>
      <c r="I38005" t="s">
        <v>13042</v>
      </c>
      <c r="J38005" t="s">
        <v>1272</v>
      </c>
      <c r="K38005" t="s">
        <v>71</v>
      </c>
      <c r="L38005" t="s">
        <v>72</v>
      </c>
      <c r="M38005" t="s">
        <v>4959</v>
      </c>
      <c r="N38005" t="s">
        <v>584</v>
      </c>
      <c r="O38005">
        <v>1182.8699999999999</v>
      </c>
      <c r="P38005">
        <v>1465.72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1465.72</v>
      </c>
      <c r="W38005">
        <v>2648.59</v>
      </c>
      <c r="X38005">
        <v>0</v>
      </c>
      <c r="Y38005">
        <v>2648.59</v>
      </c>
    </row>
    <row r="38006" spans="1:25" x14ac:dyDescent="0.25">
      <c r="A38006">
        <v>48438</v>
      </c>
      <c r="B38006" t="s">
        <v>7401</v>
      </c>
      <c r="C38006" t="s">
        <v>896</v>
      </c>
      <c r="D38006" t="s">
        <v>1584</v>
      </c>
      <c r="E38006" t="s">
        <v>1584</v>
      </c>
      <c r="F38006" t="s">
        <v>30</v>
      </c>
      <c r="G38006" t="s">
        <v>7632</v>
      </c>
      <c r="H38006" t="s">
        <v>1522</v>
      </c>
      <c r="I38006" t="s">
        <v>10662</v>
      </c>
      <c r="J38006" t="s">
        <v>899</v>
      </c>
      <c r="K38006" t="s">
        <v>34</v>
      </c>
      <c r="L38006" t="s">
        <v>35</v>
      </c>
      <c r="M38006" t="s">
        <v>7634</v>
      </c>
      <c r="N38006" t="s">
        <v>899</v>
      </c>
      <c r="O38006">
        <v>816094.6</v>
      </c>
      <c r="P38006">
        <v>1120.01</v>
      </c>
      <c r="Q38006">
        <v>0</v>
      </c>
      <c r="R38006">
        <v>0</v>
      </c>
      <c r="S38006">
        <v>0</v>
      </c>
      <c r="T38006">
        <v>0</v>
      </c>
      <c r="U38006">
        <v>385441.79</v>
      </c>
      <c r="V38006">
        <v>407870.01</v>
      </c>
      <c r="W38006">
        <v>431772.82</v>
      </c>
      <c r="X38006">
        <v>4607366.92</v>
      </c>
      <c r="Y38006">
        <v>817214.61</v>
      </c>
    </row>
    <row r="38007" spans="1:25" x14ac:dyDescent="0.25">
      <c r="A38007">
        <v>48439</v>
      </c>
      <c r="B38007" t="s">
        <v>4058</v>
      </c>
      <c r="C38007" t="s">
        <v>436</v>
      </c>
      <c r="D38007" t="s">
        <v>2025</v>
      </c>
      <c r="E38007" t="s">
        <v>1584</v>
      </c>
      <c r="F38007" t="s">
        <v>30</v>
      </c>
      <c r="G38007" t="s">
        <v>1585</v>
      </c>
      <c r="H38007" t="s">
        <v>1522</v>
      </c>
      <c r="I38007" t="s">
        <v>10162</v>
      </c>
      <c r="J38007" t="s">
        <v>437</v>
      </c>
      <c r="K38007" t="s">
        <v>92</v>
      </c>
      <c r="L38007" t="s">
        <v>93</v>
      </c>
      <c r="M38007" t="s">
        <v>4060</v>
      </c>
      <c r="N38007" t="s">
        <v>437</v>
      </c>
      <c r="O38007">
        <v>2173639.67</v>
      </c>
      <c r="P38007">
        <v>2824089.53</v>
      </c>
      <c r="Q38007">
        <v>0</v>
      </c>
      <c r="R38007">
        <v>0</v>
      </c>
      <c r="S38007">
        <v>0</v>
      </c>
      <c r="T38007">
        <v>-952010.82</v>
      </c>
      <c r="U38007">
        <v>780176.88</v>
      </c>
      <c r="V38007">
        <v>2824089.53</v>
      </c>
      <c r="W38007">
        <v>3265541.5</v>
      </c>
      <c r="X38007">
        <v>3472406.72</v>
      </c>
      <c r="Y38007">
        <v>4045718.38</v>
      </c>
    </row>
    <row r="38008" spans="1:25" x14ac:dyDescent="0.25">
      <c r="A38008">
        <v>48440</v>
      </c>
      <c r="B38008" t="s">
        <v>4058</v>
      </c>
      <c r="C38008" t="s">
        <v>90</v>
      </c>
      <c r="D38008" t="s">
        <v>1781</v>
      </c>
      <c r="E38008" t="s">
        <v>1535</v>
      </c>
      <c r="F38008" t="s">
        <v>30</v>
      </c>
      <c r="G38008" t="s">
        <v>5832</v>
      </c>
      <c r="H38008" t="s">
        <v>1522</v>
      </c>
      <c r="I38008" t="s">
        <v>13274</v>
      </c>
      <c r="J38008" t="s">
        <v>698</v>
      </c>
      <c r="K38008" t="s">
        <v>92</v>
      </c>
      <c r="L38008" t="s">
        <v>300</v>
      </c>
      <c r="M38008" t="s">
        <v>5834</v>
      </c>
      <c r="N38008" t="s">
        <v>698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</row>
    <row r="38009" spans="1:25" x14ac:dyDescent="0.25">
      <c r="A38009">
        <v>48441</v>
      </c>
      <c r="B38009" t="s">
        <v>4907</v>
      </c>
      <c r="C38009" t="s">
        <v>572</v>
      </c>
      <c r="D38009" t="s">
        <v>1584</v>
      </c>
      <c r="E38009" t="s">
        <v>1535</v>
      </c>
      <c r="F38009" t="s">
        <v>30</v>
      </c>
      <c r="G38009" t="s">
        <v>2340</v>
      </c>
      <c r="H38009" t="s">
        <v>1522</v>
      </c>
      <c r="I38009" t="s">
        <v>5079</v>
      </c>
      <c r="J38009" t="s">
        <v>620</v>
      </c>
      <c r="K38009" t="s">
        <v>71</v>
      </c>
      <c r="L38009" t="s">
        <v>72</v>
      </c>
      <c r="M38009" t="s">
        <v>5077</v>
      </c>
      <c r="N38009" t="s">
        <v>620</v>
      </c>
      <c r="O38009">
        <v>38839514.700000003</v>
      </c>
      <c r="P38009">
        <v>843769.97</v>
      </c>
      <c r="Q38009">
        <v>0</v>
      </c>
      <c r="R38009">
        <v>0</v>
      </c>
      <c r="S38009">
        <v>0</v>
      </c>
      <c r="T38009">
        <v>0</v>
      </c>
      <c r="U38009">
        <v>28537785.34</v>
      </c>
      <c r="V38009">
        <v>843769.97</v>
      </c>
      <c r="W38009">
        <v>11145499.33</v>
      </c>
      <c r="X38009">
        <v>40246755.130000003</v>
      </c>
      <c r="Y38009">
        <v>39683284.670000002</v>
      </c>
    </row>
    <row r="38010" spans="1:25" x14ac:dyDescent="0.25">
      <c r="A38010">
        <v>48442</v>
      </c>
      <c r="B38010" t="s">
        <v>2105</v>
      </c>
      <c r="C38010" t="s">
        <v>173</v>
      </c>
      <c r="D38010" t="s">
        <v>1781</v>
      </c>
      <c r="E38010" t="s">
        <v>1584</v>
      </c>
      <c r="F38010" t="s">
        <v>30</v>
      </c>
      <c r="G38010" t="s">
        <v>2221</v>
      </c>
      <c r="H38010" t="s">
        <v>1522</v>
      </c>
      <c r="I38010" t="s">
        <v>10295</v>
      </c>
      <c r="J38010" t="s">
        <v>217</v>
      </c>
      <c r="K38010" t="s">
        <v>41</v>
      </c>
      <c r="L38010" t="s">
        <v>178</v>
      </c>
      <c r="M38010" t="s">
        <v>2223</v>
      </c>
      <c r="N38010" t="s">
        <v>217</v>
      </c>
      <c r="O38010">
        <v>1672031.3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1672031.3</v>
      </c>
      <c r="X38010">
        <v>997925.19</v>
      </c>
      <c r="Y38010">
        <v>1672031.3</v>
      </c>
    </row>
    <row r="38011" spans="1:25" x14ac:dyDescent="0.25">
      <c r="A38011">
        <v>48443</v>
      </c>
      <c r="B38011" t="s">
        <v>4230</v>
      </c>
      <c r="C38011" t="s">
        <v>892</v>
      </c>
      <c r="D38011" t="s">
        <v>2025</v>
      </c>
      <c r="E38011" t="s">
        <v>1584</v>
      </c>
      <c r="F38011" t="s">
        <v>30</v>
      </c>
      <c r="G38011" t="s">
        <v>6429</v>
      </c>
      <c r="H38011" t="s">
        <v>1522</v>
      </c>
      <c r="I38011" t="s">
        <v>10861</v>
      </c>
      <c r="J38011" t="s">
        <v>984</v>
      </c>
      <c r="K38011" t="s">
        <v>37</v>
      </c>
      <c r="L38011" t="s">
        <v>291</v>
      </c>
      <c r="M38011" t="s">
        <v>8029</v>
      </c>
      <c r="N38011" t="s">
        <v>984</v>
      </c>
      <c r="O38011">
        <v>642227.30000000005</v>
      </c>
      <c r="P38011">
        <v>731023.43</v>
      </c>
      <c r="Q38011">
        <v>0</v>
      </c>
      <c r="R38011">
        <v>0</v>
      </c>
      <c r="S38011">
        <v>0</v>
      </c>
      <c r="T38011">
        <v>0</v>
      </c>
      <c r="U38011">
        <v>393874.08</v>
      </c>
      <c r="V38011">
        <v>731023.43</v>
      </c>
      <c r="W38011">
        <v>979376.65</v>
      </c>
      <c r="X38011">
        <v>6065993.9199999999</v>
      </c>
      <c r="Y38011">
        <v>1373250.73</v>
      </c>
    </row>
    <row r="38012" spans="1:25" x14ac:dyDescent="0.25">
      <c r="A38012">
        <v>48444</v>
      </c>
      <c r="B38012" t="s">
        <v>1815</v>
      </c>
      <c r="C38012" t="s">
        <v>111</v>
      </c>
      <c r="D38012" t="s">
        <v>1584</v>
      </c>
      <c r="E38012" t="s">
        <v>1584</v>
      </c>
      <c r="F38012" t="s">
        <v>30</v>
      </c>
      <c r="G38012" t="s">
        <v>1816</v>
      </c>
      <c r="H38012" t="s">
        <v>1522</v>
      </c>
      <c r="I38012" t="s">
        <v>10177</v>
      </c>
      <c r="J38012" t="s">
        <v>112</v>
      </c>
      <c r="K38012" t="s">
        <v>41</v>
      </c>
      <c r="L38012" t="s">
        <v>113</v>
      </c>
      <c r="M38012" t="s">
        <v>1818</v>
      </c>
      <c r="N38012" t="s">
        <v>112</v>
      </c>
      <c r="O38012">
        <v>812118.88</v>
      </c>
      <c r="P38012">
        <v>26020.11</v>
      </c>
      <c r="Q38012">
        <v>0</v>
      </c>
      <c r="R38012">
        <v>0</v>
      </c>
      <c r="S38012">
        <v>0</v>
      </c>
      <c r="T38012">
        <v>0</v>
      </c>
      <c r="U38012">
        <v>34503.279999999999</v>
      </c>
      <c r="V38012">
        <v>26020.11</v>
      </c>
      <c r="W38012">
        <v>803635.71</v>
      </c>
      <c r="X38012">
        <v>1409953.91</v>
      </c>
      <c r="Y38012">
        <v>838138.99</v>
      </c>
    </row>
    <row r="38013" spans="1:25" x14ac:dyDescent="0.25">
      <c r="A38013">
        <v>48445</v>
      </c>
      <c r="B38013" t="s">
        <v>6809</v>
      </c>
      <c r="C38013" t="s">
        <v>701</v>
      </c>
      <c r="D38013" t="s">
        <v>1584</v>
      </c>
      <c r="E38013" t="s">
        <v>1535</v>
      </c>
      <c r="F38013" t="s">
        <v>30</v>
      </c>
      <c r="G38013" t="s">
        <v>8498</v>
      </c>
      <c r="H38013" t="s">
        <v>1522</v>
      </c>
      <c r="I38013" t="s">
        <v>8972</v>
      </c>
      <c r="J38013" t="s">
        <v>1071</v>
      </c>
      <c r="K38013" t="s">
        <v>101</v>
      </c>
      <c r="L38013" t="s">
        <v>824</v>
      </c>
      <c r="M38013" t="s">
        <v>8500</v>
      </c>
      <c r="N38013" t="s">
        <v>1071</v>
      </c>
      <c r="O38013">
        <v>9573788053.1499996</v>
      </c>
      <c r="P38013">
        <v>106094716.27</v>
      </c>
      <c r="Q38013">
        <v>-283655000</v>
      </c>
      <c r="R38013">
        <v>0</v>
      </c>
      <c r="S38013">
        <v>0</v>
      </c>
      <c r="T38013">
        <v>41606767.659999996</v>
      </c>
      <c r="U38013">
        <v>4985160398.9499998</v>
      </c>
      <c r="V38013">
        <v>201210716.27000001</v>
      </c>
      <c r="W38013">
        <v>4452674138.1300001</v>
      </c>
      <c r="X38013">
        <v>4430557258.7700005</v>
      </c>
      <c r="Y38013">
        <v>9437834537.0799999</v>
      </c>
    </row>
    <row r="38014" spans="1:25" x14ac:dyDescent="0.25">
      <c r="A38014">
        <v>48446</v>
      </c>
      <c r="B38014" t="s">
        <v>2105</v>
      </c>
      <c r="C38014" t="s">
        <v>173</v>
      </c>
      <c r="D38014" t="s">
        <v>2032</v>
      </c>
      <c r="E38014" t="s">
        <v>2032</v>
      </c>
      <c r="F38014" t="s">
        <v>30</v>
      </c>
      <c r="G38014" t="s">
        <v>2343</v>
      </c>
      <c r="H38014" t="s">
        <v>1522</v>
      </c>
      <c r="I38014" t="s">
        <v>14863</v>
      </c>
      <c r="J38014" t="s">
        <v>1440</v>
      </c>
      <c r="K38014" t="s">
        <v>41</v>
      </c>
      <c r="L38014" t="s">
        <v>42</v>
      </c>
      <c r="M38014" t="s">
        <v>2345</v>
      </c>
      <c r="N38014" t="s">
        <v>253</v>
      </c>
      <c r="O38014">
        <v>13504363.880000001</v>
      </c>
      <c r="P38014">
        <v>-13009371.800000001</v>
      </c>
      <c r="Q38014">
        <v>0</v>
      </c>
      <c r="R38014">
        <v>0</v>
      </c>
      <c r="S38014">
        <v>0</v>
      </c>
      <c r="T38014">
        <v>0</v>
      </c>
      <c r="U38014">
        <v>494992.08</v>
      </c>
      <c r="V38014">
        <v>4088480.81</v>
      </c>
      <c r="W38014">
        <v>0</v>
      </c>
      <c r="X38014">
        <v>1119017.57</v>
      </c>
      <c r="Y38014">
        <v>494992.08</v>
      </c>
    </row>
    <row r="38015" spans="1:25" x14ac:dyDescent="0.25">
      <c r="A38015">
        <v>48447</v>
      </c>
      <c r="B38015" t="s">
        <v>3763</v>
      </c>
      <c r="C38015" t="s">
        <v>391</v>
      </c>
      <c r="D38015" t="s">
        <v>1781</v>
      </c>
      <c r="E38015" t="s">
        <v>1779</v>
      </c>
      <c r="F38015" t="s">
        <v>30</v>
      </c>
      <c r="G38015" t="s">
        <v>3769</v>
      </c>
      <c r="H38015" t="s">
        <v>1522</v>
      </c>
      <c r="I38015" t="s">
        <v>12535</v>
      </c>
      <c r="J38015" t="s">
        <v>396</v>
      </c>
      <c r="K38015" t="s">
        <v>37</v>
      </c>
      <c r="L38015" t="s">
        <v>395</v>
      </c>
      <c r="M38015" t="s">
        <v>3771</v>
      </c>
      <c r="N38015" t="s">
        <v>396</v>
      </c>
      <c r="O38015">
        <v>45366.45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45366.45</v>
      </c>
      <c r="X38015">
        <v>28032835.550000001</v>
      </c>
      <c r="Y38015">
        <v>45366.45</v>
      </c>
    </row>
    <row r="38016" spans="1:25" x14ac:dyDescent="0.25">
      <c r="A38016">
        <v>48448</v>
      </c>
      <c r="B38016" t="s">
        <v>3757</v>
      </c>
      <c r="C38016" t="s">
        <v>43</v>
      </c>
      <c r="D38016" t="s">
        <v>1781</v>
      </c>
      <c r="E38016" t="s">
        <v>1779</v>
      </c>
      <c r="F38016" t="s">
        <v>30</v>
      </c>
      <c r="G38016" t="s">
        <v>4765</v>
      </c>
      <c r="H38016" t="s">
        <v>1522</v>
      </c>
      <c r="I38016" t="s">
        <v>12338</v>
      </c>
      <c r="J38016" t="s">
        <v>1185</v>
      </c>
      <c r="K38016" t="s">
        <v>160</v>
      </c>
      <c r="L38016" t="s">
        <v>1138</v>
      </c>
      <c r="M38016" t="s">
        <v>9832</v>
      </c>
      <c r="N38016" t="s">
        <v>1185</v>
      </c>
      <c r="O38016">
        <v>436379.8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436379.8</v>
      </c>
      <c r="X38016">
        <v>22495.41</v>
      </c>
      <c r="Y38016">
        <v>436379.8</v>
      </c>
    </row>
    <row r="38017" spans="1:25" x14ac:dyDescent="0.25">
      <c r="A38017">
        <v>48450</v>
      </c>
      <c r="B38017" t="s">
        <v>4764</v>
      </c>
      <c r="C38017" t="s">
        <v>568</v>
      </c>
      <c r="D38017" t="s">
        <v>1538</v>
      </c>
      <c r="E38017" t="s">
        <v>1535</v>
      </c>
      <c r="F38017" t="s">
        <v>30</v>
      </c>
      <c r="G38017" t="s">
        <v>4765</v>
      </c>
      <c r="H38017" t="s">
        <v>1522</v>
      </c>
      <c r="I38017" t="s">
        <v>4772</v>
      </c>
      <c r="J38017" t="s">
        <v>569</v>
      </c>
      <c r="K38017" t="s">
        <v>37</v>
      </c>
      <c r="L38017" t="s">
        <v>57</v>
      </c>
      <c r="M38017" t="s">
        <v>4767</v>
      </c>
      <c r="N38017" t="s">
        <v>569</v>
      </c>
      <c r="O38017">
        <v>0</v>
      </c>
      <c r="P38017">
        <v>0</v>
      </c>
      <c r="Q38017">
        <v>9960000</v>
      </c>
      <c r="R38017">
        <v>0</v>
      </c>
      <c r="S38017">
        <v>0</v>
      </c>
      <c r="T38017">
        <v>0</v>
      </c>
      <c r="U38017">
        <v>9960000</v>
      </c>
      <c r="V38017">
        <v>0</v>
      </c>
      <c r="W38017">
        <v>0</v>
      </c>
      <c r="X38017">
        <v>9960000</v>
      </c>
      <c r="Y38017">
        <v>9960000</v>
      </c>
    </row>
    <row r="38018" spans="1:25" x14ac:dyDescent="0.25">
      <c r="A38018">
        <v>48452</v>
      </c>
      <c r="B38018" t="s">
        <v>1540</v>
      </c>
      <c r="C38018" t="s">
        <v>32</v>
      </c>
      <c r="D38018" t="s">
        <v>1538</v>
      </c>
      <c r="E38018" t="s">
        <v>1538</v>
      </c>
      <c r="F38018" t="s">
        <v>30</v>
      </c>
      <c r="G38018" t="s">
        <v>1541</v>
      </c>
      <c r="H38018" t="s">
        <v>1522</v>
      </c>
      <c r="I38018" t="s">
        <v>1551</v>
      </c>
      <c r="J38018" t="s">
        <v>36</v>
      </c>
      <c r="K38018" t="s">
        <v>37</v>
      </c>
      <c r="L38018" t="s">
        <v>38</v>
      </c>
      <c r="M38018" t="s">
        <v>1543</v>
      </c>
      <c r="N38018" t="s">
        <v>36</v>
      </c>
      <c r="O38018">
        <v>0</v>
      </c>
      <c r="P38018">
        <v>0</v>
      </c>
      <c r="Q38018">
        <v>2750000</v>
      </c>
      <c r="R38018">
        <v>0</v>
      </c>
      <c r="S38018">
        <v>0</v>
      </c>
      <c r="T38018">
        <v>0</v>
      </c>
      <c r="U38018">
        <v>2749999.98</v>
      </c>
      <c r="V38018">
        <v>0</v>
      </c>
      <c r="W38018">
        <v>0.02</v>
      </c>
      <c r="X38018">
        <v>2749999.98</v>
      </c>
      <c r="Y38018">
        <v>2750000</v>
      </c>
    </row>
    <row r="38019" spans="1:25" x14ac:dyDescent="0.25">
      <c r="A38019">
        <v>48453</v>
      </c>
      <c r="B38019" t="s">
        <v>3757</v>
      </c>
      <c r="C38019" t="s">
        <v>43</v>
      </c>
      <c r="D38019" t="s">
        <v>1781</v>
      </c>
      <c r="E38019" t="s">
        <v>1781</v>
      </c>
      <c r="F38019" t="s">
        <v>30</v>
      </c>
      <c r="G38019" t="s">
        <v>1738</v>
      </c>
      <c r="H38019" t="s">
        <v>1522</v>
      </c>
      <c r="I38019" t="s">
        <v>13598</v>
      </c>
      <c r="J38019" t="s">
        <v>1202</v>
      </c>
      <c r="K38019" t="s">
        <v>160</v>
      </c>
      <c r="L38019" t="s">
        <v>1138</v>
      </c>
      <c r="M38019" t="s">
        <v>10033</v>
      </c>
      <c r="N38019" t="s">
        <v>1202</v>
      </c>
      <c r="O38019">
        <v>2817979.25</v>
      </c>
      <c r="P38019">
        <v>918147.14</v>
      </c>
      <c r="Q38019">
        <v>0</v>
      </c>
      <c r="R38019">
        <v>0</v>
      </c>
      <c r="S38019">
        <v>0</v>
      </c>
      <c r="T38019">
        <v>-134190.1</v>
      </c>
      <c r="U38019">
        <v>454110.63</v>
      </c>
      <c r="V38019">
        <v>918147.14</v>
      </c>
      <c r="W38019">
        <v>3147825.66</v>
      </c>
      <c r="X38019">
        <v>7557368.2999999998</v>
      </c>
      <c r="Y38019">
        <v>3601936.29</v>
      </c>
    </row>
    <row r="38020" spans="1:25" x14ac:dyDescent="0.25">
      <c r="A38020">
        <v>48454</v>
      </c>
      <c r="B38020" t="s">
        <v>5571</v>
      </c>
      <c r="C38020" t="s">
        <v>301</v>
      </c>
      <c r="D38020" t="s">
        <v>1781</v>
      </c>
      <c r="E38020" t="s">
        <v>1779</v>
      </c>
      <c r="F38020" t="s">
        <v>30</v>
      </c>
      <c r="G38020" t="s">
        <v>3740</v>
      </c>
      <c r="H38020" t="s">
        <v>1522</v>
      </c>
      <c r="I38020" t="s">
        <v>10774</v>
      </c>
      <c r="J38020" t="s">
        <v>673</v>
      </c>
      <c r="K38020" t="s">
        <v>28</v>
      </c>
      <c r="L38020" t="s">
        <v>131</v>
      </c>
      <c r="M38020" t="s">
        <v>5583</v>
      </c>
      <c r="N38020" t="s">
        <v>673</v>
      </c>
      <c r="O38020">
        <v>2742728.28</v>
      </c>
      <c r="P38020">
        <v>986823.05</v>
      </c>
      <c r="Q38020">
        <v>0</v>
      </c>
      <c r="R38020">
        <v>0</v>
      </c>
      <c r="S38020">
        <v>0</v>
      </c>
      <c r="T38020">
        <v>-2899.33</v>
      </c>
      <c r="U38020">
        <v>310862.34000000003</v>
      </c>
      <c r="V38020">
        <v>986823.05</v>
      </c>
      <c r="W38020">
        <v>3415789.66</v>
      </c>
      <c r="X38020">
        <v>6497079.2699999996</v>
      </c>
      <c r="Y38020">
        <v>3726652</v>
      </c>
    </row>
    <row r="38021" spans="1:25" x14ac:dyDescent="0.25">
      <c r="A38021">
        <v>48455</v>
      </c>
      <c r="B38021" t="s">
        <v>4907</v>
      </c>
      <c r="C38021" t="s">
        <v>572</v>
      </c>
      <c r="D38021" t="s">
        <v>1538</v>
      </c>
      <c r="E38021" t="s">
        <v>1538</v>
      </c>
      <c r="F38021" t="s">
        <v>30</v>
      </c>
      <c r="G38021" t="s">
        <v>1595</v>
      </c>
      <c r="H38021" t="s">
        <v>1522</v>
      </c>
      <c r="I38021" t="s">
        <v>5372</v>
      </c>
      <c r="J38021" t="s">
        <v>609</v>
      </c>
      <c r="K38021" t="s">
        <v>71</v>
      </c>
      <c r="L38021" t="s">
        <v>72</v>
      </c>
      <c r="M38021" t="s">
        <v>5046</v>
      </c>
      <c r="N38021" t="s">
        <v>610</v>
      </c>
      <c r="O38021">
        <v>0</v>
      </c>
      <c r="P38021">
        <v>0</v>
      </c>
      <c r="Q38021">
        <v>168000000</v>
      </c>
      <c r="R38021">
        <v>0</v>
      </c>
      <c r="S38021">
        <v>0</v>
      </c>
      <c r="T38021">
        <v>267175.12</v>
      </c>
      <c r="U38021">
        <v>168259946.56</v>
      </c>
      <c r="V38021">
        <v>0</v>
      </c>
      <c r="W38021">
        <v>7228.56</v>
      </c>
      <c r="X38021">
        <v>142006597.25999999</v>
      </c>
      <c r="Y38021">
        <v>168267175.12</v>
      </c>
    </row>
    <row r="38022" spans="1:25" x14ac:dyDescent="0.25">
      <c r="A38022">
        <v>48456</v>
      </c>
      <c r="B38022" t="s">
        <v>2105</v>
      </c>
      <c r="C38022" t="s">
        <v>173</v>
      </c>
      <c r="D38022" t="s">
        <v>1538</v>
      </c>
      <c r="E38022" t="s">
        <v>1532</v>
      </c>
      <c r="F38022" t="s">
        <v>30</v>
      </c>
      <c r="G38022" t="s">
        <v>2118</v>
      </c>
      <c r="H38022" t="s">
        <v>1522</v>
      </c>
      <c r="I38022" t="s">
        <v>2233</v>
      </c>
      <c r="J38022" t="s">
        <v>180</v>
      </c>
      <c r="K38022" t="s">
        <v>41</v>
      </c>
      <c r="L38022" t="s">
        <v>178</v>
      </c>
      <c r="M38022" t="s">
        <v>2120</v>
      </c>
      <c r="N38022" t="s">
        <v>18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1930141.17</v>
      </c>
      <c r="U38022">
        <v>76350.210000000006</v>
      </c>
      <c r="V38022">
        <v>0</v>
      </c>
      <c r="W38022">
        <v>1853790.96</v>
      </c>
      <c r="X38022">
        <v>64757.87</v>
      </c>
      <c r="Y38022">
        <v>1930141.17</v>
      </c>
    </row>
    <row r="38023" spans="1:25" x14ac:dyDescent="0.25">
      <c r="A38023">
        <v>48457</v>
      </c>
      <c r="B38023" t="s">
        <v>4230</v>
      </c>
      <c r="C38023" t="s">
        <v>892</v>
      </c>
      <c r="D38023" t="s">
        <v>1779</v>
      </c>
      <c r="E38023" t="s">
        <v>1779</v>
      </c>
      <c r="F38023" t="s">
        <v>30</v>
      </c>
      <c r="G38023" t="s">
        <v>6533</v>
      </c>
      <c r="H38023" t="s">
        <v>1522</v>
      </c>
      <c r="I38023" t="s">
        <v>12668</v>
      </c>
      <c r="J38023" t="s">
        <v>992</v>
      </c>
      <c r="K38023" t="s">
        <v>37</v>
      </c>
      <c r="L38023" t="s">
        <v>60</v>
      </c>
      <c r="M38023" t="s">
        <v>8019</v>
      </c>
      <c r="N38023" t="s">
        <v>992</v>
      </c>
      <c r="O38023">
        <v>665249.82999999996</v>
      </c>
      <c r="P38023">
        <v>1592449.61</v>
      </c>
      <c r="Q38023">
        <v>0</v>
      </c>
      <c r="R38023">
        <v>0</v>
      </c>
      <c r="S38023">
        <v>0</v>
      </c>
      <c r="T38023">
        <v>0</v>
      </c>
      <c r="U38023">
        <v>4889.3900000000003</v>
      </c>
      <c r="V38023">
        <v>1592449.61</v>
      </c>
      <c r="W38023">
        <v>2252810.0499999998</v>
      </c>
      <c r="X38023">
        <v>33556.78</v>
      </c>
      <c r="Y38023">
        <v>2257699.44</v>
      </c>
    </row>
    <row r="38024" spans="1:25" x14ac:dyDescent="0.25">
      <c r="A38024">
        <v>48458</v>
      </c>
      <c r="B38024" t="s">
        <v>1922</v>
      </c>
      <c r="C38024" t="s">
        <v>142</v>
      </c>
      <c r="D38024" t="s">
        <v>2025</v>
      </c>
      <c r="E38024" t="s">
        <v>1584</v>
      </c>
      <c r="F38024" t="s">
        <v>30</v>
      </c>
      <c r="G38024" t="s">
        <v>1934</v>
      </c>
      <c r="H38024" t="s">
        <v>1522</v>
      </c>
      <c r="I38024" t="s">
        <v>10166</v>
      </c>
      <c r="J38024" t="s">
        <v>157</v>
      </c>
      <c r="K38024" t="s">
        <v>143</v>
      </c>
      <c r="L38024" t="s">
        <v>144</v>
      </c>
      <c r="M38024" t="s">
        <v>1936</v>
      </c>
      <c r="N38024" t="s">
        <v>152</v>
      </c>
      <c r="O38024">
        <v>0</v>
      </c>
      <c r="P38024">
        <v>1407550.78</v>
      </c>
      <c r="Q38024">
        <v>0</v>
      </c>
      <c r="R38024">
        <v>0</v>
      </c>
      <c r="S38024">
        <v>0</v>
      </c>
      <c r="T38024">
        <v>0</v>
      </c>
      <c r="U38024">
        <v>1304412.94</v>
      </c>
      <c r="V38024">
        <v>1407550.78</v>
      </c>
      <c r="W38024">
        <v>103137.84</v>
      </c>
      <c r="X38024">
        <v>25892332.780000001</v>
      </c>
      <c r="Y38024">
        <v>1407550.78</v>
      </c>
    </row>
    <row r="38025" spans="1:25" x14ac:dyDescent="0.25">
      <c r="A38025">
        <v>48459</v>
      </c>
      <c r="B38025" t="s">
        <v>3757</v>
      </c>
      <c r="C38025" t="s">
        <v>43</v>
      </c>
      <c r="D38025" t="s">
        <v>2032</v>
      </c>
      <c r="E38025" t="s">
        <v>2032</v>
      </c>
      <c r="F38025" t="s">
        <v>30</v>
      </c>
      <c r="G38025" t="s">
        <v>9851</v>
      </c>
      <c r="H38025" t="s">
        <v>1522</v>
      </c>
      <c r="I38025" t="s">
        <v>14864</v>
      </c>
      <c r="J38025" t="s">
        <v>1187</v>
      </c>
      <c r="K38025" t="s">
        <v>160</v>
      </c>
      <c r="L38025" t="s">
        <v>161</v>
      </c>
      <c r="M38025" t="s">
        <v>9853</v>
      </c>
      <c r="N38025" t="s">
        <v>1187</v>
      </c>
      <c r="O38025">
        <v>15931.67</v>
      </c>
      <c r="P38025">
        <v>40442.53</v>
      </c>
      <c r="Q38025">
        <v>0</v>
      </c>
      <c r="R38025">
        <v>0</v>
      </c>
      <c r="S38025">
        <v>0</v>
      </c>
      <c r="T38025">
        <v>0</v>
      </c>
      <c r="U38025">
        <v>56374.2</v>
      </c>
      <c r="V38025">
        <v>63848.11</v>
      </c>
      <c r="W38025">
        <v>0</v>
      </c>
      <c r="X38025">
        <v>58786.86</v>
      </c>
      <c r="Y38025">
        <v>56374.2</v>
      </c>
    </row>
    <row r="38026" spans="1:25" x14ac:dyDescent="0.25">
      <c r="A38026">
        <v>48460</v>
      </c>
      <c r="B38026" t="s">
        <v>6738</v>
      </c>
      <c r="C38026" t="s">
        <v>701</v>
      </c>
      <c r="D38026" t="s">
        <v>1584</v>
      </c>
      <c r="E38026" t="s">
        <v>1584</v>
      </c>
      <c r="F38026" t="s">
        <v>30</v>
      </c>
      <c r="G38026" t="s">
        <v>8557</v>
      </c>
      <c r="H38026" t="s">
        <v>1522</v>
      </c>
      <c r="I38026" t="s">
        <v>11064</v>
      </c>
      <c r="J38026" t="s">
        <v>1093</v>
      </c>
      <c r="K38026" t="s">
        <v>101</v>
      </c>
      <c r="L38026" t="s">
        <v>824</v>
      </c>
      <c r="M38026" t="s">
        <v>8559</v>
      </c>
      <c r="N38026" t="s">
        <v>1093</v>
      </c>
      <c r="O38026">
        <v>2977000.58</v>
      </c>
      <c r="P38026">
        <v>21112113.170000002</v>
      </c>
      <c r="Q38026">
        <v>0</v>
      </c>
      <c r="R38026">
        <v>0</v>
      </c>
      <c r="S38026">
        <v>0</v>
      </c>
      <c r="T38026">
        <v>-4870.1099999999997</v>
      </c>
      <c r="U38026">
        <v>17719606.920000002</v>
      </c>
      <c r="V38026">
        <v>21112113.170000002</v>
      </c>
      <c r="W38026">
        <v>6364636.7199999997</v>
      </c>
      <c r="X38026">
        <v>43515090.869999997</v>
      </c>
      <c r="Y38026">
        <v>24084243.640000001</v>
      </c>
    </row>
    <row r="38027" spans="1:25" x14ac:dyDescent="0.25">
      <c r="A38027">
        <v>48461</v>
      </c>
      <c r="B38027" t="s">
        <v>2862</v>
      </c>
      <c r="C38027" t="s">
        <v>298</v>
      </c>
      <c r="D38027" t="s">
        <v>1538</v>
      </c>
      <c r="E38027" t="s">
        <v>1532</v>
      </c>
      <c r="F38027" t="s">
        <v>30</v>
      </c>
      <c r="G38027" t="s">
        <v>12197</v>
      </c>
      <c r="H38027" t="s">
        <v>1522</v>
      </c>
      <c r="I38027" t="s">
        <v>12198</v>
      </c>
      <c r="J38027" t="s">
        <v>1280</v>
      </c>
      <c r="K38027" t="s">
        <v>92</v>
      </c>
      <c r="L38027" t="s">
        <v>93</v>
      </c>
      <c r="M38027" t="s">
        <v>12199</v>
      </c>
      <c r="N38027" t="s">
        <v>1281</v>
      </c>
      <c r="O38027">
        <v>0</v>
      </c>
      <c r="P38027">
        <v>0</v>
      </c>
      <c r="Q38027">
        <v>7800000</v>
      </c>
      <c r="R38027">
        <v>0</v>
      </c>
      <c r="S38027">
        <v>0</v>
      </c>
      <c r="T38027">
        <v>1000000</v>
      </c>
      <c r="U38027">
        <v>6267441.7800000003</v>
      </c>
      <c r="V38027">
        <v>0</v>
      </c>
      <c r="W38027">
        <v>2532558.2200000002</v>
      </c>
      <c r="X38027">
        <v>4392762.79</v>
      </c>
      <c r="Y38027">
        <v>8800000</v>
      </c>
    </row>
    <row r="38028" spans="1:25" x14ac:dyDescent="0.25">
      <c r="A38028">
        <v>48462</v>
      </c>
      <c r="B38028" t="s">
        <v>4058</v>
      </c>
      <c r="C38028" t="s">
        <v>90</v>
      </c>
      <c r="D38028" t="s">
        <v>1781</v>
      </c>
      <c r="E38028" t="s">
        <v>1781</v>
      </c>
      <c r="F38028" t="s">
        <v>30</v>
      </c>
      <c r="G38028" t="s">
        <v>5832</v>
      </c>
      <c r="H38028" t="s">
        <v>1522</v>
      </c>
      <c r="I38028" t="s">
        <v>13389</v>
      </c>
      <c r="J38028" t="s">
        <v>699</v>
      </c>
      <c r="K38028" t="s">
        <v>92</v>
      </c>
      <c r="L38028" t="s">
        <v>300</v>
      </c>
      <c r="M38028" t="s">
        <v>5834</v>
      </c>
      <c r="N38028" t="s">
        <v>698</v>
      </c>
      <c r="O38028">
        <v>0</v>
      </c>
      <c r="P38028">
        <v>0</v>
      </c>
      <c r="Q38028">
        <v>0</v>
      </c>
      <c r="R38028">
        <v>0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0</v>
      </c>
    </row>
    <row r="38029" spans="1:25" x14ac:dyDescent="0.25">
      <c r="A38029">
        <v>48464</v>
      </c>
      <c r="B38029" t="s">
        <v>6738</v>
      </c>
      <c r="C38029" t="s">
        <v>701</v>
      </c>
      <c r="D38029" t="s">
        <v>2032</v>
      </c>
      <c r="E38029" t="s">
        <v>2032</v>
      </c>
      <c r="F38029" t="s">
        <v>30</v>
      </c>
      <c r="G38029" t="s">
        <v>8543</v>
      </c>
      <c r="H38029" t="s">
        <v>1522</v>
      </c>
      <c r="I38029" t="s">
        <v>14865</v>
      </c>
      <c r="J38029" t="s">
        <v>1085</v>
      </c>
      <c r="K38029" t="s">
        <v>101</v>
      </c>
      <c r="L38029" t="s">
        <v>824</v>
      </c>
      <c r="M38029" t="s">
        <v>8545</v>
      </c>
      <c r="N38029" t="s">
        <v>1085</v>
      </c>
      <c r="O38029">
        <v>103288533.93000001</v>
      </c>
      <c r="P38029">
        <v>-78595836.150000006</v>
      </c>
      <c r="Q38029">
        <v>0</v>
      </c>
      <c r="R38029">
        <v>0</v>
      </c>
      <c r="S38029">
        <v>0</v>
      </c>
      <c r="T38029">
        <v>-142186.92000000001</v>
      </c>
      <c r="U38029">
        <v>24550510.859999999</v>
      </c>
      <c r="V38029">
        <v>103453607.94</v>
      </c>
      <c r="W38029">
        <v>0</v>
      </c>
      <c r="X38029">
        <v>23813187.960000001</v>
      </c>
      <c r="Y38029">
        <v>24550510.859999999</v>
      </c>
    </row>
    <row r="38030" spans="1:25" x14ac:dyDescent="0.25">
      <c r="A38030">
        <v>48465</v>
      </c>
      <c r="B38030" t="s">
        <v>6809</v>
      </c>
      <c r="C38030" t="s">
        <v>701</v>
      </c>
      <c r="D38030" t="s">
        <v>1779</v>
      </c>
      <c r="E38030" t="s">
        <v>1584</v>
      </c>
      <c r="F38030" t="s">
        <v>30</v>
      </c>
      <c r="G38030" t="s">
        <v>8486</v>
      </c>
      <c r="H38030" t="s">
        <v>1522</v>
      </c>
      <c r="I38030" t="s">
        <v>11105</v>
      </c>
      <c r="J38030" t="s">
        <v>1069</v>
      </c>
      <c r="K38030" t="s">
        <v>101</v>
      </c>
      <c r="L38030" t="s">
        <v>824</v>
      </c>
      <c r="M38030" t="s">
        <v>8488</v>
      </c>
      <c r="N38030" t="s">
        <v>1069</v>
      </c>
      <c r="O38030">
        <v>52056793.799999997</v>
      </c>
      <c r="P38030">
        <v>24510744.43</v>
      </c>
      <c r="Q38030">
        <v>0</v>
      </c>
      <c r="R38030">
        <v>0</v>
      </c>
      <c r="S38030">
        <v>0</v>
      </c>
      <c r="T38030">
        <v>-151429.9</v>
      </c>
      <c r="U38030">
        <v>21419154.370000001</v>
      </c>
      <c r="V38030">
        <v>24510744.43</v>
      </c>
      <c r="W38030">
        <v>54996953.960000001</v>
      </c>
      <c r="X38030">
        <v>494147910.75</v>
      </c>
      <c r="Y38030">
        <v>76416108.329999998</v>
      </c>
    </row>
    <row r="38031" spans="1:25" x14ac:dyDescent="0.25">
      <c r="A38031">
        <v>48466</v>
      </c>
      <c r="B38031" t="s">
        <v>6221</v>
      </c>
      <c r="C38031" t="s">
        <v>738</v>
      </c>
      <c r="D38031" t="s">
        <v>2025</v>
      </c>
      <c r="E38031" t="s">
        <v>2025</v>
      </c>
      <c r="F38031" t="s">
        <v>30</v>
      </c>
      <c r="G38031" t="s">
        <v>4757</v>
      </c>
      <c r="H38031" t="s">
        <v>1522</v>
      </c>
      <c r="I38031" t="s">
        <v>11698</v>
      </c>
      <c r="J38031" t="s">
        <v>762</v>
      </c>
      <c r="K38031" t="s">
        <v>105</v>
      </c>
      <c r="L38031" t="s">
        <v>740</v>
      </c>
      <c r="M38031" t="s">
        <v>6250</v>
      </c>
      <c r="N38031" t="s">
        <v>753</v>
      </c>
      <c r="O38031">
        <v>574799227.85000002</v>
      </c>
      <c r="P38031">
        <v>174909268.55000001</v>
      </c>
      <c r="Q38031">
        <v>0</v>
      </c>
      <c r="R38031">
        <v>0</v>
      </c>
      <c r="S38031">
        <v>0</v>
      </c>
      <c r="T38031">
        <v>107457.75</v>
      </c>
      <c r="U38031">
        <v>222115602.24000001</v>
      </c>
      <c r="V38031">
        <v>174909268.55000001</v>
      </c>
      <c r="W38031">
        <v>527700351.91000003</v>
      </c>
      <c r="X38031">
        <v>305102313.45999998</v>
      </c>
      <c r="Y38031">
        <v>749815954.14999998</v>
      </c>
    </row>
    <row r="38032" spans="1:25" x14ac:dyDescent="0.25">
      <c r="A38032">
        <v>48467</v>
      </c>
      <c r="B38032" t="s">
        <v>3316</v>
      </c>
      <c r="C38032" t="s">
        <v>325</v>
      </c>
      <c r="D38032" t="s">
        <v>1779</v>
      </c>
      <c r="E38032" t="s">
        <v>1779</v>
      </c>
      <c r="F38032" t="s">
        <v>30</v>
      </c>
      <c r="G38032" t="s">
        <v>1944</v>
      </c>
      <c r="H38032" t="s">
        <v>1522</v>
      </c>
      <c r="I38032" t="s">
        <v>12167</v>
      </c>
      <c r="J38032" t="s">
        <v>339</v>
      </c>
      <c r="K38032" t="s">
        <v>47</v>
      </c>
      <c r="L38032" t="s">
        <v>48</v>
      </c>
      <c r="M38032" t="s">
        <v>3350</v>
      </c>
      <c r="N38032" t="s">
        <v>339</v>
      </c>
      <c r="O38032">
        <v>2253458.98</v>
      </c>
      <c r="P38032">
        <v>241980.14</v>
      </c>
      <c r="Q38032">
        <v>0</v>
      </c>
      <c r="R38032">
        <v>0</v>
      </c>
      <c r="S38032">
        <v>0</v>
      </c>
      <c r="T38032">
        <v>-2268.81</v>
      </c>
      <c r="U38032">
        <v>10862.42</v>
      </c>
      <c r="V38032">
        <v>241980.14</v>
      </c>
      <c r="W38032">
        <v>2482307.89</v>
      </c>
      <c r="X38032">
        <v>70079.03</v>
      </c>
      <c r="Y38032">
        <v>2493170.31</v>
      </c>
    </row>
    <row r="38033" spans="1:25" x14ac:dyDescent="0.25">
      <c r="A38033">
        <v>48468</v>
      </c>
      <c r="B38033" t="s">
        <v>4058</v>
      </c>
      <c r="C38033" t="s">
        <v>701</v>
      </c>
      <c r="D38033" t="s">
        <v>1779</v>
      </c>
      <c r="E38033" t="s">
        <v>2025</v>
      </c>
      <c r="F38033" t="s">
        <v>30</v>
      </c>
      <c r="G38033" t="s">
        <v>8873</v>
      </c>
      <c r="H38033" t="s">
        <v>1522</v>
      </c>
      <c r="I38033" t="s">
        <v>12003</v>
      </c>
      <c r="J38033" t="s">
        <v>1107</v>
      </c>
      <c r="K38033" t="s">
        <v>92</v>
      </c>
      <c r="L38033" t="s">
        <v>300</v>
      </c>
      <c r="M38033" t="s">
        <v>8875</v>
      </c>
      <c r="N38033" t="s">
        <v>1107</v>
      </c>
      <c r="O38033">
        <v>1360.03</v>
      </c>
      <c r="P38033">
        <v>27645.55</v>
      </c>
      <c r="Q38033">
        <v>0</v>
      </c>
      <c r="R38033">
        <v>0</v>
      </c>
      <c r="S38033">
        <v>0</v>
      </c>
      <c r="T38033">
        <v>0</v>
      </c>
      <c r="U38033">
        <v>27342.89</v>
      </c>
      <c r="V38033">
        <v>27645.55</v>
      </c>
      <c r="W38033">
        <v>1662.69</v>
      </c>
      <c r="X38033">
        <v>0</v>
      </c>
      <c r="Y38033">
        <v>29005.58</v>
      </c>
    </row>
    <row r="38034" spans="1:25" x14ac:dyDescent="0.25">
      <c r="A38034">
        <v>48469</v>
      </c>
      <c r="B38034" t="s">
        <v>8256</v>
      </c>
      <c r="C38034" t="s">
        <v>701</v>
      </c>
      <c r="D38034" t="s">
        <v>1779</v>
      </c>
      <c r="E38034" t="s">
        <v>2025</v>
      </c>
      <c r="F38034" t="s">
        <v>30</v>
      </c>
      <c r="G38034" t="s">
        <v>8259</v>
      </c>
      <c r="H38034" t="s">
        <v>1522</v>
      </c>
      <c r="I38034" t="s">
        <v>11612</v>
      </c>
      <c r="J38034" t="s">
        <v>1017</v>
      </c>
      <c r="K38034" t="s">
        <v>101</v>
      </c>
      <c r="L38034" t="s">
        <v>824</v>
      </c>
      <c r="M38034" t="s">
        <v>8261</v>
      </c>
      <c r="N38034" t="s">
        <v>1017</v>
      </c>
      <c r="O38034">
        <v>2677825.0299999998</v>
      </c>
      <c r="P38034">
        <v>30276.25</v>
      </c>
      <c r="Q38034">
        <v>0</v>
      </c>
      <c r="R38034">
        <v>0</v>
      </c>
      <c r="S38034">
        <v>0</v>
      </c>
      <c r="T38034">
        <v>0</v>
      </c>
      <c r="U38034">
        <v>9226.2199999999993</v>
      </c>
      <c r="V38034">
        <v>30276.25</v>
      </c>
      <c r="W38034">
        <v>2698875.06</v>
      </c>
      <c r="X38034">
        <v>1795959.16</v>
      </c>
      <c r="Y38034">
        <v>2708101.28</v>
      </c>
    </row>
    <row r="38035" spans="1:25" x14ac:dyDescent="0.25">
      <c r="A38035">
        <v>48470</v>
      </c>
      <c r="B38035" t="s">
        <v>6509</v>
      </c>
      <c r="C38035" t="s">
        <v>118</v>
      </c>
      <c r="D38035" t="s">
        <v>1538</v>
      </c>
      <c r="E38035" t="s">
        <v>1532</v>
      </c>
      <c r="F38035" t="s">
        <v>30</v>
      </c>
      <c r="G38035" t="s">
        <v>6515</v>
      </c>
      <c r="H38035" t="s">
        <v>1522</v>
      </c>
      <c r="I38035" t="s">
        <v>6634</v>
      </c>
      <c r="J38035" t="s">
        <v>783</v>
      </c>
      <c r="K38035" t="s">
        <v>119</v>
      </c>
      <c r="L38035" t="s">
        <v>127</v>
      </c>
      <c r="M38035" t="s">
        <v>6517</v>
      </c>
      <c r="N38035" t="s">
        <v>783</v>
      </c>
      <c r="O38035">
        <v>0</v>
      </c>
      <c r="P38035">
        <v>0</v>
      </c>
      <c r="Q38035">
        <v>0</v>
      </c>
      <c r="R38035">
        <v>0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0</v>
      </c>
    </row>
    <row r="38036" spans="1:25" x14ac:dyDescent="0.25">
      <c r="A38036">
        <v>48472</v>
      </c>
      <c r="B38036" t="s">
        <v>1540</v>
      </c>
      <c r="C38036" t="s">
        <v>32</v>
      </c>
      <c r="D38036" t="s">
        <v>2032</v>
      </c>
      <c r="E38036" t="s">
        <v>2032</v>
      </c>
      <c r="F38036" t="s">
        <v>30</v>
      </c>
      <c r="G38036" t="s">
        <v>1544</v>
      </c>
      <c r="H38036" t="s">
        <v>1522</v>
      </c>
      <c r="I38036" t="s">
        <v>14866</v>
      </c>
      <c r="J38036" t="s">
        <v>33</v>
      </c>
      <c r="K38036" t="s">
        <v>34</v>
      </c>
      <c r="L38036" t="s">
        <v>35</v>
      </c>
      <c r="M38036" t="s">
        <v>1546</v>
      </c>
      <c r="N38036" t="s">
        <v>33</v>
      </c>
      <c r="O38036">
        <v>136913.99</v>
      </c>
      <c r="P38036">
        <v>-136913.99</v>
      </c>
      <c r="Q38036">
        <v>0</v>
      </c>
      <c r="R38036">
        <v>0</v>
      </c>
      <c r="S38036">
        <v>0</v>
      </c>
      <c r="T38036">
        <v>0</v>
      </c>
      <c r="U38036">
        <v>0</v>
      </c>
      <c r="V38036">
        <v>30040.48</v>
      </c>
      <c r="W38036">
        <v>0</v>
      </c>
      <c r="X38036">
        <v>0</v>
      </c>
      <c r="Y38036">
        <v>0</v>
      </c>
    </row>
    <row r="38037" spans="1:25" x14ac:dyDescent="0.25">
      <c r="A38037">
        <v>48473</v>
      </c>
      <c r="B38037" t="s">
        <v>6509</v>
      </c>
      <c r="C38037" t="s">
        <v>118</v>
      </c>
      <c r="D38037" t="s">
        <v>1779</v>
      </c>
      <c r="E38037" t="s">
        <v>1779</v>
      </c>
      <c r="F38037" t="s">
        <v>30</v>
      </c>
      <c r="G38037" t="s">
        <v>3777</v>
      </c>
      <c r="H38037" t="s">
        <v>1522</v>
      </c>
      <c r="I38037" t="s">
        <v>12521</v>
      </c>
      <c r="J38037" t="s">
        <v>788</v>
      </c>
      <c r="K38037" t="s">
        <v>119</v>
      </c>
      <c r="L38037" t="s">
        <v>127</v>
      </c>
      <c r="M38037" t="s">
        <v>6531</v>
      </c>
      <c r="N38037" t="s">
        <v>788</v>
      </c>
      <c r="O38037">
        <v>3490514.66</v>
      </c>
      <c r="P38037">
        <v>53561.81</v>
      </c>
      <c r="Q38037">
        <v>0</v>
      </c>
      <c r="R38037">
        <v>0</v>
      </c>
      <c r="S38037">
        <v>0</v>
      </c>
      <c r="T38037">
        <v>0</v>
      </c>
      <c r="U38037">
        <v>2557.02</v>
      </c>
      <c r="V38037">
        <v>53561.81</v>
      </c>
      <c r="W38037">
        <v>3541519.45</v>
      </c>
      <c r="X38037">
        <v>215348.45</v>
      </c>
      <c r="Y38037">
        <v>3544076.47</v>
      </c>
    </row>
    <row r="38038" spans="1:25" x14ac:dyDescent="0.25">
      <c r="A38038">
        <v>48475</v>
      </c>
      <c r="B38038" t="s">
        <v>4058</v>
      </c>
      <c r="C38038" t="s">
        <v>701</v>
      </c>
      <c r="D38038" t="s">
        <v>1779</v>
      </c>
      <c r="E38038" t="s">
        <v>1584</v>
      </c>
      <c r="F38038" t="s">
        <v>30</v>
      </c>
      <c r="G38038" t="s">
        <v>8878</v>
      </c>
      <c r="H38038" t="s">
        <v>1522</v>
      </c>
      <c r="I38038" t="s">
        <v>11048</v>
      </c>
      <c r="J38038" t="s">
        <v>1106</v>
      </c>
      <c r="K38038" t="s">
        <v>92</v>
      </c>
      <c r="L38038" t="s">
        <v>456</v>
      </c>
      <c r="M38038" t="s">
        <v>8880</v>
      </c>
      <c r="N38038" t="s">
        <v>1106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0</v>
      </c>
    </row>
    <row r="38039" spans="1:25" x14ac:dyDescent="0.25">
      <c r="A38039">
        <v>48477</v>
      </c>
      <c r="B38039" t="s">
        <v>4058</v>
      </c>
      <c r="C38039" t="s">
        <v>90</v>
      </c>
      <c r="D38039" t="s">
        <v>2034</v>
      </c>
      <c r="E38039" t="s">
        <v>2032</v>
      </c>
      <c r="F38039" t="s">
        <v>30</v>
      </c>
      <c r="G38039" t="s">
        <v>5835</v>
      </c>
      <c r="H38039" t="s">
        <v>1522</v>
      </c>
      <c r="I38039" t="s">
        <v>14867</v>
      </c>
      <c r="J38039" t="s">
        <v>697</v>
      </c>
      <c r="K38039" t="s">
        <v>92</v>
      </c>
      <c r="L38039" t="s">
        <v>93</v>
      </c>
      <c r="M38039" t="s">
        <v>5837</v>
      </c>
      <c r="N38039" t="s">
        <v>697</v>
      </c>
      <c r="O38039">
        <v>0</v>
      </c>
      <c r="P38039">
        <v>0</v>
      </c>
      <c r="Q38039">
        <v>0</v>
      </c>
      <c r="R38039">
        <v>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0</v>
      </c>
    </row>
    <row r="38040" spans="1:25" x14ac:dyDescent="0.25">
      <c r="A38040">
        <v>48478</v>
      </c>
      <c r="B38040" t="s">
        <v>4235</v>
      </c>
      <c r="C38040" t="s">
        <v>472</v>
      </c>
      <c r="D38040" t="s">
        <v>1779</v>
      </c>
      <c r="E38040" t="s">
        <v>2025</v>
      </c>
      <c r="F38040" t="s">
        <v>30</v>
      </c>
      <c r="G38040" t="s">
        <v>3837</v>
      </c>
      <c r="H38040" t="s">
        <v>1522</v>
      </c>
      <c r="I38040" t="s">
        <v>11196</v>
      </c>
      <c r="J38040" t="s">
        <v>480</v>
      </c>
      <c r="K38040" t="s">
        <v>101</v>
      </c>
      <c r="L38040" t="s">
        <v>445</v>
      </c>
      <c r="M38040" t="s">
        <v>4253</v>
      </c>
      <c r="N38040" t="s">
        <v>480</v>
      </c>
      <c r="O38040">
        <v>555929.47</v>
      </c>
      <c r="P38040">
        <v>373525.08</v>
      </c>
      <c r="Q38040">
        <v>0</v>
      </c>
      <c r="R38040">
        <v>0</v>
      </c>
      <c r="S38040">
        <v>0</v>
      </c>
      <c r="T38040">
        <v>0</v>
      </c>
      <c r="U38040">
        <v>0</v>
      </c>
      <c r="V38040">
        <v>373525.08</v>
      </c>
      <c r="W38040">
        <v>929454.55</v>
      </c>
      <c r="X38040">
        <v>597344</v>
      </c>
      <c r="Y38040">
        <v>929454.55</v>
      </c>
    </row>
    <row r="38041" spans="1:25" x14ac:dyDescent="0.25">
      <c r="A38041">
        <v>48479</v>
      </c>
      <c r="B38041" t="s">
        <v>7401</v>
      </c>
      <c r="C38041" t="s">
        <v>896</v>
      </c>
      <c r="D38041" t="s">
        <v>1584</v>
      </c>
      <c r="E38041" t="s">
        <v>1532</v>
      </c>
      <c r="F38041" t="s">
        <v>30</v>
      </c>
      <c r="G38041" t="s">
        <v>7424</v>
      </c>
      <c r="H38041" t="s">
        <v>1522</v>
      </c>
      <c r="I38041" t="s">
        <v>13211</v>
      </c>
      <c r="J38041" t="s">
        <v>905</v>
      </c>
      <c r="K38041" t="s">
        <v>96</v>
      </c>
      <c r="L38041" t="s">
        <v>555</v>
      </c>
      <c r="M38041" t="s">
        <v>7426</v>
      </c>
      <c r="N38041" t="s">
        <v>905</v>
      </c>
      <c r="O38041">
        <v>1520431</v>
      </c>
      <c r="P38041">
        <v>0</v>
      </c>
      <c r="Q38041">
        <v>0</v>
      </c>
      <c r="R38041">
        <v>0</v>
      </c>
      <c r="S38041">
        <v>0</v>
      </c>
      <c r="T38041">
        <v>0</v>
      </c>
      <c r="U38041">
        <v>1520431</v>
      </c>
      <c r="V38041">
        <v>0</v>
      </c>
      <c r="W38041">
        <v>0</v>
      </c>
      <c r="X38041">
        <v>5240976</v>
      </c>
      <c r="Y38041">
        <v>1520431</v>
      </c>
    </row>
    <row r="38042" spans="1:25" x14ac:dyDescent="0.25">
      <c r="A38042">
        <v>48480</v>
      </c>
      <c r="B38042" t="s">
        <v>6809</v>
      </c>
      <c r="C38042" t="s">
        <v>701</v>
      </c>
      <c r="D38042" t="s">
        <v>1561</v>
      </c>
      <c r="E38042" t="s">
        <v>2032</v>
      </c>
      <c r="F38042" t="s">
        <v>30</v>
      </c>
      <c r="G38042" t="s">
        <v>8481</v>
      </c>
      <c r="H38042" t="s">
        <v>1522</v>
      </c>
      <c r="I38042" t="s">
        <v>14868</v>
      </c>
      <c r="J38042" t="s">
        <v>1074</v>
      </c>
      <c r="K38042" t="s">
        <v>101</v>
      </c>
      <c r="L38042" t="s">
        <v>824</v>
      </c>
      <c r="M38042" t="s">
        <v>8483</v>
      </c>
      <c r="N38042" t="s">
        <v>1074</v>
      </c>
      <c r="O38042">
        <v>3102026.53</v>
      </c>
      <c r="P38042">
        <v>-3102026.53</v>
      </c>
      <c r="Q38042">
        <v>0</v>
      </c>
      <c r="R38042">
        <v>0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0</v>
      </c>
    </row>
    <row r="38043" spans="1:25" x14ac:dyDescent="0.25">
      <c r="A38043">
        <v>48481</v>
      </c>
      <c r="B38043" t="s">
        <v>7401</v>
      </c>
      <c r="C38043" t="s">
        <v>896</v>
      </c>
      <c r="D38043" t="s">
        <v>1781</v>
      </c>
      <c r="E38043" t="s">
        <v>1781</v>
      </c>
      <c r="F38043" t="s">
        <v>30</v>
      </c>
      <c r="G38043" t="s">
        <v>7476</v>
      </c>
      <c r="H38043" t="s">
        <v>1522</v>
      </c>
      <c r="I38043" t="s">
        <v>13565</v>
      </c>
      <c r="J38043" t="s">
        <v>912</v>
      </c>
      <c r="K38043" t="s">
        <v>34</v>
      </c>
      <c r="L38043" t="s">
        <v>35</v>
      </c>
      <c r="M38043" t="s">
        <v>7478</v>
      </c>
      <c r="N38043" t="s">
        <v>912</v>
      </c>
      <c r="O38043">
        <v>1448476.73</v>
      </c>
      <c r="P38043">
        <v>452846.67</v>
      </c>
      <c r="Q38043">
        <v>0</v>
      </c>
      <c r="R38043">
        <v>0</v>
      </c>
      <c r="S38043">
        <v>0</v>
      </c>
      <c r="T38043">
        <v>0</v>
      </c>
      <c r="U38043">
        <v>0</v>
      </c>
      <c r="V38043">
        <v>452846.67</v>
      </c>
      <c r="W38043">
        <v>1901323.4</v>
      </c>
      <c r="X38043">
        <v>0</v>
      </c>
      <c r="Y38043">
        <v>1901323.4</v>
      </c>
    </row>
    <row r="38044" spans="1:25" x14ac:dyDescent="0.25">
      <c r="A38044">
        <v>48482</v>
      </c>
      <c r="B38044" t="s">
        <v>5571</v>
      </c>
      <c r="C38044" t="s">
        <v>301</v>
      </c>
      <c r="D38044" t="s">
        <v>1584</v>
      </c>
      <c r="E38044" t="s">
        <v>1538</v>
      </c>
      <c r="F38044" t="s">
        <v>30</v>
      </c>
      <c r="G38044" t="s">
        <v>5572</v>
      </c>
      <c r="H38044" t="s">
        <v>1522</v>
      </c>
      <c r="I38044" t="s">
        <v>5622</v>
      </c>
      <c r="J38044" t="s">
        <v>302</v>
      </c>
      <c r="K38044" t="s">
        <v>28</v>
      </c>
      <c r="L38044" t="s">
        <v>131</v>
      </c>
      <c r="M38044" t="s">
        <v>5574</v>
      </c>
      <c r="N38044" t="s">
        <v>302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4161866.75</v>
      </c>
      <c r="Y38044">
        <v>0</v>
      </c>
    </row>
    <row r="38045" spans="1:25" x14ac:dyDescent="0.25">
      <c r="A38045">
        <v>48483</v>
      </c>
      <c r="B38045" t="s">
        <v>7401</v>
      </c>
      <c r="C38045" t="s">
        <v>896</v>
      </c>
      <c r="D38045" t="s">
        <v>1781</v>
      </c>
      <c r="E38045" t="s">
        <v>1779</v>
      </c>
      <c r="F38045" t="s">
        <v>30</v>
      </c>
      <c r="G38045" t="s">
        <v>7466</v>
      </c>
      <c r="H38045" t="s">
        <v>1522</v>
      </c>
      <c r="I38045" t="s">
        <v>12176</v>
      </c>
      <c r="J38045" t="s">
        <v>914</v>
      </c>
      <c r="K38045" t="s">
        <v>47</v>
      </c>
      <c r="L38045" t="s">
        <v>540</v>
      </c>
      <c r="M38045" t="s">
        <v>7468</v>
      </c>
      <c r="N38045" t="s">
        <v>914</v>
      </c>
      <c r="O38045">
        <v>12671626.220000001</v>
      </c>
      <c r="P38045">
        <v>481360.5</v>
      </c>
      <c r="Q38045">
        <v>0</v>
      </c>
      <c r="R38045">
        <v>0</v>
      </c>
      <c r="S38045">
        <v>0</v>
      </c>
      <c r="T38045">
        <v>0</v>
      </c>
      <c r="U38045">
        <v>1114.73</v>
      </c>
      <c r="V38045">
        <v>481360.5</v>
      </c>
      <c r="W38045">
        <v>13151871.99</v>
      </c>
      <c r="X38045">
        <v>52809.84</v>
      </c>
      <c r="Y38045">
        <v>13152986.720000001</v>
      </c>
    </row>
    <row r="38046" spans="1:25" x14ac:dyDescent="0.25">
      <c r="A38046">
        <v>48484</v>
      </c>
      <c r="B38046" t="s">
        <v>6738</v>
      </c>
      <c r="C38046" t="s">
        <v>701</v>
      </c>
      <c r="D38046" t="s">
        <v>2034</v>
      </c>
      <c r="E38046" t="s">
        <v>1781</v>
      </c>
      <c r="F38046" t="s">
        <v>30</v>
      </c>
      <c r="G38046" t="s">
        <v>8527</v>
      </c>
      <c r="H38046" t="s">
        <v>1522</v>
      </c>
      <c r="I38046" t="s">
        <v>13261</v>
      </c>
      <c r="J38046" t="s">
        <v>1089</v>
      </c>
      <c r="K38046" t="s">
        <v>101</v>
      </c>
      <c r="L38046" t="s">
        <v>824</v>
      </c>
      <c r="M38046" t="s">
        <v>8529</v>
      </c>
      <c r="N38046" t="s">
        <v>1089</v>
      </c>
      <c r="O38046">
        <v>1025700.78</v>
      </c>
      <c r="P38046">
        <v>1217639.48</v>
      </c>
      <c r="Q38046">
        <v>0</v>
      </c>
      <c r="R38046">
        <v>0</v>
      </c>
      <c r="S38046">
        <v>0</v>
      </c>
      <c r="T38046">
        <v>0</v>
      </c>
      <c r="U38046">
        <v>882877</v>
      </c>
      <c r="V38046">
        <v>1217639.48</v>
      </c>
      <c r="W38046">
        <v>1360463.26</v>
      </c>
      <c r="X38046">
        <v>24322472.43</v>
      </c>
      <c r="Y38046">
        <v>2243340.2599999998</v>
      </c>
    </row>
    <row r="38047" spans="1:25" x14ac:dyDescent="0.25">
      <c r="A38047">
        <v>48485</v>
      </c>
      <c r="B38047" t="s">
        <v>4469</v>
      </c>
      <c r="C38047" t="s">
        <v>303</v>
      </c>
      <c r="D38047" t="s">
        <v>1781</v>
      </c>
      <c r="E38047" t="s">
        <v>1584</v>
      </c>
      <c r="F38047" t="s">
        <v>30</v>
      </c>
      <c r="G38047" t="s">
        <v>4608</v>
      </c>
      <c r="H38047" t="s">
        <v>1522</v>
      </c>
      <c r="I38047" t="s">
        <v>10723</v>
      </c>
      <c r="J38047" t="s">
        <v>518</v>
      </c>
      <c r="K38047" t="s">
        <v>92</v>
      </c>
      <c r="L38047" t="s">
        <v>93</v>
      </c>
      <c r="M38047" t="s">
        <v>4610</v>
      </c>
      <c r="N38047" t="s">
        <v>518</v>
      </c>
      <c r="O38047">
        <v>447185.25</v>
      </c>
      <c r="P38047">
        <v>168215.83</v>
      </c>
      <c r="Q38047">
        <v>0</v>
      </c>
      <c r="R38047">
        <v>0</v>
      </c>
      <c r="S38047">
        <v>0</v>
      </c>
      <c r="T38047">
        <v>0</v>
      </c>
      <c r="U38047">
        <v>0.99</v>
      </c>
      <c r="V38047">
        <v>168215.83</v>
      </c>
      <c r="W38047">
        <v>615400.09</v>
      </c>
      <c r="X38047">
        <v>72393.52</v>
      </c>
      <c r="Y38047">
        <v>615401.07999999996</v>
      </c>
    </row>
    <row r="38048" spans="1:25" x14ac:dyDescent="0.25">
      <c r="A38048">
        <v>48487</v>
      </c>
      <c r="B38048" t="s">
        <v>6835</v>
      </c>
      <c r="C38048" t="s">
        <v>675</v>
      </c>
      <c r="D38048" t="s">
        <v>1584</v>
      </c>
      <c r="E38048" t="s">
        <v>1538</v>
      </c>
      <c r="F38048" t="s">
        <v>30</v>
      </c>
      <c r="G38048" t="s">
        <v>6836</v>
      </c>
      <c r="H38048" t="s">
        <v>1522</v>
      </c>
      <c r="I38048" t="s">
        <v>7291</v>
      </c>
      <c r="J38048" t="s">
        <v>832</v>
      </c>
      <c r="K38048" t="s">
        <v>28</v>
      </c>
      <c r="L38048" t="s">
        <v>29</v>
      </c>
      <c r="M38048" t="s">
        <v>6838</v>
      </c>
      <c r="N38048" t="s">
        <v>832</v>
      </c>
      <c r="O38048">
        <v>98434140.969999999</v>
      </c>
      <c r="P38048">
        <v>1138044.83</v>
      </c>
      <c r="Q38048">
        <v>0</v>
      </c>
      <c r="R38048">
        <v>0</v>
      </c>
      <c r="S38048">
        <v>0</v>
      </c>
      <c r="T38048">
        <v>0</v>
      </c>
      <c r="U38048">
        <v>99378905.030000001</v>
      </c>
      <c r="V38048">
        <v>1118044.83</v>
      </c>
      <c r="W38048">
        <v>193280.77</v>
      </c>
      <c r="X38048">
        <v>50944127.520000003</v>
      </c>
      <c r="Y38048">
        <v>99572185.799999997</v>
      </c>
    </row>
    <row r="38049" spans="1:25" x14ac:dyDescent="0.25">
      <c r="A38049">
        <v>48488</v>
      </c>
      <c r="B38049" t="s">
        <v>7401</v>
      </c>
      <c r="C38049" t="s">
        <v>896</v>
      </c>
      <c r="D38049" t="s">
        <v>1779</v>
      </c>
      <c r="E38049" t="s">
        <v>2025</v>
      </c>
      <c r="F38049" t="s">
        <v>30</v>
      </c>
      <c r="G38049" t="s">
        <v>2449</v>
      </c>
      <c r="H38049" t="s">
        <v>1522</v>
      </c>
      <c r="I38049" t="s">
        <v>11642</v>
      </c>
      <c r="J38049" t="s">
        <v>923</v>
      </c>
      <c r="K38049" t="s">
        <v>96</v>
      </c>
      <c r="L38049" t="s">
        <v>555</v>
      </c>
      <c r="M38049" t="s">
        <v>7417</v>
      </c>
      <c r="N38049" t="s">
        <v>923</v>
      </c>
      <c r="O38049">
        <v>915813.66</v>
      </c>
      <c r="P38049">
        <v>488719.34</v>
      </c>
      <c r="Q38049">
        <v>0</v>
      </c>
      <c r="R38049">
        <v>0</v>
      </c>
      <c r="S38049">
        <v>0</v>
      </c>
      <c r="T38049">
        <v>0</v>
      </c>
      <c r="U38049">
        <v>0</v>
      </c>
      <c r="V38049">
        <v>488719.34</v>
      </c>
      <c r="W38049">
        <v>1404533</v>
      </c>
      <c r="X38049">
        <v>102170.92</v>
      </c>
      <c r="Y38049">
        <v>1404533</v>
      </c>
    </row>
    <row r="38050" spans="1:25" x14ac:dyDescent="0.25">
      <c r="A38050">
        <v>48489</v>
      </c>
      <c r="B38050" t="s">
        <v>2105</v>
      </c>
      <c r="C38050" t="s">
        <v>173</v>
      </c>
      <c r="D38050" t="s">
        <v>1781</v>
      </c>
      <c r="E38050" t="s">
        <v>1781</v>
      </c>
      <c r="F38050" t="s">
        <v>30</v>
      </c>
      <c r="G38050" t="s">
        <v>2206</v>
      </c>
      <c r="H38050" t="s">
        <v>1522</v>
      </c>
      <c r="I38050" t="s">
        <v>13808</v>
      </c>
      <c r="J38050" t="s">
        <v>213</v>
      </c>
      <c r="K38050" t="s">
        <v>41</v>
      </c>
      <c r="L38050" t="s">
        <v>178</v>
      </c>
      <c r="M38050" t="s">
        <v>2208</v>
      </c>
      <c r="N38050" t="s">
        <v>213</v>
      </c>
      <c r="O38050">
        <v>6622.77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6622.77</v>
      </c>
      <c r="X38050">
        <v>0</v>
      </c>
      <c r="Y38050">
        <v>6622.77</v>
      </c>
    </row>
    <row r="38051" spans="1:25" x14ac:dyDescent="0.25">
      <c r="A38051">
        <v>48490</v>
      </c>
      <c r="B38051" t="s">
        <v>4907</v>
      </c>
      <c r="C38051" t="s">
        <v>572</v>
      </c>
      <c r="D38051" t="s">
        <v>2032</v>
      </c>
      <c r="E38051" t="s">
        <v>2032</v>
      </c>
      <c r="F38051" t="s">
        <v>30</v>
      </c>
      <c r="G38051" t="s">
        <v>3413</v>
      </c>
      <c r="H38051" t="s">
        <v>1522</v>
      </c>
      <c r="I38051" t="s">
        <v>14869</v>
      </c>
      <c r="J38051" t="s">
        <v>1342</v>
      </c>
      <c r="K38051" t="s">
        <v>101</v>
      </c>
      <c r="L38051" t="s">
        <v>102</v>
      </c>
      <c r="M38051" t="s">
        <v>11542</v>
      </c>
      <c r="N38051" t="s">
        <v>645</v>
      </c>
      <c r="O38051">
        <v>17131067.100000001</v>
      </c>
      <c r="P38051">
        <v>-17052790.25</v>
      </c>
      <c r="Q38051">
        <v>0</v>
      </c>
      <c r="R38051">
        <v>0</v>
      </c>
      <c r="S38051">
        <v>0</v>
      </c>
      <c r="T38051">
        <v>-78276.850000000006</v>
      </c>
      <c r="U38051">
        <v>0</v>
      </c>
      <c r="V38051">
        <v>11678889.35</v>
      </c>
      <c r="W38051">
        <v>0</v>
      </c>
      <c r="X38051">
        <v>7592637.9199999999</v>
      </c>
      <c r="Y38051">
        <v>0</v>
      </c>
    </row>
    <row r="38052" spans="1:25" x14ac:dyDescent="0.25">
      <c r="A38052">
        <v>48492</v>
      </c>
      <c r="B38052" t="s">
        <v>1922</v>
      </c>
      <c r="C38052" t="s">
        <v>142</v>
      </c>
      <c r="D38052" t="s">
        <v>2032</v>
      </c>
      <c r="E38052" t="s">
        <v>2032</v>
      </c>
      <c r="F38052" t="s">
        <v>30</v>
      </c>
      <c r="G38052" t="s">
        <v>1950</v>
      </c>
      <c r="H38052" t="s">
        <v>1522</v>
      </c>
      <c r="I38052" t="s">
        <v>14870</v>
      </c>
      <c r="J38052" t="s">
        <v>156</v>
      </c>
      <c r="K38052" t="s">
        <v>143</v>
      </c>
      <c r="L38052" t="s">
        <v>144</v>
      </c>
      <c r="M38052" t="s">
        <v>1952</v>
      </c>
      <c r="N38052" t="s">
        <v>156</v>
      </c>
      <c r="O38052">
        <v>534396.85</v>
      </c>
      <c r="P38052">
        <v>-534396.85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485.2</v>
      </c>
      <c r="W38052">
        <v>0</v>
      </c>
      <c r="X38052">
        <v>0</v>
      </c>
      <c r="Y38052">
        <v>0</v>
      </c>
    </row>
    <row r="38053" spans="1:25" x14ac:dyDescent="0.25">
      <c r="A38053">
        <v>48493</v>
      </c>
      <c r="B38053" t="s">
        <v>6509</v>
      </c>
      <c r="C38053" t="s">
        <v>118</v>
      </c>
      <c r="D38053" t="s">
        <v>2032</v>
      </c>
      <c r="E38053" t="s">
        <v>1779</v>
      </c>
      <c r="F38053" t="s">
        <v>30</v>
      </c>
      <c r="G38053" t="s">
        <v>6533</v>
      </c>
      <c r="H38053" t="s">
        <v>4058</v>
      </c>
      <c r="I38053" t="s">
        <v>12689</v>
      </c>
      <c r="J38053" t="s">
        <v>789</v>
      </c>
      <c r="K38053" t="s">
        <v>119</v>
      </c>
      <c r="L38053" t="s">
        <v>120</v>
      </c>
      <c r="M38053" t="s">
        <v>6535</v>
      </c>
      <c r="N38053" t="s">
        <v>789</v>
      </c>
      <c r="O38053">
        <v>14352.69</v>
      </c>
      <c r="P38053">
        <v>53808.94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53808.94</v>
      </c>
      <c r="W38053">
        <v>68161.63</v>
      </c>
      <c r="X38053">
        <v>21044693.710000001</v>
      </c>
      <c r="Y38053">
        <v>68161.63</v>
      </c>
    </row>
    <row r="38054" spans="1:25" x14ac:dyDescent="0.25">
      <c r="A38054">
        <v>48496</v>
      </c>
      <c r="B38054" t="s">
        <v>3757</v>
      </c>
      <c r="C38054" t="s">
        <v>43</v>
      </c>
      <c r="D38054" t="s">
        <v>1779</v>
      </c>
      <c r="E38054" t="s">
        <v>1779</v>
      </c>
      <c r="F38054" t="s">
        <v>30</v>
      </c>
      <c r="G38054" t="s">
        <v>10095</v>
      </c>
      <c r="H38054" t="s">
        <v>1522</v>
      </c>
      <c r="I38054" t="s">
        <v>12865</v>
      </c>
      <c r="J38054" t="s">
        <v>1212</v>
      </c>
      <c r="K38054" t="s">
        <v>96</v>
      </c>
      <c r="L38054" t="s">
        <v>604</v>
      </c>
      <c r="M38054" t="s">
        <v>10097</v>
      </c>
      <c r="N38054" t="s">
        <v>1212</v>
      </c>
      <c r="O38054">
        <v>1698570.83</v>
      </c>
      <c r="P38054">
        <v>84672.87</v>
      </c>
      <c r="Q38054">
        <v>0</v>
      </c>
      <c r="R38054">
        <v>0</v>
      </c>
      <c r="S38054">
        <v>0</v>
      </c>
      <c r="T38054">
        <v>0</v>
      </c>
      <c r="U38054">
        <v>31837.83</v>
      </c>
      <c r="V38054">
        <v>84672.87</v>
      </c>
      <c r="W38054">
        <v>1751405.87</v>
      </c>
      <c r="X38054">
        <v>1336154.6499999999</v>
      </c>
      <c r="Y38054">
        <v>1783243.7</v>
      </c>
    </row>
    <row r="38055" spans="1:25" x14ac:dyDescent="0.25">
      <c r="A38055">
        <v>48497</v>
      </c>
      <c r="B38055" t="s">
        <v>4230</v>
      </c>
      <c r="C38055" t="s">
        <v>892</v>
      </c>
      <c r="D38055" t="s">
        <v>1584</v>
      </c>
      <c r="E38055" t="s">
        <v>1584</v>
      </c>
      <c r="F38055" t="s">
        <v>30</v>
      </c>
      <c r="G38055" t="s">
        <v>2659</v>
      </c>
      <c r="H38055" t="s">
        <v>1522</v>
      </c>
      <c r="I38055" t="s">
        <v>10788</v>
      </c>
      <c r="J38055" t="s">
        <v>990</v>
      </c>
      <c r="K38055" t="s">
        <v>37</v>
      </c>
      <c r="L38055" t="s">
        <v>60</v>
      </c>
      <c r="M38055" t="s">
        <v>8015</v>
      </c>
      <c r="N38055" t="s">
        <v>990</v>
      </c>
      <c r="O38055">
        <v>126896.89</v>
      </c>
      <c r="P38055">
        <v>85341.37</v>
      </c>
      <c r="Q38055">
        <v>0</v>
      </c>
      <c r="R38055">
        <v>0</v>
      </c>
      <c r="S38055">
        <v>0</v>
      </c>
      <c r="T38055">
        <v>0</v>
      </c>
      <c r="U38055">
        <v>69980.179999999993</v>
      </c>
      <c r="V38055">
        <v>85341.37</v>
      </c>
      <c r="W38055">
        <v>142258.07999999999</v>
      </c>
      <c r="X38055">
        <v>2323087.7200000002</v>
      </c>
      <c r="Y38055">
        <v>212238.26</v>
      </c>
    </row>
    <row r="38056" spans="1:25" x14ac:dyDescent="0.25">
      <c r="A38056">
        <v>48498</v>
      </c>
      <c r="B38056" t="s">
        <v>2105</v>
      </c>
      <c r="C38056" t="s">
        <v>173</v>
      </c>
      <c r="D38056" t="s">
        <v>2034</v>
      </c>
      <c r="E38056" t="s">
        <v>2032</v>
      </c>
      <c r="F38056" t="s">
        <v>30</v>
      </c>
      <c r="G38056" t="s">
        <v>2118</v>
      </c>
      <c r="H38056" t="s">
        <v>1522</v>
      </c>
      <c r="I38056" t="s">
        <v>14871</v>
      </c>
      <c r="J38056" t="s">
        <v>198</v>
      </c>
      <c r="K38056" t="s">
        <v>41</v>
      </c>
      <c r="L38056" t="s">
        <v>178</v>
      </c>
      <c r="M38056" t="s">
        <v>2120</v>
      </c>
      <c r="N38056" t="s">
        <v>180</v>
      </c>
      <c r="O38056">
        <v>24367.9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24367.9</v>
      </c>
      <c r="V38056">
        <v>0</v>
      </c>
      <c r="W38056">
        <v>0</v>
      </c>
      <c r="X38056">
        <v>24367.9</v>
      </c>
      <c r="Y38056">
        <v>24367.9</v>
      </c>
    </row>
    <row r="38057" spans="1:25" x14ac:dyDescent="0.25">
      <c r="A38057">
        <v>48499</v>
      </c>
      <c r="B38057" t="s">
        <v>8256</v>
      </c>
      <c r="C38057" t="s">
        <v>701</v>
      </c>
      <c r="D38057" t="s">
        <v>2025</v>
      </c>
      <c r="E38057" t="s">
        <v>1538</v>
      </c>
      <c r="F38057" t="s">
        <v>30</v>
      </c>
      <c r="G38057" t="s">
        <v>2062</v>
      </c>
      <c r="H38057" t="s">
        <v>1522</v>
      </c>
      <c r="I38057" t="s">
        <v>8814</v>
      </c>
      <c r="J38057" t="s">
        <v>1104</v>
      </c>
      <c r="K38057" t="s">
        <v>101</v>
      </c>
      <c r="L38057" t="s">
        <v>824</v>
      </c>
      <c r="M38057" t="s">
        <v>8281</v>
      </c>
      <c r="N38057" t="s">
        <v>1025</v>
      </c>
      <c r="O38057">
        <v>-1638.26</v>
      </c>
      <c r="P38057">
        <v>5308.79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5308.79</v>
      </c>
      <c r="W38057">
        <v>3670.53</v>
      </c>
      <c r="X38057">
        <v>982.53</v>
      </c>
      <c r="Y38057">
        <v>3670.53</v>
      </c>
    </row>
    <row r="38058" spans="1:25" x14ac:dyDescent="0.25">
      <c r="A38058">
        <v>48500</v>
      </c>
      <c r="B38058" t="s">
        <v>4469</v>
      </c>
      <c r="C38058" t="s">
        <v>303</v>
      </c>
      <c r="D38058" t="s">
        <v>1781</v>
      </c>
      <c r="E38058" t="s">
        <v>1779</v>
      </c>
      <c r="F38058" t="s">
        <v>30</v>
      </c>
      <c r="G38058" t="s">
        <v>4496</v>
      </c>
      <c r="H38058" t="s">
        <v>1522</v>
      </c>
      <c r="I38058" t="s">
        <v>12702</v>
      </c>
      <c r="J38058" t="s">
        <v>526</v>
      </c>
      <c r="K38058" t="s">
        <v>25</v>
      </c>
      <c r="L38058" t="s">
        <v>509</v>
      </c>
      <c r="M38058" t="s">
        <v>4498</v>
      </c>
      <c r="N38058" t="s">
        <v>526</v>
      </c>
      <c r="O38058">
        <v>32227.15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32227.15</v>
      </c>
      <c r="X38058">
        <v>0</v>
      </c>
      <c r="Y38058">
        <v>32227.15</v>
      </c>
    </row>
    <row r="38059" spans="1:25" x14ac:dyDescent="0.25">
      <c r="A38059">
        <v>48501</v>
      </c>
      <c r="B38059" t="s">
        <v>6453</v>
      </c>
      <c r="C38059" t="s">
        <v>773</v>
      </c>
      <c r="D38059" t="s">
        <v>2032</v>
      </c>
      <c r="E38059" t="s">
        <v>1781</v>
      </c>
      <c r="F38059" t="s">
        <v>30</v>
      </c>
      <c r="G38059" t="s">
        <v>4499</v>
      </c>
      <c r="H38059" t="s">
        <v>1522</v>
      </c>
      <c r="I38059" t="s">
        <v>13208</v>
      </c>
      <c r="J38059" t="s">
        <v>780</v>
      </c>
      <c r="K38059" t="s">
        <v>143</v>
      </c>
      <c r="L38059" t="s">
        <v>485</v>
      </c>
      <c r="M38059" t="s">
        <v>6460</v>
      </c>
      <c r="N38059" t="s">
        <v>776</v>
      </c>
      <c r="O38059">
        <v>12829673.73</v>
      </c>
      <c r="P38059">
        <v>2765659.57</v>
      </c>
      <c r="Q38059">
        <v>0</v>
      </c>
      <c r="R38059">
        <v>0</v>
      </c>
      <c r="S38059">
        <v>0</v>
      </c>
      <c r="T38059">
        <v>-6197.5</v>
      </c>
      <c r="U38059">
        <v>9167.16</v>
      </c>
      <c r="V38059">
        <v>2765659.57</v>
      </c>
      <c r="W38059">
        <v>15579968.640000001</v>
      </c>
      <c r="X38059">
        <v>24832461.539999999</v>
      </c>
      <c r="Y38059">
        <v>15589135.800000001</v>
      </c>
    </row>
    <row r="38060" spans="1:25" x14ac:dyDescent="0.25">
      <c r="A38060">
        <v>48502</v>
      </c>
      <c r="B38060" t="s">
        <v>6809</v>
      </c>
      <c r="C38060" t="s">
        <v>701</v>
      </c>
      <c r="D38060" t="s">
        <v>1779</v>
      </c>
      <c r="E38060" t="s">
        <v>1535</v>
      </c>
      <c r="F38060" t="s">
        <v>30</v>
      </c>
      <c r="G38060" t="s">
        <v>8481</v>
      </c>
      <c r="H38060" t="s">
        <v>1522</v>
      </c>
      <c r="I38060" t="s">
        <v>8986</v>
      </c>
      <c r="J38060" t="s">
        <v>1074</v>
      </c>
      <c r="K38060" t="s">
        <v>101</v>
      </c>
      <c r="L38060" t="s">
        <v>824</v>
      </c>
      <c r="M38060" t="s">
        <v>8483</v>
      </c>
      <c r="N38060" t="s">
        <v>1074</v>
      </c>
      <c r="O38060">
        <v>152481279.11000001</v>
      </c>
      <c r="P38060">
        <v>48506.38</v>
      </c>
      <c r="Q38060">
        <v>0</v>
      </c>
      <c r="R38060">
        <v>0</v>
      </c>
      <c r="S38060">
        <v>0</v>
      </c>
      <c r="T38060">
        <v>0</v>
      </c>
      <c r="U38060">
        <v>4026175.38</v>
      </c>
      <c r="V38060">
        <v>48506.38</v>
      </c>
      <c r="W38060">
        <v>148503610.11000001</v>
      </c>
      <c r="X38060">
        <v>15491284.279999999</v>
      </c>
      <c r="Y38060">
        <v>152529785.49000001</v>
      </c>
    </row>
    <row r="38061" spans="1:25" x14ac:dyDescent="0.25">
      <c r="A38061">
        <v>48503</v>
      </c>
      <c r="B38061" t="s">
        <v>6509</v>
      </c>
      <c r="C38061" t="s">
        <v>118</v>
      </c>
      <c r="D38061" t="s">
        <v>2025</v>
      </c>
      <c r="E38061" t="s">
        <v>2025</v>
      </c>
      <c r="F38061" t="s">
        <v>30</v>
      </c>
      <c r="G38061" t="s">
        <v>6694</v>
      </c>
      <c r="H38061" t="s">
        <v>1522</v>
      </c>
      <c r="I38061" t="s">
        <v>11796</v>
      </c>
      <c r="J38061" t="s">
        <v>814</v>
      </c>
      <c r="K38061" t="s">
        <v>101</v>
      </c>
      <c r="L38061" t="s">
        <v>102</v>
      </c>
      <c r="M38061" t="s">
        <v>6696</v>
      </c>
      <c r="N38061" t="s">
        <v>814</v>
      </c>
      <c r="O38061">
        <v>2485601.08</v>
      </c>
      <c r="P38061">
        <v>77443.320000000007</v>
      </c>
      <c r="Q38061">
        <v>0</v>
      </c>
      <c r="R38061">
        <v>0</v>
      </c>
      <c r="S38061">
        <v>0</v>
      </c>
      <c r="T38061">
        <v>-2562116.35</v>
      </c>
      <c r="U38061">
        <v>0</v>
      </c>
      <c r="V38061">
        <v>77443.320000000007</v>
      </c>
      <c r="W38061">
        <v>928.05</v>
      </c>
      <c r="X38061">
        <v>544261.18000000005</v>
      </c>
      <c r="Y38061">
        <v>928.05</v>
      </c>
    </row>
    <row r="38062" spans="1:25" x14ac:dyDescent="0.25">
      <c r="A38062">
        <v>48504</v>
      </c>
      <c r="B38062" t="s">
        <v>4469</v>
      </c>
      <c r="C38062" t="s">
        <v>303</v>
      </c>
      <c r="D38062" t="s">
        <v>1779</v>
      </c>
      <c r="E38062" t="s">
        <v>1538</v>
      </c>
      <c r="F38062" t="s">
        <v>30</v>
      </c>
      <c r="G38062" t="s">
        <v>4608</v>
      </c>
      <c r="H38062" t="s">
        <v>1522</v>
      </c>
      <c r="I38062" t="s">
        <v>4896</v>
      </c>
      <c r="J38062" t="s">
        <v>518</v>
      </c>
      <c r="K38062" t="s">
        <v>92</v>
      </c>
      <c r="L38062" t="s">
        <v>93</v>
      </c>
      <c r="M38062" t="s">
        <v>4610</v>
      </c>
      <c r="N38062" t="s">
        <v>518</v>
      </c>
      <c r="O38062">
        <v>209483.14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198180.47</v>
      </c>
      <c r="V38062">
        <v>0</v>
      </c>
      <c r="W38062">
        <v>11302.67</v>
      </c>
      <c r="X38062">
        <v>327797.64</v>
      </c>
      <c r="Y38062">
        <v>209483.14</v>
      </c>
    </row>
    <row r="38063" spans="1:25" x14ac:dyDescent="0.25">
      <c r="A38063">
        <v>48505</v>
      </c>
      <c r="B38063" t="s">
        <v>3757</v>
      </c>
      <c r="C38063" t="s">
        <v>43</v>
      </c>
      <c r="D38063" t="s">
        <v>1781</v>
      </c>
      <c r="E38063" t="s">
        <v>1781</v>
      </c>
      <c r="F38063" t="s">
        <v>30</v>
      </c>
      <c r="G38063" t="s">
        <v>12876</v>
      </c>
      <c r="H38063" t="s">
        <v>1522</v>
      </c>
      <c r="I38063" t="s">
        <v>13311</v>
      </c>
      <c r="J38063" t="s">
        <v>1169</v>
      </c>
      <c r="K38063" t="s">
        <v>160</v>
      </c>
      <c r="L38063" t="s">
        <v>161</v>
      </c>
      <c r="M38063" t="s">
        <v>12878</v>
      </c>
      <c r="N38063" t="s">
        <v>1169</v>
      </c>
      <c r="O38063">
        <v>804412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804412</v>
      </c>
      <c r="X38063">
        <v>0</v>
      </c>
      <c r="Y38063">
        <v>804412</v>
      </c>
    </row>
    <row r="38064" spans="1:25" x14ac:dyDescent="0.25">
      <c r="A38064">
        <v>48506</v>
      </c>
      <c r="B38064" t="s">
        <v>4058</v>
      </c>
      <c r="C38064" t="s">
        <v>90</v>
      </c>
      <c r="D38064" t="s">
        <v>1779</v>
      </c>
      <c r="E38064" t="s">
        <v>1532</v>
      </c>
      <c r="F38064" t="s">
        <v>30</v>
      </c>
      <c r="G38064" t="s">
        <v>5828</v>
      </c>
      <c r="H38064" t="s">
        <v>1522</v>
      </c>
      <c r="I38064" t="s">
        <v>5968</v>
      </c>
      <c r="J38064" t="s">
        <v>696</v>
      </c>
      <c r="K38064" t="s">
        <v>92</v>
      </c>
      <c r="L38064" t="s">
        <v>300</v>
      </c>
      <c r="M38064" t="s">
        <v>5830</v>
      </c>
      <c r="N38064" t="s">
        <v>696</v>
      </c>
      <c r="O38064">
        <v>13077383.75</v>
      </c>
      <c r="P38064">
        <v>5190835</v>
      </c>
      <c r="Q38064">
        <v>0</v>
      </c>
      <c r="R38064">
        <v>0</v>
      </c>
      <c r="S38064">
        <v>0</v>
      </c>
      <c r="T38064">
        <v>0</v>
      </c>
      <c r="U38064">
        <v>11286295.390000001</v>
      </c>
      <c r="V38064">
        <v>0</v>
      </c>
      <c r="W38064">
        <v>6981923.3600000003</v>
      </c>
      <c r="X38064">
        <v>4024422.64</v>
      </c>
      <c r="Y38064">
        <v>18268218.75</v>
      </c>
    </row>
    <row r="38065" spans="1:25" x14ac:dyDescent="0.25">
      <c r="A38065">
        <v>48507</v>
      </c>
      <c r="B38065" t="s">
        <v>3757</v>
      </c>
      <c r="C38065" t="s">
        <v>43</v>
      </c>
      <c r="D38065" t="s">
        <v>1538</v>
      </c>
      <c r="E38065" t="s">
        <v>1535</v>
      </c>
      <c r="F38065" t="s">
        <v>30</v>
      </c>
      <c r="G38065" t="s">
        <v>9537</v>
      </c>
      <c r="H38065" t="s">
        <v>1522</v>
      </c>
      <c r="I38065" t="s">
        <v>9547</v>
      </c>
      <c r="J38065" t="s">
        <v>1145</v>
      </c>
      <c r="K38065" t="s">
        <v>96</v>
      </c>
      <c r="L38065" t="s">
        <v>604</v>
      </c>
      <c r="M38065" t="s">
        <v>9539</v>
      </c>
      <c r="N38065" t="s">
        <v>1145</v>
      </c>
      <c r="O38065">
        <v>0</v>
      </c>
      <c r="P38065">
        <v>0</v>
      </c>
      <c r="Q38065">
        <v>23108996231</v>
      </c>
      <c r="R38065">
        <v>0</v>
      </c>
      <c r="S38065">
        <v>0</v>
      </c>
      <c r="T38065">
        <v>0</v>
      </c>
      <c r="U38065">
        <v>21027035907.34</v>
      </c>
      <c r="V38065">
        <v>0</v>
      </c>
      <c r="W38065">
        <v>2081960323.6600001</v>
      </c>
      <c r="X38065">
        <v>17724047492.209999</v>
      </c>
      <c r="Y38065">
        <v>23108996231</v>
      </c>
    </row>
    <row r="38066" spans="1:25" x14ac:dyDescent="0.25">
      <c r="A38066">
        <v>48510</v>
      </c>
      <c r="B38066" t="s">
        <v>4235</v>
      </c>
      <c r="C38066" t="s">
        <v>472</v>
      </c>
      <c r="D38066" t="s">
        <v>1538</v>
      </c>
      <c r="E38066" t="s">
        <v>1535</v>
      </c>
      <c r="F38066" t="s">
        <v>30</v>
      </c>
      <c r="G38066" t="s">
        <v>4260</v>
      </c>
      <c r="H38066" t="s">
        <v>1522</v>
      </c>
      <c r="I38066" t="s">
        <v>4317</v>
      </c>
      <c r="J38066" t="s">
        <v>483</v>
      </c>
      <c r="K38066" t="s">
        <v>65</v>
      </c>
      <c r="L38066" t="s">
        <v>66</v>
      </c>
      <c r="M38066" t="s">
        <v>4262</v>
      </c>
      <c r="N38066" t="s">
        <v>483</v>
      </c>
      <c r="O38066">
        <v>0</v>
      </c>
      <c r="P38066">
        <v>0</v>
      </c>
      <c r="Q38066">
        <v>186099449.12</v>
      </c>
      <c r="R38066">
        <v>0</v>
      </c>
      <c r="S38066">
        <v>0</v>
      </c>
      <c r="T38066">
        <v>76400038.980000004</v>
      </c>
      <c r="U38066">
        <v>190445295.03</v>
      </c>
      <c r="V38066">
        <v>0</v>
      </c>
      <c r="W38066">
        <v>72054193.069999993</v>
      </c>
      <c r="X38066">
        <v>149835464.97</v>
      </c>
      <c r="Y38066">
        <v>262499488.09999999</v>
      </c>
    </row>
    <row r="38067" spans="1:25" x14ac:dyDescent="0.25">
      <c r="A38067">
        <v>48511</v>
      </c>
      <c r="B38067" t="s">
        <v>11213</v>
      </c>
      <c r="C38067" t="s">
        <v>1243</v>
      </c>
      <c r="D38067" t="s">
        <v>2032</v>
      </c>
      <c r="E38067" t="s">
        <v>2032</v>
      </c>
      <c r="F38067" t="s">
        <v>30</v>
      </c>
      <c r="G38067" t="s">
        <v>7427</v>
      </c>
      <c r="H38067" t="s">
        <v>1522</v>
      </c>
      <c r="I38067" t="s">
        <v>14872</v>
      </c>
      <c r="J38067" t="s">
        <v>1244</v>
      </c>
      <c r="K38067" t="s">
        <v>37</v>
      </c>
      <c r="L38067" t="s">
        <v>38</v>
      </c>
      <c r="M38067" t="s">
        <v>11215</v>
      </c>
      <c r="N38067" t="s">
        <v>1244</v>
      </c>
      <c r="O38067">
        <v>58431.5</v>
      </c>
      <c r="P38067">
        <v>7379.29</v>
      </c>
      <c r="Q38067">
        <v>0</v>
      </c>
      <c r="R38067">
        <v>0</v>
      </c>
      <c r="S38067">
        <v>0</v>
      </c>
      <c r="T38067">
        <v>0</v>
      </c>
      <c r="U38067">
        <v>65810.789999999994</v>
      </c>
      <c r="V38067">
        <v>7379.29</v>
      </c>
      <c r="W38067">
        <v>0</v>
      </c>
      <c r="X38067">
        <v>67089.789999999994</v>
      </c>
      <c r="Y38067">
        <v>65810.789999999994</v>
      </c>
    </row>
    <row r="38068" spans="1:25" x14ac:dyDescent="0.25">
      <c r="A38068">
        <v>48512</v>
      </c>
      <c r="B38068" t="s">
        <v>4469</v>
      </c>
      <c r="C38068" t="s">
        <v>303</v>
      </c>
      <c r="D38068" t="s">
        <v>1538</v>
      </c>
      <c r="E38068" t="s">
        <v>1538</v>
      </c>
      <c r="F38068" t="s">
        <v>30</v>
      </c>
      <c r="G38068" t="s">
        <v>4508</v>
      </c>
      <c r="H38068" t="s">
        <v>1522</v>
      </c>
      <c r="I38068" t="s">
        <v>4838</v>
      </c>
      <c r="J38068" t="s">
        <v>530</v>
      </c>
      <c r="K38068" t="s">
        <v>41</v>
      </c>
      <c r="L38068" t="s">
        <v>178</v>
      </c>
      <c r="M38068" t="s">
        <v>4510</v>
      </c>
      <c r="N38068" t="s">
        <v>530</v>
      </c>
      <c r="O38068">
        <v>0</v>
      </c>
      <c r="P38068">
        <v>0</v>
      </c>
      <c r="Q38068">
        <v>3000000</v>
      </c>
      <c r="R38068">
        <v>0</v>
      </c>
      <c r="S38068">
        <v>0</v>
      </c>
      <c r="T38068">
        <v>0</v>
      </c>
      <c r="U38068">
        <v>3000000</v>
      </c>
      <c r="V38068">
        <v>0</v>
      </c>
      <c r="W38068">
        <v>0</v>
      </c>
      <c r="X38068">
        <v>3000000</v>
      </c>
      <c r="Y38068">
        <v>3000000</v>
      </c>
    </row>
    <row r="38069" spans="1:25" x14ac:dyDescent="0.25">
      <c r="A38069">
        <v>48514</v>
      </c>
      <c r="B38069" t="s">
        <v>4469</v>
      </c>
      <c r="C38069" t="s">
        <v>303</v>
      </c>
      <c r="D38069" t="s">
        <v>2025</v>
      </c>
      <c r="E38069" t="s">
        <v>2025</v>
      </c>
      <c r="F38069" t="s">
        <v>30</v>
      </c>
      <c r="G38069" t="s">
        <v>3780</v>
      </c>
      <c r="H38069" t="s">
        <v>1522</v>
      </c>
      <c r="I38069" t="s">
        <v>11864</v>
      </c>
      <c r="J38069" t="s">
        <v>528</v>
      </c>
      <c r="K38069" t="s">
        <v>25</v>
      </c>
      <c r="L38069" t="s">
        <v>509</v>
      </c>
      <c r="M38069" t="s">
        <v>4503</v>
      </c>
      <c r="N38069" t="s">
        <v>528</v>
      </c>
      <c r="O38069">
        <v>624211.1</v>
      </c>
      <c r="P38069">
        <v>2214357.4</v>
      </c>
      <c r="Q38069">
        <v>0</v>
      </c>
      <c r="R38069">
        <v>0</v>
      </c>
      <c r="S38069">
        <v>0</v>
      </c>
      <c r="T38069">
        <v>-1393165.91</v>
      </c>
      <c r="U38069">
        <v>355681.25</v>
      </c>
      <c r="V38069">
        <v>2214357.4</v>
      </c>
      <c r="W38069">
        <v>1089721.3400000001</v>
      </c>
      <c r="X38069">
        <v>3389813.85</v>
      </c>
      <c r="Y38069">
        <v>1445402.59</v>
      </c>
    </row>
    <row r="38070" spans="1:25" x14ac:dyDescent="0.25">
      <c r="A38070">
        <v>48515</v>
      </c>
      <c r="B38070" t="s">
        <v>2105</v>
      </c>
      <c r="C38070" t="s">
        <v>173</v>
      </c>
      <c r="D38070" t="s">
        <v>1781</v>
      </c>
      <c r="E38070" t="s">
        <v>1781</v>
      </c>
      <c r="F38070" t="s">
        <v>30</v>
      </c>
      <c r="G38070" t="s">
        <v>2358</v>
      </c>
      <c r="H38070" t="s">
        <v>1522</v>
      </c>
      <c r="I38070" t="s">
        <v>13319</v>
      </c>
      <c r="J38070" t="s">
        <v>258</v>
      </c>
      <c r="K38070" t="s">
        <v>41</v>
      </c>
      <c r="L38070" t="s">
        <v>42</v>
      </c>
      <c r="M38070" t="s">
        <v>2360</v>
      </c>
      <c r="N38070" t="s">
        <v>258</v>
      </c>
      <c r="O38070">
        <v>1093407.17</v>
      </c>
      <c r="P38070">
        <v>284626.3</v>
      </c>
      <c r="Q38070">
        <v>0</v>
      </c>
      <c r="R38070">
        <v>0</v>
      </c>
      <c r="S38070">
        <v>0</v>
      </c>
      <c r="T38070">
        <v>0</v>
      </c>
      <c r="U38070">
        <v>6159.96</v>
      </c>
      <c r="V38070">
        <v>284626.3</v>
      </c>
      <c r="W38070">
        <v>1371873.51</v>
      </c>
      <c r="X38070">
        <v>464279.81</v>
      </c>
      <c r="Y38070">
        <v>1378033.47</v>
      </c>
    </row>
    <row r="38071" spans="1:25" x14ac:dyDescent="0.25">
      <c r="A38071">
        <v>48516</v>
      </c>
      <c r="B38071" t="s">
        <v>4058</v>
      </c>
      <c r="C38071" t="s">
        <v>701</v>
      </c>
      <c r="D38071" t="s">
        <v>2032</v>
      </c>
      <c r="E38071" t="s">
        <v>2032</v>
      </c>
      <c r="F38071" t="s">
        <v>30</v>
      </c>
      <c r="G38071" t="s">
        <v>5676</v>
      </c>
      <c r="H38071" t="s">
        <v>1522</v>
      </c>
      <c r="I38071" t="s">
        <v>14873</v>
      </c>
      <c r="J38071" t="s">
        <v>702</v>
      </c>
      <c r="K38071" t="s">
        <v>92</v>
      </c>
      <c r="L38071" t="s">
        <v>300</v>
      </c>
      <c r="M38071" t="s">
        <v>5905</v>
      </c>
      <c r="N38071" t="s">
        <v>703</v>
      </c>
      <c r="O38071">
        <v>512799.5</v>
      </c>
      <c r="P38071">
        <v>-512799.5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Y38071">
        <v>0</v>
      </c>
    </row>
    <row r="38072" spans="1:25" x14ac:dyDescent="0.25">
      <c r="A38072">
        <v>48518</v>
      </c>
      <c r="B38072" t="s">
        <v>2105</v>
      </c>
      <c r="C38072" t="s">
        <v>173</v>
      </c>
      <c r="D38072" t="s">
        <v>1584</v>
      </c>
      <c r="E38072" t="s">
        <v>1535</v>
      </c>
      <c r="F38072" t="s">
        <v>30</v>
      </c>
      <c r="G38072" t="s">
        <v>2210</v>
      </c>
      <c r="H38072" t="s">
        <v>1522</v>
      </c>
      <c r="I38072" t="s">
        <v>3084</v>
      </c>
      <c r="J38072" t="s">
        <v>214</v>
      </c>
      <c r="K38072" t="s">
        <v>41</v>
      </c>
      <c r="L38072" t="s">
        <v>178</v>
      </c>
      <c r="M38072" t="s">
        <v>2212</v>
      </c>
      <c r="N38072" t="s">
        <v>214</v>
      </c>
      <c r="O38072">
        <v>3297984.67</v>
      </c>
      <c r="P38072">
        <v>6493000</v>
      </c>
      <c r="Q38072">
        <v>0</v>
      </c>
      <c r="R38072">
        <v>0</v>
      </c>
      <c r="S38072">
        <v>0</v>
      </c>
      <c r="T38072">
        <v>0</v>
      </c>
      <c r="U38072">
        <v>4441394.95</v>
      </c>
      <c r="V38072">
        <v>0</v>
      </c>
      <c r="W38072">
        <v>5349589.72</v>
      </c>
      <c r="X38072">
        <v>1592887.35</v>
      </c>
      <c r="Y38072">
        <v>9790984.6699999999</v>
      </c>
    </row>
    <row r="38073" spans="1:25" x14ac:dyDescent="0.25">
      <c r="A38073">
        <v>48519</v>
      </c>
      <c r="B38073" t="s">
        <v>3757</v>
      </c>
      <c r="C38073" t="s">
        <v>43</v>
      </c>
      <c r="D38073" t="s">
        <v>1584</v>
      </c>
      <c r="E38073" t="s">
        <v>1532</v>
      </c>
      <c r="F38073" t="s">
        <v>30</v>
      </c>
      <c r="G38073" t="s">
        <v>7388</v>
      </c>
      <c r="H38073" t="s">
        <v>4058</v>
      </c>
      <c r="I38073" t="s">
        <v>7397</v>
      </c>
      <c r="J38073" t="s">
        <v>895</v>
      </c>
      <c r="K38073" t="s">
        <v>28</v>
      </c>
      <c r="L38073" t="s">
        <v>350</v>
      </c>
      <c r="M38073" t="s">
        <v>7390</v>
      </c>
      <c r="N38073" t="s">
        <v>895</v>
      </c>
      <c r="O38073">
        <v>32300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320000</v>
      </c>
      <c r="V38073">
        <v>0</v>
      </c>
      <c r="W38073">
        <v>3000</v>
      </c>
      <c r="X38073">
        <v>62251</v>
      </c>
      <c r="Y38073">
        <v>323000</v>
      </c>
    </row>
    <row r="38074" spans="1:25" x14ac:dyDescent="0.25">
      <c r="A38074">
        <v>48520</v>
      </c>
      <c r="B38074" t="s">
        <v>3757</v>
      </c>
      <c r="C38074" t="s">
        <v>43</v>
      </c>
      <c r="D38074" t="s">
        <v>2032</v>
      </c>
      <c r="E38074" t="s">
        <v>1781</v>
      </c>
      <c r="F38074" t="s">
        <v>30</v>
      </c>
      <c r="G38074" t="s">
        <v>7388</v>
      </c>
      <c r="H38074" t="s">
        <v>1522</v>
      </c>
      <c r="I38074" t="s">
        <v>13510</v>
      </c>
      <c r="J38074" t="s">
        <v>895</v>
      </c>
      <c r="K38074" t="s">
        <v>28</v>
      </c>
      <c r="L38074" t="s">
        <v>350</v>
      </c>
      <c r="M38074" t="s">
        <v>7390</v>
      </c>
      <c r="N38074" t="s">
        <v>895</v>
      </c>
      <c r="O38074">
        <v>4991.22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4991.22</v>
      </c>
      <c r="X38074">
        <v>0</v>
      </c>
      <c r="Y38074">
        <v>4991.22</v>
      </c>
    </row>
    <row r="38075" spans="1:25" x14ac:dyDescent="0.25">
      <c r="A38075">
        <v>48521</v>
      </c>
      <c r="B38075" t="s">
        <v>3757</v>
      </c>
      <c r="C38075" t="s">
        <v>43</v>
      </c>
      <c r="D38075" t="s">
        <v>1779</v>
      </c>
      <c r="E38075" t="s">
        <v>1779</v>
      </c>
      <c r="F38075" t="s">
        <v>30</v>
      </c>
      <c r="G38075" t="s">
        <v>9851</v>
      </c>
      <c r="H38075" t="s">
        <v>1522</v>
      </c>
      <c r="I38075" t="s">
        <v>12758</v>
      </c>
      <c r="J38075" t="s">
        <v>1187</v>
      </c>
      <c r="K38075" t="s">
        <v>160</v>
      </c>
      <c r="L38075" t="s">
        <v>161</v>
      </c>
      <c r="M38075" t="s">
        <v>9853</v>
      </c>
      <c r="N38075" t="s">
        <v>1187</v>
      </c>
      <c r="O38075">
        <v>3916.8</v>
      </c>
      <c r="P38075">
        <v>16194.7</v>
      </c>
      <c r="Q38075">
        <v>0</v>
      </c>
      <c r="R38075">
        <v>0</v>
      </c>
      <c r="S38075">
        <v>0</v>
      </c>
      <c r="T38075">
        <v>0</v>
      </c>
      <c r="U38075">
        <v>632.09</v>
      </c>
      <c r="V38075">
        <v>16194.7</v>
      </c>
      <c r="W38075">
        <v>19479.41</v>
      </c>
      <c r="X38075">
        <v>27998.5</v>
      </c>
      <c r="Y38075">
        <v>20111.5</v>
      </c>
    </row>
    <row r="38076" spans="1:25" x14ac:dyDescent="0.25">
      <c r="A38076">
        <v>48522</v>
      </c>
      <c r="B38076" t="s">
        <v>4058</v>
      </c>
      <c r="C38076" t="s">
        <v>90</v>
      </c>
      <c r="D38076" t="s">
        <v>1781</v>
      </c>
      <c r="E38076" t="s">
        <v>1781</v>
      </c>
      <c r="F38076" t="s">
        <v>30</v>
      </c>
      <c r="G38076" t="s">
        <v>5832</v>
      </c>
      <c r="H38076" t="s">
        <v>1522</v>
      </c>
      <c r="I38076" t="s">
        <v>13287</v>
      </c>
      <c r="J38076" t="s">
        <v>699</v>
      </c>
      <c r="K38076" t="s">
        <v>92</v>
      </c>
      <c r="L38076" t="s">
        <v>300</v>
      </c>
      <c r="M38076" t="s">
        <v>5834</v>
      </c>
      <c r="N38076" t="s">
        <v>698</v>
      </c>
      <c r="O38076">
        <v>1713359.32</v>
      </c>
      <c r="P38076">
        <v>-1510744.43</v>
      </c>
      <c r="Q38076">
        <v>0</v>
      </c>
      <c r="R38076">
        <v>0</v>
      </c>
      <c r="S38076">
        <v>0</v>
      </c>
      <c r="T38076">
        <v>0</v>
      </c>
      <c r="U38076">
        <v>66256.81</v>
      </c>
      <c r="V38076">
        <v>6653056.5700000003</v>
      </c>
      <c r="W38076">
        <v>136358.07999999999</v>
      </c>
      <c r="X38076">
        <v>350426.99</v>
      </c>
      <c r="Y38076">
        <v>202614.89</v>
      </c>
    </row>
    <row r="38077" spans="1:25" x14ac:dyDescent="0.25">
      <c r="A38077">
        <v>48523</v>
      </c>
      <c r="B38077" t="s">
        <v>7401</v>
      </c>
      <c r="C38077" t="s">
        <v>896</v>
      </c>
      <c r="D38077" t="s">
        <v>2032</v>
      </c>
      <c r="E38077" t="s">
        <v>1781</v>
      </c>
      <c r="F38077" t="s">
        <v>30</v>
      </c>
      <c r="G38077" t="s">
        <v>7472</v>
      </c>
      <c r="H38077" t="s">
        <v>1522</v>
      </c>
      <c r="I38077" t="s">
        <v>13584</v>
      </c>
      <c r="J38077" t="s">
        <v>929</v>
      </c>
      <c r="K38077" t="s">
        <v>71</v>
      </c>
      <c r="L38077" t="s">
        <v>72</v>
      </c>
      <c r="M38077" t="s">
        <v>7474</v>
      </c>
      <c r="N38077" t="s">
        <v>929</v>
      </c>
      <c r="O38077">
        <v>849831.49</v>
      </c>
      <c r="P38077">
        <v>0.02</v>
      </c>
      <c r="Q38077">
        <v>0</v>
      </c>
      <c r="R38077">
        <v>0</v>
      </c>
      <c r="S38077">
        <v>0</v>
      </c>
      <c r="T38077">
        <v>0</v>
      </c>
      <c r="U38077">
        <v>0.01</v>
      </c>
      <c r="V38077">
        <v>0.02</v>
      </c>
      <c r="W38077">
        <v>849831.5</v>
      </c>
      <c r="X38077">
        <v>417210</v>
      </c>
      <c r="Y38077">
        <v>849831.51</v>
      </c>
    </row>
    <row r="38078" spans="1:25" x14ac:dyDescent="0.25">
      <c r="A38078">
        <v>48524</v>
      </c>
      <c r="B38078" t="s">
        <v>3757</v>
      </c>
      <c r="C38078" t="s">
        <v>43</v>
      </c>
      <c r="D38078" t="s">
        <v>1538</v>
      </c>
      <c r="E38078" t="s">
        <v>1538</v>
      </c>
      <c r="F38078" t="s">
        <v>30</v>
      </c>
      <c r="G38078" t="s">
        <v>1738</v>
      </c>
      <c r="H38078" t="s">
        <v>1522</v>
      </c>
      <c r="I38078" t="s">
        <v>10038</v>
      </c>
      <c r="J38078" t="s">
        <v>1202</v>
      </c>
      <c r="K38078" t="s">
        <v>160</v>
      </c>
      <c r="L38078" t="s">
        <v>1138</v>
      </c>
      <c r="M38078" t="s">
        <v>10033</v>
      </c>
      <c r="N38078" t="s">
        <v>1202</v>
      </c>
      <c r="O38078">
        <v>0</v>
      </c>
      <c r="P38078">
        <v>0</v>
      </c>
      <c r="Q38078">
        <v>1292726000</v>
      </c>
      <c r="R38078">
        <v>0</v>
      </c>
      <c r="S38078">
        <v>0</v>
      </c>
      <c r="T38078">
        <v>91501919.819999993</v>
      </c>
      <c r="U38078">
        <v>1380734184.9300001</v>
      </c>
      <c r="V38078">
        <v>0</v>
      </c>
      <c r="W38078">
        <v>3493734.89</v>
      </c>
      <c r="X38078">
        <v>910651057.63</v>
      </c>
      <c r="Y38078">
        <v>1384227919.8199999</v>
      </c>
    </row>
    <row r="38079" spans="1:25" x14ac:dyDescent="0.25">
      <c r="A38079">
        <v>48525</v>
      </c>
      <c r="B38079" t="s">
        <v>3757</v>
      </c>
      <c r="C38079" t="s">
        <v>43</v>
      </c>
      <c r="D38079" t="s">
        <v>2025</v>
      </c>
      <c r="E38079" t="s">
        <v>2025</v>
      </c>
      <c r="F38079" t="s">
        <v>30</v>
      </c>
      <c r="G38079" t="s">
        <v>1738</v>
      </c>
      <c r="H38079" t="s">
        <v>1522</v>
      </c>
      <c r="I38079" t="s">
        <v>11978</v>
      </c>
      <c r="J38079" t="s">
        <v>1202</v>
      </c>
      <c r="K38079" t="s">
        <v>160</v>
      </c>
      <c r="L38079" t="s">
        <v>1138</v>
      </c>
      <c r="M38079" t="s">
        <v>10033</v>
      </c>
      <c r="N38079" t="s">
        <v>1202</v>
      </c>
      <c r="O38079">
        <v>1796278.87</v>
      </c>
      <c r="P38079">
        <v>1809009.05</v>
      </c>
      <c r="Q38079">
        <v>0</v>
      </c>
      <c r="R38079">
        <v>0</v>
      </c>
      <c r="S38079">
        <v>0</v>
      </c>
      <c r="T38079">
        <v>-345525.02</v>
      </c>
      <c r="U38079">
        <v>340213.63</v>
      </c>
      <c r="V38079">
        <v>1809009.05</v>
      </c>
      <c r="W38079">
        <v>2919549.27</v>
      </c>
      <c r="X38079">
        <v>62093562.939999998</v>
      </c>
      <c r="Y38079">
        <v>3259762.9</v>
      </c>
    </row>
    <row r="38080" spans="1:25" x14ac:dyDescent="0.25">
      <c r="A38080">
        <v>48527</v>
      </c>
      <c r="B38080" t="s">
        <v>3757</v>
      </c>
      <c r="C38080" t="s">
        <v>43</v>
      </c>
      <c r="D38080" t="s">
        <v>2049</v>
      </c>
      <c r="E38080" t="s">
        <v>2049</v>
      </c>
      <c r="F38080" t="s">
        <v>30</v>
      </c>
      <c r="G38080" t="s">
        <v>9771</v>
      </c>
      <c r="H38080" t="s">
        <v>1522</v>
      </c>
      <c r="I38080" t="s">
        <v>11608</v>
      </c>
      <c r="J38080" t="s">
        <v>1174</v>
      </c>
      <c r="K38080" t="s">
        <v>34</v>
      </c>
      <c r="L38080" t="s">
        <v>44</v>
      </c>
      <c r="M38080" t="s">
        <v>9773</v>
      </c>
      <c r="N38080" t="s">
        <v>1172</v>
      </c>
      <c r="O38080">
        <v>1808439.92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1808439.92</v>
      </c>
      <c r="X38080">
        <v>0</v>
      </c>
      <c r="Y38080">
        <v>1808439.92</v>
      </c>
    </row>
    <row r="38081" spans="1:25" x14ac:dyDescent="0.25">
      <c r="A38081">
        <v>48528</v>
      </c>
      <c r="B38081" t="s">
        <v>7401</v>
      </c>
      <c r="C38081" t="s">
        <v>896</v>
      </c>
      <c r="D38081" t="s">
        <v>1779</v>
      </c>
      <c r="E38081" t="s">
        <v>1535</v>
      </c>
      <c r="F38081" t="s">
        <v>30</v>
      </c>
      <c r="G38081" t="s">
        <v>4247</v>
      </c>
      <c r="H38081" t="s">
        <v>1522</v>
      </c>
      <c r="I38081" t="s">
        <v>7693</v>
      </c>
      <c r="J38081" t="s">
        <v>901</v>
      </c>
      <c r="K38081" t="s">
        <v>96</v>
      </c>
      <c r="L38081" t="s">
        <v>555</v>
      </c>
      <c r="M38081" t="s">
        <v>7409</v>
      </c>
      <c r="N38081" t="s">
        <v>901</v>
      </c>
      <c r="O38081">
        <v>3436254.56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3429660.16</v>
      </c>
      <c r="V38081">
        <v>18398.39</v>
      </c>
      <c r="W38081">
        <v>6594.4</v>
      </c>
      <c r="X38081">
        <v>98996262.310000002</v>
      </c>
      <c r="Y38081">
        <v>3436254.56</v>
      </c>
    </row>
    <row r="38082" spans="1:25" x14ac:dyDescent="0.25">
      <c r="A38082">
        <v>48529</v>
      </c>
      <c r="B38082" t="s">
        <v>4469</v>
      </c>
      <c r="C38082" t="s">
        <v>303</v>
      </c>
      <c r="D38082" t="s">
        <v>1781</v>
      </c>
      <c r="E38082" t="s">
        <v>1779</v>
      </c>
      <c r="F38082" t="s">
        <v>30</v>
      </c>
      <c r="G38082" t="s">
        <v>4484</v>
      </c>
      <c r="H38082" t="s">
        <v>1522</v>
      </c>
      <c r="I38082" t="s">
        <v>12208</v>
      </c>
      <c r="J38082" t="s">
        <v>523</v>
      </c>
      <c r="K38082" t="s">
        <v>25</v>
      </c>
      <c r="L38082" t="s">
        <v>509</v>
      </c>
      <c r="M38082" t="s">
        <v>4486</v>
      </c>
      <c r="N38082" t="s">
        <v>523</v>
      </c>
      <c r="O38082">
        <v>989909.86</v>
      </c>
      <c r="P38082">
        <v>72859.89</v>
      </c>
      <c r="Q38082">
        <v>0</v>
      </c>
      <c r="R38082">
        <v>0</v>
      </c>
      <c r="S38082">
        <v>0</v>
      </c>
      <c r="T38082">
        <v>0</v>
      </c>
      <c r="U38082">
        <v>1.4</v>
      </c>
      <c r="V38082">
        <v>72859.89</v>
      </c>
      <c r="W38082">
        <v>1062768.3500000001</v>
      </c>
      <c r="X38082">
        <v>154970.57</v>
      </c>
      <c r="Y38082">
        <v>1062769.75</v>
      </c>
    </row>
    <row r="38083" spans="1:25" x14ac:dyDescent="0.25">
      <c r="A38083">
        <v>48530</v>
      </c>
      <c r="B38083" t="s">
        <v>1922</v>
      </c>
      <c r="C38083" t="s">
        <v>142</v>
      </c>
      <c r="D38083" t="s">
        <v>2034</v>
      </c>
      <c r="E38083" t="s">
        <v>2032</v>
      </c>
      <c r="F38083" t="s">
        <v>30</v>
      </c>
      <c r="G38083" t="s">
        <v>1931</v>
      </c>
      <c r="H38083" t="s">
        <v>1522</v>
      </c>
      <c r="I38083" t="s">
        <v>14874</v>
      </c>
      <c r="J38083" t="s">
        <v>145</v>
      </c>
      <c r="K38083" t="s">
        <v>143</v>
      </c>
      <c r="L38083" t="s">
        <v>144</v>
      </c>
      <c r="M38083" t="s">
        <v>1933</v>
      </c>
      <c r="N38083" t="s">
        <v>145</v>
      </c>
      <c r="O38083">
        <v>2030668.95</v>
      </c>
      <c r="P38083">
        <v>-1961816</v>
      </c>
      <c r="Q38083">
        <v>0</v>
      </c>
      <c r="R38083">
        <v>0</v>
      </c>
      <c r="S38083">
        <v>0</v>
      </c>
      <c r="T38083">
        <v>0</v>
      </c>
      <c r="U38083">
        <v>68852.95</v>
      </c>
      <c r="V38083">
        <v>1212913.45</v>
      </c>
      <c r="W38083">
        <v>0</v>
      </c>
      <c r="X38083">
        <v>125811.01</v>
      </c>
      <c r="Y38083">
        <v>68852.95</v>
      </c>
    </row>
    <row r="38084" spans="1:25" x14ac:dyDescent="0.25">
      <c r="A38084">
        <v>48531</v>
      </c>
      <c r="B38084" t="s">
        <v>8256</v>
      </c>
      <c r="C38084" t="s">
        <v>701</v>
      </c>
      <c r="D38084" t="s">
        <v>1584</v>
      </c>
      <c r="E38084" t="s">
        <v>1584</v>
      </c>
      <c r="F38084" t="s">
        <v>30</v>
      </c>
      <c r="G38084" t="s">
        <v>1585</v>
      </c>
      <c r="H38084" t="s">
        <v>1522</v>
      </c>
      <c r="I38084" t="s">
        <v>11008</v>
      </c>
      <c r="J38084" t="s">
        <v>1022</v>
      </c>
      <c r="K38084" t="s">
        <v>101</v>
      </c>
      <c r="L38084" t="s">
        <v>824</v>
      </c>
      <c r="M38084" t="s">
        <v>8271</v>
      </c>
      <c r="N38084" t="s">
        <v>1022</v>
      </c>
      <c r="O38084">
        <v>130433734.72</v>
      </c>
      <c r="P38084">
        <v>1137432997.53</v>
      </c>
      <c r="Q38084">
        <v>0</v>
      </c>
      <c r="R38084">
        <v>0</v>
      </c>
      <c r="S38084">
        <v>0</v>
      </c>
      <c r="T38084">
        <v>-12350886.380000001</v>
      </c>
      <c r="U38084">
        <v>953174172.41999996</v>
      </c>
      <c r="V38084">
        <v>1137432997.53</v>
      </c>
      <c r="W38084">
        <v>302341673.44999999</v>
      </c>
      <c r="X38084">
        <v>12429778050.74</v>
      </c>
      <c r="Y38084">
        <v>1255515845.8699999</v>
      </c>
    </row>
    <row r="38085" spans="1:25" x14ac:dyDescent="0.25">
      <c r="A38085">
        <v>48532</v>
      </c>
      <c r="B38085" t="s">
        <v>2105</v>
      </c>
      <c r="C38085" t="s">
        <v>173</v>
      </c>
      <c r="D38085" t="s">
        <v>2032</v>
      </c>
      <c r="E38085" t="s">
        <v>1781</v>
      </c>
      <c r="F38085" t="s">
        <v>30</v>
      </c>
      <c r="G38085" t="s">
        <v>2449</v>
      </c>
      <c r="H38085" t="s">
        <v>1522</v>
      </c>
      <c r="I38085" t="s">
        <v>13525</v>
      </c>
      <c r="J38085" t="s">
        <v>272</v>
      </c>
      <c r="K38085" t="s">
        <v>41</v>
      </c>
      <c r="L38085" t="s">
        <v>178</v>
      </c>
      <c r="M38085" t="s">
        <v>2451</v>
      </c>
      <c r="N38085" t="s">
        <v>272</v>
      </c>
      <c r="O38085">
        <v>957729.34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957729.34</v>
      </c>
      <c r="X38085">
        <v>0</v>
      </c>
      <c r="Y38085">
        <v>957729.34</v>
      </c>
    </row>
    <row r="38086" spans="1:25" x14ac:dyDescent="0.25">
      <c r="A38086">
        <v>48533</v>
      </c>
      <c r="B38086" t="s">
        <v>8256</v>
      </c>
      <c r="C38086" t="s">
        <v>701</v>
      </c>
      <c r="D38086" t="s">
        <v>1584</v>
      </c>
      <c r="E38086" t="s">
        <v>1538</v>
      </c>
      <c r="F38086" t="s">
        <v>30</v>
      </c>
      <c r="G38086" t="s">
        <v>2358</v>
      </c>
      <c r="H38086" t="s">
        <v>1522</v>
      </c>
      <c r="I38086" t="s">
        <v>9073</v>
      </c>
      <c r="J38086" t="s">
        <v>1016</v>
      </c>
      <c r="K38086" t="s">
        <v>101</v>
      </c>
      <c r="L38086" t="s">
        <v>824</v>
      </c>
      <c r="M38086" t="s">
        <v>8258</v>
      </c>
      <c r="N38086" t="s">
        <v>1016</v>
      </c>
      <c r="O38086">
        <v>98738880.739999995</v>
      </c>
      <c r="P38086">
        <v>774460.18</v>
      </c>
      <c r="Q38086">
        <v>0</v>
      </c>
      <c r="R38086">
        <v>0</v>
      </c>
      <c r="S38086">
        <v>0</v>
      </c>
      <c r="T38086">
        <v>0</v>
      </c>
      <c r="U38086">
        <v>95981928.25</v>
      </c>
      <c r="V38086">
        <v>774460.18</v>
      </c>
      <c r="W38086">
        <v>3531412.67</v>
      </c>
      <c r="X38086">
        <v>29361070.050000001</v>
      </c>
      <c r="Y38086">
        <v>99513340.920000002</v>
      </c>
    </row>
    <row r="38087" spans="1:25" x14ac:dyDescent="0.25">
      <c r="A38087">
        <v>48534</v>
      </c>
      <c r="B38087" t="s">
        <v>3316</v>
      </c>
      <c r="C38087" t="s">
        <v>325</v>
      </c>
      <c r="D38087" t="s">
        <v>1538</v>
      </c>
      <c r="E38087" t="s">
        <v>1538</v>
      </c>
      <c r="F38087" t="s">
        <v>30</v>
      </c>
      <c r="G38087" t="s">
        <v>3341</v>
      </c>
      <c r="H38087" t="s">
        <v>1522</v>
      </c>
      <c r="I38087" t="s">
        <v>3342</v>
      </c>
      <c r="J38087" t="s">
        <v>336</v>
      </c>
      <c r="K38087" t="s">
        <v>47</v>
      </c>
      <c r="L38087" t="s">
        <v>48</v>
      </c>
      <c r="M38087" t="s">
        <v>3343</v>
      </c>
      <c r="N38087" t="s">
        <v>336</v>
      </c>
      <c r="O38087">
        <v>0</v>
      </c>
      <c r="P38087">
        <v>0</v>
      </c>
      <c r="Q38087">
        <v>40000000</v>
      </c>
      <c r="R38087">
        <v>0</v>
      </c>
      <c r="S38087">
        <v>0</v>
      </c>
      <c r="T38087">
        <v>109568.46</v>
      </c>
      <c r="U38087">
        <v>39701234.490000002</v>
      </c>
      <c r="V38087">
        <v>0</v>
      </c>
      <c r="W38087">
        <v>408333.97</v>
      </c>
      <c r="X38087">
        <v>17903400.390000001</v>
      </c>
      <c r="Y38087">
        <v>40109568.460000001</v>
      </c>
    </row>
    <row r="38088" spans="1:25" x14ac:dyDescent="0.25">
      <c r="A38088">
        <v>48535</v>
      </c>
      <c r="B38088" t="s">
        <v>3763</v>
      </c>
      <c r="C38088" t="s">
        <v>391</v>
      </c>
      <c r="D38088" t="s">
        <v>2032</v>
      </c>
      <c r="E38088" t="s">
        <v>1781</v>
      </c>
      <c r="F38088" t="s">
        <v>30</v>
      </c>
      <c r="G38088" t="s">
        <v>2253</v>
      </c>
      <c r="H38088" t="s">
        <v>1522</v>
      </c>
      <c r="I38088" t="s">
        <v>13699</v>
      </c>
      <c r="J38088" t="s">
        <v>406</v>
      </c>
      <c r="K38088" t="s">
        <v>37</v>
      </c>
      <c r="L38088" t="s">
        <v>395</v>
      </c>
      <c r="M38088" t="s">
        <v>3794</v>
      </c>
      <c r="N38088" t="s">
        <v>406</v>
      </c>
      <c r="O38088">
        <v>5390500.3300000001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5390500.3300000001</v>
      </c>
      <c r="X38088">
        <v>4490774.95</v>
      </c>
      <c r="Y38088">
        <v>5390500.3300000001</v>
      </c>
    </row>
    <row r="38089" spans="1:25" x14ac:dyDescent="0.25">
      <c r="A38089">
        <v>48538</v>
      </c>
      <c r="B38089" t="s">
        <v>2105</v>
      </c>
      <c r="C38089" t="s">
        <v>173</v>
      </c>
      <c r="D38089" t="s">
        <v>1584</v>
      </c>
      <c r="E38089" t="s">
        <v>1584</v>
      </c>
      <c r="F38089" t="s">
        <v>30</v>
      </c>
      <c r="G38089" t="s">
        <v>2259</v>
      </c>
      <c r="H38089" t="s">
        <v>1522</v>
      </c>
      <c r="I38089" t="s">
        <v>10268</v>
      </c>
      <c r="J38089" t="s">
        <v>226</v>
      </c>
      <c r="K38089" t="s">
        <v>41</v>
      </c>
      <c r="L38089" t="s">
        <v>178</v>
      </c>
      <c r="M38089" t="s">
        <v>2261</v>
      </c>
      <c r="N38089" t="s">
        <v>226</v>
      </c>
      <c r="O38089">
        <v>147337.18</v>
      </c>
      <c r="P38089">
        <v>573454.82999999996</v>
      </c>
      <c r="Q38089">
        <v>0</v>
      </c>
      <c r="R38089">
        <v>0</v>
      </c>
      <c r="S38089">
        <v>0</v>
      </c>
      <c r="T38089">
        <v>0</v>
      </c>
      <c r="U38089">
        <v>395611.8</v>
      </c>
      <c r="V38089">
        <v>573454.82999999996</v>
      </c>
      <c r="W38089">
        <v>325180.21000000002</v>
      </c>
      <c r="X38089">
        <v>64520655.390000001</v>
      </c>
      <c r="Y38089">
        <v>720792.01</v>
      </c>
    </row>
    <row r="38090" spans="1:25" x14ac:dyDescent="0.25">
      <c r="A38090">
        <v>48539</v>
      </c>
      <c r="B38090" t="s">
        <v>2105</v>
      </c>
      <c r="C38090" t="s">
        <v>173</v>
      </c>
      <c r="D38090" t="s">
        <v>1779</v>
      </c>
      <c r="E38090" t="s">
        <v>1779</v>
      </c>
      <c r="F38090" t="s">
        <v>30</v>
      </c>
      <c r="G38090" t="s">
        <v>4969</v>
      </c>
      <c r="H38090" t="s">
        <v>1522</v>
      </c>
      <c r="I38090" t="s">
        <v>12536</v>
      </c>
      <c r="J38090" t="s">
        <v>293</v>
      </c>
      <c r="K38090" t="s">
        <v>41</v>
      </c>
      <c r="L38090" t="s">
        <v>178</v>
      </c>
      <c r="M38090" t="s">
        <v>12537</v>
      </c>
      <c r="N38090" t="s">
        <v>293</v>
      </c>
      <c r="O38090">
        <v>176160.73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176160.73</v>
      </c>
      <c r="X38090">
        <v>0</v>
      </c>
      <c r="Y38090">
        <v>176160.73</v>
      </c>
    </row>
    <row r="38091" spans="1:25" x14ac:dyDescent="0.25">
      <c r="A38091">
        <v>48540</v>
      </c>
      <c r="B38091" t="s">
        <v>2878</v>
      </c>
      <c r="C38091" t="s">
        <v>304</v>
      </c>
      <c r="D38091" t="s">
        <v>1781</v>
      </c>
      <c r="E38091" t="s">
        <v>1781</v>
      </c>
      <c r="F38091" t="s">
        <v>30</v>
      </c>
      <c r="G38091" t="s">
        <v>6004</v>
      </c>
      <c r="H38091" t="s">
        <v>1522</v>
      </c>
      <c r="I38091" t="s">
        <v>14020</v>
      </c>
      <c r="J38091" t="s">
        <v>713</v>
      </c>
      <c r="K38091" t="s">
        <v>71</v>
      </c>
      <c r="L38091" t="s">
        <v>72</v>
      </c>
      <c r="M38091" t="s">
        <v>6006</v>
      </c>
      <c r="N38091" t="s">
        <v>713</v>
      </c>
      <c r="O38091">
        <v>203193.11</v>
      </c>
      <c r="P38091">
        <v>51901.25</v>
      </c>
      <c r="Q38091">
        <v>0</v>
      </c>
      <c r="R38091">
        <v>0</v>
      </c>
      <c r="S38091">
        <v>0</v>
      </c>
      <c r="T38091">
        <v>0</v>
      </c>
      <c r="U38091">
        <v>51901.25</v>
      </c>
      <c r="V38091">
        <v>51901.25</v>
      </c>
      <c r="W38091">
        <v>203193.11</v>
      </c>
      <c r="X38091">
        <v>418076.64</v>
      </c>
      <c r="Y38091">
        <v>255094.36</v>
      </c>
    </row>
    <row r="38092" spans="1:25" x14ac:dyDescent="0.25">
      <c r="A38092">
        <v>48542</v>
      </c>
      <c r="B38092" t="s">
        <v>4077</v>
      </c>
      <c r="C38092" t="s">
        <v>440</v>
      </c>
      <c r="D38092" t="s">
        <v>1781</v>
      </c>
      <c r="E38092" t="s">
        <v>1779</v>
      </c>
      <c r="F38092" t="s">
        <v>30</v>
      </c>
      <c r="G38092" t="s">
        <v>4078</v>
      </c>
      <c r="H38092" t="s">
        <v>1522</v>
      </c>
      <c r="I38092" t="s">
        <v>13082</v>
      </c>
      <c r="J38092" t="s">
        <v>441</v>
      </c>
      <c r="K38092" t="s">
        <v>25</v>
      </c>
      <c r="L38092" t="s">
        <v>442</v>
      </c>
      <c r="M38092" t="s">
        <v>4080</v>
      </c>
      <c r="N38092" t="s">
        <v>441</v>
      </c>
      <c r="O38092">
        <v>729507.19</v>
      </c>
      <c r="P38092">
        <v>515582.57</v>
      </c>
      <c r="Q38092">
        <v>0</v>
      </c>
      <c r="R38092">
        <v>0</v>
      </c>
      <c r="S38092">
        <v>0</v>
      </c>
      <c r="T38092">
        <v>0</v>
      </c>
      <c r="U38092">
        <v>185912.38</v>
      </c>
      <c r="V38092">
        <v>515582.57</v>
      </c>
      <c r="W38092">
        <v>1059177.3799999999</v>
      </c>
      <c r="X38092">
        <v>2477398.89</v>
      </c>
      <c r="Y38092">
        <v>1245089.76</v>
      </c>
    </row>
    <row r="38093" spans="1:25" x14ac:dyDescent="0.25">
      <c r="A38093">
        <v>48544</v>
      </c>
      <c r="B38093" t="s">
        <v>6177</v>
      </c>
      <c r="C38093" t="s">
        <v>731</v>
      </c>
      <c r="D38093" t="s">
        <v>1779</v>
      </c>
      <c r="E38093" t="s">
        <v>1584</v>
      </c>
      <c r="F38093" t="s">
        <v>30</v>
      </c>
      <c r="G38093" t="s">
        <v>4982</v>
      </c>
      <c r="H38093" t="s">
        <v>1522</v>
      </c>
      <c r="I38093" t="s">
        <v>10193</v>
      </c>
      <c r="J38093" t="s">
        <v>732</v>
      </c>
      <c r="K38093" t="s">
        <v>96</v>
      </c>
      <c r="L38093" t="s">
        <v>176</v>
      </c>
      <c r="M38093" t="s">
        <v>6179</v>
      </c>
      <c r="N38093" t="s">
        <v>732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11622334.439999999</v>
      </c>
      <c r="Y38093">
        <v>0</v>
      </c>
    </row>
    <row r="38094" spans="1:25" x14ac:dyDescent="0.25">
      <c r="A38094">
        <v>48545</v>
      </c>
      <c r="B38094" t="s">
        <v>4058</v>
      </c>
      <c r="C38094" t="s">
        <v>939</v>
      </c>
      <c r="D38094" t="s">
        <v>1779</v>
      </c>
      <c r="E38094" t="s">
        <v>1779</v>
      </c>
      <c r="F38094" t="s">
        <v>30</v>
      </c>
      <c r="G38094" t="s">
        <v>7750</v>
      </c>
      <c r="H38094" t="s">
        <v>1522</v>
      </c>
      <c r="I38094" t="s">
        <v>12657</v>
      </c>
      <c r="J38094" t="s">
        <v>955</v>
      </c>
      <c r="K38094" t="s">
        <v>25</v>
      </c>
      <c r="L38094" t="s">
        <v>659</v>
      </c>
      <c r="M38094" t="s">
        <v>7752</v>
      </c>
      <c r="N38094" t="s">
        <v>955</v>
      </c>
      <c r="O38094">
        <v>490242.71</v>
      </c>
      <c r="P38094">
        <v>1794.23</v>
      </c>
      <c r="Q38094">
        <v>0</v>
      </c>
      <c r="R38094">
        <v>0</v>
      </c>
      <c r="S38094">
        <v>0</v>
      </c>
      <c r="T38094">
        <v>0</v>
      </c>
      <c r="U38094">
        <v>681.58</v>
      </c>
      <c r="V38094">
        <v>1794.23</v>
      </c>
      <c r="W38094">
        <v>491355.36</v>
      </c>
      <c r="X38094">
        <v>0</v>
      </c>
      <c r="Y38094">
        <v>492036.94</v>
      </c>
    </row>
    <row r="38095" spans="1:25" x14ac:dyDescent="0.25">
      <c r="A38095">
        <v>48546</v>
      </c>
      <c r="B38095" t="s">
        <v>2862</v>
      </c>
      <c r="C38095" t="s">
        <v>298</v>
      </c>
      <c r="D38095" t="s">
        <v>2034</v>
      </c>
      <c r="E38095" t="s">
        <v>2032</v>
      </c>
      <c r="F38095" t="s">
        <v>30</v>
      </c>
      <c r="G38095" t="s">
        <v>2863</v>
      </c>
      <c r="H38095" t="s">
        <v>1522</v>
      </c>
      <c r="I38095" t="s">
        <v>14875</v>
      </c>
      <c r="J38095" t="s">
        <v>299</v>
      </c>
      <c r="K38095" t="s">
        <v>92</v>
      </c>
      <c r="L38095" t="s">
        <v>300</v>
      </c>
      <c r="M38095" t="s">
        <v>2865</v>
      </c>
      <c r="N38095" t="s">
        <v>299</v>
      </c>
      <c r="O38095">
        <v>2004764.5</v>
      </c>
      <c r="P38095">
        <v>-2004764.5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98053320.189999998</v>
      </c>
      <c r="W38095">
        <v>0</v>
      </c>
      <c r="X38095">
        <v>51544540.170000002</v>
      </c>
      <c r="Y38095">
        <v>0</v>
      </c>
    </row>
    <row r="38096" spans="1:25" x14ac:dyDescent="0.25">
      <c r="A38096">
        <v>48547</v>
      </c>
      <c r="B38096" t="s">
        <v>6835</v>
      </c>
      <c r="C38096" t="s">
        <v>675</v>
      </c>
      <c r="D38096" t="s">
        <v>1584</v>
      </c>
      <c r="E38096" t="s">
        <v>1535</v>
      </c>
      <c r="F38096" t="s">
        <v>30</v>
      </c>
      <c r="G38096" t="s">
        <v>4913</v>
      </c>
      <c r="H38096" t="s">
        <v>1522</v>
      </c>
      <c r="I38096" t="s">
        <v>7278</v>
      </c>
      <c r="J38096" t="s">
        <v>864</v>
      </c>
      <c r="K38096" t="s">
        <v>28</v>
      </c>
      <c r="L38096" t="s">
        <v>110</v>
      </c>
      <c r="M38096" t="s">
        <v>7038</v>
      </c>
      <c r="N38096" t="s">
        <v>864</v>
      </c>
      <c r="O38096">
        <v>13834.62</v>
      </c>
      <c r="P38096">
        <v>0</v>
      </c>
      <c r="Q38096">
        <v>0</v>
      </c>
      <c r="R38096">
        <v>0</v>
      </c>
      <c r="S38096">
        <v>0</v>
      </c>
      <c r="T38096">
        <v>1250</v>
      </c>
      <c r="U38096">
        <v>3838.44</v>
      </c>
      <c r="V38096">
        <v>0</v>
      </c>
      <c r="W38096">
        <v>11246.18</v>
      </c>
      <c r="X38096">
        <v>15783.56</v>
      </c>
      <c r="Y38096">
        <v>15084.62</v>
      </c>
    </row>
    <row r="38097" spans="1:25" x14ac:dyDescent="0.25">
      <c r="A38097">
        <v>48548</v>
      </c>
      <c r="B38097" t="s">
        <v>2866</v>
      </c>
      <c r="C38097" t="s">
        <v>90</v>
      </c>
      <c r="D38097" t="s">
        <v>2025</v>
      </c>
      <c r="E38097" t="s">
        <v>2025</v>
      </c>
      <c r="F38097" t="s">
        <v>30</v>
      </c>
      <c r="G38097" t="s">
        <v>5680</v>
      </c>
      <c r="H38097" t="s">
        <v>1522</v>
      </c>
      <c r="I38097" t="s">
        <v>11628</v>
      </c>
      <c r="J38097" t="s">
        <v>680</v>
      </c>
      <c r="K38097" t="s">
        <v>92</v>
      </c>
      <c r="L38097" t="s">
        <v>93</v>
      </c>
      <c r="M38097" t="s">
        <v>5682</v>
      </c>
      <c r="N38097" t="s">
        <v>680</v>
      </c>
      <c r="O38097">
        <v>0</v>
      </c>
      <c r="P38097">
        <v>820435</v>
      </c>
      <c r="Q38097">
        <v>0</v>
      </c>
      <c r="R38097">
        <v>0</v>
      </c>
      <c r="S38097">
        <v>0</v>
      </c>
      <c r="T38097">
        <v>0</v>
      </c>
      <c r="U38097">
        <v>820435</v>
      </c>
      <c r="V38097">
        <v>820435</v>
      </c>
      <c r="W38097">
        <v>0</v>
      </c>
      <c r="X38097">
        <v>0</v>
      </c>
      <c r="Y38097">
        <v>820435</v>
      </c>
    </row>
    <row r="38098" spans="1:25" x14ac:dyDescent="0.25">
      <c r="A38098">
        <v>48549</v>
      </c>
      <c r="B38098" t="s">
        <v>2866</v>
      </c>
      <c r="C38098" t="s">
        <v>90</v>
      </c>
      <c r="D38098" t="s">
        <v>1779</v>
      </c>
      <c r="E38098" t="s">
        <v>2025</v>
      </c>
      <c r="F38098" t="s">
        <v>30</v>
      </c>
      <c r="G38098" t="s">
        <v>2867</v>
      </c>
      <c r="H38098" t="s">
        <v>1522</v>
      </c>
      <c r="I38098" t="s">
        <v>11859</v>
      </c>
      <c r="J38098" t="s">
        <v>91</v>
      </c>
      <c r="K38098" t="s">
        <v>92</v>
      </c>
      <c r="L38098" t="s">
        <v>93</v>
      </c>
      <c r="M38098" t="s">
        <v>2870</v>
      </c>
      <c r="N38098" t="s">
        <v>91</v>
      </c>
      <c r="O38098">
        <v>1978132.98</v>
      </c>
      <c r="P38098">
        <v>765660.57</v>
      </c>
      <c r="Q38098">
        <v>0</v>
      </c>
      <c r="R38098">
        <v>0</v>
      </c>
      <c r="S38098">
        <v>0</v>
      </c>
      <c r="T38098">
        <v>0</v>
      </c>
      <c r="U38098">
        <v>20403.990000000002</v>
      </c>
      <c r="V38098">
        <v>3226913.47</v>
      </c>
      <c r="W38098">
        <v>2723389.56</v>
      </c>
      <c r="X38098">
        <v>618948018.79999995</v>
      </c>
      <c r="Y38098">
        <v>2743793.55</v>
      </c>
    </row>
    <row r="38099" spans="1:25" x14ac:dyDescent="0.25">
      <c r="A38099">
        <v>48552</v>
      </c>
      <c r="B38099" t="s">
        <v>2105</v>
      </c>
      <c r="C38099" t="s">
        <v>173</v>
      </c>
      <c r="D38099" t="s">
        <v>1584</v>
      </c>
      <c r="E38099" t="s">
        <v>1584</v>
      </c>
      <c r="F38099" t="s">
        <v>30</v>
      </c>
      <c r="G38099" t="s">
        <v>2245</v>
      </c>
      <c r="H38099" t="s">
        <v>1522</v>
      </c>
      <c r="I38099" t="s">
        <v>10323</v>
      </c>
      <c r="J38099" t="s">
        <v>222</v>
      </c>
      <c r="K38099" t="s">
        <v>41</v>
      </c>
      <c r="L38099" t="s">
        <v>178</v>
      </c>
      <c r="M38099" t="s">
        <v>2247</v>
      </c>
      <c r="N38099" t="s">
        <v>222</v>
      </c>
      <c r="O38099">
        <v>202374.78</v>
      </c>
      <c r="P38099">
        <v>21701833.52</v>
      </c>
      <c r="Q38099">
        <v>0</v>
      </c>
      <c r="R38099">
        <v>0</v>
      </c>
      <c r="S38099">
        <v>0</v>
      </c>
      <c r="T38099">
        <v>625.03</v>
      </c>
      <c r="U38099">
        <v>21646785.309999999</v>
      </c>
      <c r="V38099">
        <v>21701833.52</v>
      </c>
      <c r="W38099">
        <v>258048.02</v>
      </c>
      <c r="X38099">
        <v>1420829002.3499999</v>
      </c>
      <c r="Y38099">
        <v>21904833.329999998</v>
      </c>
    </row>
    <row r="38100" spans="1:25" x14ac:dyDescent="0.25">
      <c r="A38100">
        <v>48553</v>
      </c>
      <c r="B38100" t="s">
        <v>1709</v>
      </c>
      <c r="C38100" t="s">
        <v>79</v>
      </c>
      <c r="D38100" t="s">
        <v>1538</v>
      </c>
      <c r="E38100" t="s">
        <v>1538</v>
      </c>
      <c r="F38100" t="s">
        <v>30</v>
      </c>
      <c r="G38100" t="s">
        <v>1585</v>
      </c>
      <c r="H38100" t="s">
        <v>1522</v>
      </c>
      <c r="I38100" t="s">
        <v>1716</v>
      </c>
      <c r="J38100" t="s">
        <v>80</v>
      </c>
      <c r="K38100" t="s">
        <v>71</v>
      </c>
      <c r="L38100" t="s">
        <v>72</v>
      </c>
      <c r="M38100" t="s">
        <v>1711</v>
      </c>
      <c r="N38100" t="s">
        <v>80</v>
      </c>
      <c r="O38100">
        <v>0</v>
      </c>
      <c r="P38100">
        <v>0</v>
      </c>
      <c r="Q38100">
        <v>379500000</v>
      </c>
      <c r="R38100">
        <v>0</v>
      </c>
      <c r="S38100">
        <v>0</v>
      </c>
      <c r="T38100">
        <v>0</v>
      </c>
      <c r="U38100">
        <v>378885460.06</v>
      </c>
      <c r="V38100">
        <v>0</v>
      </c>
      <c r="W38100">
        <v>614539.93999999994</v>
      </c>
      <c r="X38100">
        <v>317296705.19</v>
      </c>
      <c r="Y38100">
        <v>379500000</v>
      </c>
    </row>
    <row r="38101" spans="1:25" x14ac:dyDescent="0.25">
      <c r="A38101">
        <v>48554</v>
      </c>
      <c r="B38101" t="s">
        <v>4230</v>
      </c>
      <c r="C38101" t="s">
        <v>892</v>
      </c>
      <c r="D38101" t="s">
        <v>2034</v>
      </c>
      <c r="E38101" t="s">
        <v>2032</v>
      </c>
      <c r="F38101" t="s">
        <v>30</v>
      </c>
      <c r="G38101" t="s">
        <v>6429</v>
      </c>
      <c r="H38101" t="s">
        <v>1522</v>
      </c>
      <c r="I38101" t="s">
        <v>14876</v>
      </c>
      <c r="J38101" t="s">
        <v>984</v>
      </c>
      <c r="K38101" t="s">
        <v>37</v>
      </c>
      <c r="L38101" t="s">
        <v>291</v>
      </c>
      <c r="M38101" t="s">
        <v>8029</v>
      </c>
      <c r="N38101" t="s">
        <v>984</v>
      </c>
      <c r="O38101">
        <v>3407009.37</v>
      </c>
      <c r="P38101">
        <v>-3278837.03</v>
      </c>
      <c r="Q38101">
        <v>0</v>
      </c>
      <c r="R38101">
        <v>0</v>
      </c>
      <c r="S38101">
        <v>0</v>
      </c>
      <c r="T38101">
        <v>0</v>
      </c>
      <c r="U38101">
        <v>128172.34</v>
      </c>
      <c r="V38101">
        <v>116948.8</v>
      </c>
      <c r="W38101">
        <v>0</v>
      </c>
      <c r="X38101">
        <v>128172.34</v>
      </c>
      <c r="Y38101">
        <v>128172.34</v>
      </c>
    </row>
    <row r="38102" spans="1:25" x14ac:dyDescent="0.25">
      <c r="A38102">
        <v>48555</v>
      </c>
      <c r="B38102" t="s">
        <v>2105</v>
      </c>
      <c r="C38102" t="s">
        <v>173</v>
      </c>
      <c r="D38102" t="s">
        <v>2032</v>
      </c>
      <c r="E38102" t="s">
        <v>2032</v>
      </c>
      <c r="F38102" t="s">
        <v>30</v>
      </c>
      <c r="G38102" t="s">
        <v>4969</v>
      </c>
      <c r="H38102" t="s">
        <v>1522</v>
      </c>
      <c r="I38102" t="s">
        <v>14877</v>
      </c>
      <c r="J38102" t="s">
        <v>293</v>
      </c>
      <c r="K38102" t="s">
        <v>41</v>
      </c>
      <c r="L38102" t="s">
        <v>178</v>
      </c>
      <c r="M38102" t="s">
        <v>12537</v>
      </c>
      <c r="N38102" t="s">
        <v>293</v>
      </c>
      <c r="O38102">
        <v>179328.62</v>
      </c>
      <c r="P38102">
        <v>0</v>
      </c>
      <c r="Q38102">
        <v>0</v>
      </c>
      <c r="R38102">
        <v>0</v>
      </c>
      <c r="S38102">
        <v>0</v>
      </c>
      <c r="T38102">
        <v>-179328.62</v>
      </c>
      <c r="U38102">
        <v>0</v>
      </c>
      <c r="V38102">
        <v>0</v>
      </c>
      <c r="W38102">
        <v>0</v>
      </c>
      <c r="X38102">
        <v>0</v>
      </c>
      <c r="Y38102">
        <v>0</v>
      </c>
    </row>
    <row r="38103" spans="1:25" x14ac:dyDescent="0.25">
      <c r="A38103">
        <v>48556</v>
      </c>
      <c r="B38103" t="s">
        <v>2105</v>
      </c>
      <c r="C38103" t="s">
        <v>173</v>
      </c>
      <c r="D38103" t="s">
        <v>2025</v>
      </c>
      <c r="E38103" t="s">
        <v>1538</v>
      </c>
      <c r="F38103" t="s">
        <v>30</v>
      </c>
      <c r="G38103" t="s">
        <v>2106</v>
      </c>
      <c r="H38103" t="s">
        <v>1522</v>
      </c>
      <c r="I38103" t="s">
        <v>3212</v>
      </c>
      <c r="J38103" t="s">
        <v>174</v>
      </c>
      <c r="K38103" t="s">
        <v>37</v>
      </c>
      <c r="L38103" t="s">
        <v>134</v>
      </c>
      <c r="M38103" t="s">
        <v>2108</v>
      </c>
      <c r="N38103" t="s">
        <v>174</v>
      </c>
      <c r="O38103">
        <v>0</v>
      </c>
      <c r="P38103">
        <v>2950941</v>
      </c>
      <c r="Q38103">
        <v>0</v>
      </c>
      <c r="R38103">
        <v>0</v>
      </c>
      <c r="S38103">
        <v>0</v>
      </c>
      <c r="T38103">
        <v>0</v>
      </c>
      <c r="U38103">
        <v>2950941</v>
      </c>
      <c r="V38103">
        <v>0</v>
      </c>
      <c r="W38103">
        <v>0</v>
      </c>
      <c r="X38103">
        <v>277170.89</v>
      </c>
      <c r="Y38103">
        <v>2950941</v>
      </c>
    </row>
    <row r="38104" spans="1:25" x14ac:dyDescent="0.25">
      <c r="A38104">
        <v>48557</v>
      </c>
      <c r="B38104" t="s">
        <v>3757</v>
      </c>
      <c r="C38104" t="s">
        <v>43</v>
      </c>
      <c r="D38104" t="s">
        <v>1538</v>
      </c>
      <c r="E38104" t="s">
        <v>1538</v>
      </c>
      <c r="F38104" t="s">
        <v>30</v>
      </c>
      <c r="G38104" t="s">
        <v>9784</v>
      </c>
      <c r="H38104" t="s">
        <v>1522</v>
      </c>
      <c r="I38104" t="s">
        <v>9791</v>
      </c>
      <c r="J38104" t="s">
        <v>1177</v>
      </c>
      <c r="K38104" t="s">
        <v>34</v>
      </c>
      <c r="L38104" t="s">
        <v>44</v>
      </c>
      <c r="M38104" t="s">
        <v>9786</v>
      </c>
      <c r="N38104" t="s">
        <v>1176</v>
      </c>
      <c r="O38104">
        <v>0</v>
      </c>
      <c r="P38104">
        <v>0</v>
      </c>
      <c r="Q38104">
        <v>3000000</v>
      </c>
      <c r="R38104">
        <v>0</v>
      </c>
      <c r="S38104">
        <v>0</v>
      </c>
      <c r="T38104">
        <v>0</v>
      </c>
      <c r="U38104">
        <v>2999997</v>
      </c>
      <c r="V38104">
        <v>0</v>
      </c>
      <c r="W38104">
        <v>3</v>
      </c>
      <c r="X38104">
        <v>0</v>
      </c>
      <c r="Y38104">
        <v>3000000</v>
      </c>
    </row>
    <row r="38105" spans="1:25" x14ac:dyDescent="0.25">
      <c r="A38105">
        <v>48558</v>
      </c>
      <c r="B38105" t="s">
        <v>6509</v>
      </c>
      <c r="C38105" t="s">
        <v>118</v>
      </c>
      <c r="D38105" t="s">
        <v>1781</v>
      </c>
      <c r="E38105" t="s">
        <v>2025</v>
      </c>
      <c r="F38105" t="s">
        <v>30</v>
      </c>
      <c r="G38105" t="s">
        <v>6550</v>
      </c>
      <c r="H38105" t="s">
        <v>1522</v>
      </c>
      <c r="I38105" t="s">
        <v>11969</v>
      </c>
      <c r="J38105" t="s">
        <v>790</v>
      </c>
      <c r="K38105" t="s">
        <v>119</v>
      </c>
      <c r="L38105" t="s">
        <v>127</v>
      </c>
      <c r="M38105" t="s">
        <v>6552</v>
      </c>
      <c r="N38105" t="s">
        <v>79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  <c r="Y38105">
        <v>0</v>
      </c>
    </row>
    <row r="38106" spans="1:25" x14ac:dyDescent="0.25">
      <c r="A38106">
        <v>48559</v>
      </c>
      <c r="B38106" t="s">
        <v>3757</v>
      </c>
      <c r="C38106" t="s">
        <v>43</v>
      </c>
      <c r="D38106" t="s">
        <v>2045</v>
      </c>
      <c r="E38106" t="s">
        <v>2045</v>
      </c>
      <c r="F38106" t="s">
        <v>30</v>
      </c>
      <c r="G38106" t="s">
        <v>8367</v>
      </c>
      <c r="H38106" t="s">
        <v>1522</v>
      </c>
      <c r="I38106" t="s">
        <v>9475</v>
      </c>
      <c r="J38106" t="s">
        <v>1134</v>
      </c>
      <c r="K38106" t="s">
        <v>28</v>
      </c>
      <c r="L38106" t="s">
        <v>350</v>
      </c>
      <c r="M38106" t="s">
        <v>9455</v>
      </c>
      <c r="N38106" t="s">
        <v>1133</v>
      </c>
      <c r="O38106">
        <v>235852343.83000001</v>
      </c>
      <c r="P38106">
        <v>160260.14000000001</v>
      </c>
      <c r="Q38106">
        <v>0</v>
      </c>
      <c r="R38106">
        <v>0</v>
      </c>
      <c r="S38106">
        <v>0</v>
      </c>
      <c r="T38106">
        <v>0</v>
      </c>
      <c r="U38106">
        <v>1576.11</v>
      </c>
      <c r="V38106">
        <v>160260.14000000001</v>
      </c>
      <c r="W38106">
        <v>236011027.86000001</v>
      </c>
      <c r="X38106">
        <v>29337.29</v>
      </c>
      <c r="Y38106">
        <v>236012603.97</v>
      </c>
    </row>
    <row r="38107" spans="1:25" x14ac:dyDescent="0.25">
      <c r="A38107">
        <v>48560</v>
      </c>
      <c r="B38107" t="s">
        <v>4907</v>
      </c>
      <c r="C38107" t="s">
        <v>572</v>
      </c>
      <c r="D38107" t="s">
        <v>1584</v>
      </c>
      <c r="E38107" t="s">
        <v>1538</v>
      </c>
      <c r="F38107" t="s">
        <v>30</v>
      </c>
      <c r="G38107" t="s">
        <v>5011</v>
      </c>
      <c r="H38107" t="s">
        <v>1522</v>
      </c>
      <c r="I38107" t="s">
        <v>5056</v>
      </c>
      <c r="J38107" t="s">
        <v>603</v>
      </c>
      <c r="K38107" t="s">
        <v>101</v>
      </c>
      <c r="L38107" t="s">
        <v>102</v>
      </c>
      <c r="M38107" t="s">
        <v>5013</v>
      </c>
      <c r="N38107" t="s">
        <v>603</v>
      </c>
      <c r="O38107">
        <v>8322199.5800000001</v>
      </c>
      <c r="P38107">
        <v>349016.62</v>
      </c>
      <c r="Q38107">
        <v>0</v>
      </c>
      <c r="R38107">
        <v>0</v>
      </c>
      <c r="S38107">
        <v>0</v>
      </c>
      <c r="T38107">
        <v>0</v>
      </c>
      <c r="U38107">
        <v>8353099.46</v>
      </c>
      <c r="V38107">
        <v>349016.62</v>
      </c>
      <c r="W38107">
        <v>318116.74</v>
      </c>
      <c r="X38107">
        <v>4498878.6500000004</v>
      </c>
      <c r="Y38107">
        <v>8671216.1999999993</v>
      </c>
    </row>
    <row r="38108" spans="1:25" x14ac:dyDescent="0.25">
      <c r="A38108">
        <v>48561</v>
      </c>
      <c r="B38108" t="s">
        <v>3757</v>
      </c>
      <c r="C38108" t="s">
        <v>43</v>
      </c>
      <c r="D38108" t="s">
        <v>1779</v>
      </c>
      <c r="E38108" t="s">
        <v>1779</v>
      </c>
      <c r="F38108" t="s">
        <v>30</v>
      </c>
      <c r="G38108" t="s">
        <v>3357</v>
      </c>
      <c r="H38108" t="s">
        <v>1522</v>
      </c>
      <c r="I38108" t="s">
        <v>13134</v>
      </c>
      <c r="J38108" t="s">
        <v>1321</v>
      </c>
      <c r="K38108" t="s">
        <v>160</v>
      </c>
      <c r="L38108" t="s">
        <v>1138</v>
      </c>
      <c r="M38108" t="s">
        <v>10018</v>
      </c>
      <c r="N38108" t="s">
        <v>1201</v>
      </c>
      <c r="O38108">
        <v>2417733.58</v>
      </c>
      <c r="P38108">
        <v>1571870.91</v>
      </c>
      <c r="Q38108">
        <v>0</v>
      </c>
      <c r="R38108">
        <v>0</v>
      </c>
      <c r="S38108">
        <v>0</v>
      </c>
      <c r="T38108">
        <v>0</v>
      </c>
      <c r="U38108">
        <v>646175.47</v>
      </c>
      <c r="V38108">
        <v>1571870.91</v>
      </c>
      <c r="W38108">
        <v>3343429.02</v>
      </c>
      <c r="X38108">
        <v>15800678.210000001</v>
      </c>
      <c r="Y38108">
        <v>3989604.49</v>
      </c>
    </row>
    <row r="38109" spans="1:25" x14ac:dyDescent="0.25">
      <c r="A38109">
        <v>48563</v>
      </c>
      <c r="B38109" t="s">
        <v>3763</v>
      </c>
      <c r="C38109" t="s">
        <v>391</v>
      </c>
      <c r="D38109" t="s">
        <v>2025</v>
      </c>
      <c r="E38109" t="s">
        <v>2025</v>
      </c>
      <c r="F38109" t="s">
        <v>30</v>
      </c>
      <c r="G38109" t="s">
        <v>3823</v>
      </c>
      <c r="H38109" t="s">
        <v>1522</v>
      </c>
      <c r="I38109" t="s">
        <v>12115</v>
      </c>
      <c r="J38109" t="s">
        <v>419</v>
      </c>
      <c r="K38109" t="s">
        <v>71</v>
      </c>
      <c r="L38109" t="s">
        <v>72</v>
      </c>
      <c r="M38109" t="s">
        <v>3825</v>
      </c>
      <c r="N38109" t="s">
        <v>419</v>
      </c>
      <c r="O38109">
        <v>21.27</v>
      </c>
      <c r="P38109">
        <v>128.44</v>
      </c>
      <c r="Q38109">
        <v>0</v>
      </c>
      <c r="R38109">
        <v>0</v>
      </c>
      <c r="S38109">
        <v>0</v>
      </c>
      <c r="T38109">
        <v>0</v>
      </c>
      <c r="U38109">
        <v>1.54</v>
      </c>
      <c r="V38109">
        <v>128.44</v>
      </c>
      <c r="W38109">
        <v>148.16999999999999</v>
      </c>
      <c r="X38109">
        <v>1022531.6</v>
      </c>
      <c r="Y38109">
        <v>149.71</v>
      </c>
    </row>
    <row r="38110" spans="1:25" x14ac:dyDescent="0.25">
      <c r="A38110">
        <v>48564</v>
      </c>
      <c r="B38110" t="s">
        <v>4077</v>
      </c>
      <c r="C38110" t="s">
        <v>440</v>
      </c>
      <c r="D38110" t="s">
        <v>2025</v>
      </c>
      <c r="E38110" t="s">
        <v>2025</v>
      </c>
      <c r="F38110" t="s">
        <v>30</v>
      </c>
      <c r="G38110" t="s">
        <v>4078</v>
      </c>
      <c r="H38110" t="s">
        <v>1522</v>
      </c>
      <c r="I38110" t="s">
        <v>11648</v>
      </c>
      <c r="J38110" t="s">
        <v>441</v>
      </c>
      <c r="K38110" t="s">
        <v>25</v>
      </c>
      <c r="L38110" t="s">
        <v>442</v>
      </c>
      <c r="M38110" t="s">
        <v>4080</v>
      </c>
      <c r="N38110" t="s">
        <v>441</v>
      </c>
      <c r="O38110">
        <v>153880.07999999999</v>
      </c>
      <c r="P38110">
        <v>362880.84</v>
      </c>
      <c r="Q38110">
        <v>0</v>
      </c>
      <c r="R38110">
        <v>0</v>
      </c>
      <c r="S38110">
        <v>0</v>
      </c>
      <c r="T38110">
        <v>0</v>
      </c>
      <c r="U38110">
        <v>132881.37</v>
      </c>
      <c r="V38110">
        <v>362880.84</v>
      </c>
      <c r="W38110">
        <v>383879.55</v>
      </c>
      <c r="X38110">
        <v>883211.03</v>
      </c>
      <c r="Y38110">
        <v>516760.92</v>
      </c>
    </row>
    <row r="38111" spans="1:25" x14ac:dyDescent="0.25">
      <c r="A38111">
        <v>48565</v>
      </c>
      <c r="B38111" t="s">
        <v>1922</v>
      </c>
      <c r="C38111" t="s">
        <v>142</v>
      </c>
      <c r="D38111" t="s">
        <v>1584</v>
      </c>
      <c r="E38111" t="s">
        <v>1526</v>
      </c>
      <c r="F38111" t="s">
        <v>30</v>
      </c>
      <c r="G38111" t="s">
        <v>1923</v>
      </c>
      <c r="H38111" t="s">
        <v>1522</v>
      </c>
      <c r="I38111" t="s">
        <v>2014</v>
      </c>
      <c r="J38111" t="s">
        <v>146</v>
      </c>
      <c r="K38111" t="s">
        <v>143</v>
      </c>
      <c r="L38111" t="s">
        <v>144</v>
      </c>
      <c r="M38111" t="s">
        <v>1925</v>
      </c>
      <c r="N38111" t="s">
        <v>146</v>
      </c>
      <c r="O38111">
        <v>143449667.84999999</v>
      </c>
      <c r="P38111">
        <v>8341583.6500000004</v>
      </c>
      <c r="Q38111">
        <v>0</v>
      </c>
      <c r="R38111">
        <v>0</v>
      </c>
      <c r="S38111">
        <v>0</v>
      </c>
      <c r="T38111">
        <v>0</v>
      </c>
      <c r="U38111">
        <v>106458550.58</v>
      </c>
      <c r="V38111">
        <v>8341583.6500000004</v>
      </c>
      <c r="W38111">
        <v>45332700.920000002</v>
      </c>
      <c r="X38111">
        <v>188519325.11000001</v>
      </c>
      <c r="Y38111">
        <v>151791251.5</v>
      </c>
    </row>
    <row r="38112" spans="1:25" x14ac:dyDescent="0.25">
      <c r="A38112">
        <v>48567</v>
      </c>
      <c r="B38112" t="s">
        <v>4058</v>
      </c>
      <c r="C38112" t="s">
        <v>701</v>
      </c>
      <c r="D38112" t="s">
        <v>2032</v>
      </c>
      <c r="E38112" t="s">
        <v>1781</v>
      </c>
      <c r="F38112" t="s">
        <v>30</v>
      </c>
      <c r="G38112" t="s">
        <v>8873</v>
      </c>
      <c r="H38112" t="s">
        <v>1522</v>
      </c>
      <c r="I38112" t="s">
        <v>14878</v>
      </c>
      <c r="J38112" t="s">
        <v>1107</v>
      </c>
      <c r="K38112" t="s">
        <v>92</v>
      </c>
      <c r="L38112" t="s">
        <v>300</v>
      </c>
      <c r="M38112" t="s">
        <v>8875</v>
      </c>
      <c r="N38112" t="s">
        <v>1107</v>
      </c>
      <c r="O38112">
        <v>139749.57999999999</v>
      </c>
      <c r="P38112">
        <v>489</v>
      </c>
      <c r="Q38112">
        <v>0</v>
      </c>
      <c r="R38112">
        <v>0</v>
      </c>
      <c r="S38112">
        <v>0</v>
      </c>
      <c r="T38112">
        <v>0</v>
      </c>
      <c r="U38112">
        <v>3320</v>
      </c>
      <c r="V38112">
        <v>489</v>
      </c>
      <c r="W38112">
        <v>136918.57999999999</v>
      </c>
      <c r="X38112">
        <v>494580.45</v>
      </c>
      <c r="Y38112">
        <v>140238.57999999999</v>
      </c>
    </row>
    <row r="38113" spans="1:25" x14ac:dyDescent="0.25">
      <c r="A38113">
        <v>48568</v>
      </c>
      <c r="B38113" t="s">
        <v>3757</v>
      </c>
      <c r="C38113" t="s">
        <v>43</v>
      </c>
      <c r="D38113" t="s">
        <v>2032</v>
      </c>
      <c r="E38113" t="s">
        <v>2032</v>
      </c>
      <c r="F38113" t="s">
        <v>30</v>
      </c>
      <c r="G38113" t="s">
        <v>9516</v>
      </c>
      <c r="H38113" t="s">
        <v>1522</v>
      </c>
      <c r="I38113" t="s">
        <v>14879</v>
      </c>
      <c r="J38113" t="s">
        <v>1441</v>
      </c>
      <c r="K38113" t="s">
        <v>28</v>
      </c>
      <c r="L38113" t="s">
        <v>350</v>
      </c>
      <c r="M38113" t="s">
        <v>9518</v>
      </c>
      <c r="N38113" t="s">
        <v>1141</v>
      </c>
      <c r="O38113">
        <v>7224.64</v>
      </c>
      <c r="P38113">
        <v>-7224.64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</row>
    <row r="38114" spans="1:25" x14ac:dyDescent="0.25">
      <c r="A38114">
        <v>48569</v>
      </c>
      <c r="B38114" t="s">
        <v>5476</v>
      </c>
      <c r="C38114" t="s">
        <v>649</v>
      </c>
      <c r="D38114" t="s">
        <v>2032</v>
      </c>
      <c r="E38114" t="s">
        <v>2032</v>
      </c>
      <c r="F38114" t="s">
        <v>30</v>
      </c>
      <c r="G38114" t="s">
        <v>5496</v>
      </c>
      <c r="H38114" t="s">
        <v>1522</v>
      </c>
      <c r="I38114" t="s">
        <v>14880</v>
      </c>
      <c r="J38114" t="s">
        <v>657</v>
      </c>
      <c r="K38114" t="s">
        <v>25</v>
      </c>
      <c r="L38114" t="s">
        <v>163</v>
      </c>
      <c r="M38114" t="s">
        <v>5498</v>
      </c>
      <c r="N38114" t="s">
        <v>657</v>
      </c>
      <c r="O38114">
        <v>5898634.2699999996</v>
      </c>
      <c r="P38114">
        <v>-5895254.9800000004</v>
      </c>
      <c r="Q38114">
        <v>0</v>
      </c>
      <c r="R38114">
        <v>0</v>
      </c>
      <c r="S38114">
        <v>0</v>
      </c>
      <c r="T38114">
        <v>0</v>
      </c>
      <c r="U38114">
        <v>3379.29</v>
      </c>
      <c r="V38114">
        <v>443630.46</v>
      </c>
      <c r="W38114">
        <v>0</v>
      </c>
      <c r="X38114">
        <v>124285</v>
      </c>
      <c r="Y38114">
        <v>3379.29</v>
      </c>
    </row>
    <row r="38115" spans="1:25" x14ac:dyDescent="0.25">
      <c r="A38115">
        <v>48570</v>
      </c>
      <c r="B38115" t="s">
        <v>3763</v>
      </c>
      <c r="C38115" t="s">
        <v>391</v>
      </c>
      <c r="D38115" t="s">
        <v>2032</v>
      </c>
      <c r="E38115" t="s">
        <v>1781</v>
      </c>
      <c r="F38115" t="s">
        <v>30</v>
      </c>
      <c r="G38115" t="s">
        <v>1837</v>
      </c>
      <c r="H38115" t="s">
        <v>1522</v>
      </c>
      <c r="I38115" t="s">
        <v>13135</v>
      </c>
      <c r="J38115" t="s">
        <v>1296</v>
      </c>
      <c r="K38115" t="s">
        <v>37</v>
      </c>
      <c r="L38115" t="s">
        <v>134</v>
      </c>
      <c r="M38115" t="s">
        <v>3804</v>
      </c>
      <c r="N38115" t="s">
        <v>411</v>
      </c>
      <c r="O38115">
        <v>28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280</v>
      </c>
      <c r="X38115">
        <v>10157646.880000001</v>
      </c>
      <c r="Y38115">
        <v>280</v>
      </c>
    </row>
    <row r="38116" spans="1:25" x14ac:dyDescent="0.25">
      <c r="A38116">
        <v>48571</v>
      </c>
      <c r="B38116" t="s">
        <v>3763</v>
      </c>
      <c r="C38116" t="s">
        <v>391</v>
      </c>
      <c r="D38116" t="s">
        <v>2032</v>
      </c>
      <c r="E38116" t="s">
        <v>2032</v>
      </c>
      <c r="F38116" t="s">
        <v>30</v>
      </c>
      <c r="G38116" t="s">
        <v>3834</v>
      </c>
      <c r="H38116" t="s">
        <v>1522</v>
      </c>
      <c r="I38116" t="s">
        <v>14881</v>
      </c>
      <c r="J38116" t="s">
        <v>423</v>
      </c>
      <c r="K38116" t="s">
        <v>37</v>
      </c>
      <c r="L38116" t="s">
        <v>57</v>
      </c>
      <c r="M38116" t="s">
        <v>3836</v>
      </c>
      <c r="N38116" t="s">
        <v>423</v>
      </c>
      <c r="O38116">
        <v>8761.92</v>
      </c>
      <c r="P38116">
        <v>-8761.92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0</v>
      </c>
    </row>
    <row r="38117" spans="1:25" x14ac:dyDescent="0.25">
      <c r="A38117">
        <v>48572</v>
      </c>
      <c r="B38117" t="s">
        <v>3757</v>
      </c>
      <c r="C38117" t="s">
        <v>43</v>
      </c>
      <c r="D38117" t="s">
        <v>2034</v>
      </c>
      <c r="E38117" t="s">
        <v>2032</v>
      </c>
      <c r="F38117" t="s">
        <v>30</v>
      </c>
      <c r="G38117" t="s">
        <v>10104</v>
      </c>
      <c r="H38117" t="s">
        <v>1522</v>
      </c>
      <c r="I38117" t="s">
        <v>14882</v>
      </c>
      <c r="J38117" t="s">
        <v>1343</v>
      </c>
      <c r="K38117" t="s">
        <v>96</v>
      </c>
      <c r="L38117" t="s">
        <v>604</v>
      </c>
      <c r="M38117" t="s">
        <v>10106</v>
      </c>
      <c r="N38117" t="s">
        <v>1213</v>
      </c>
      <c r="O38117">
        <v>6707080.2999999998</v>
      </c>
      <c r="P38117">
        <v>-6707080.2999999998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96393.58</v>
      </c>
      <c r="W38117">
        <v>0</v>
      </c>
      <c r="X38117">
        <v>0</v>
      </c>
      <c r="Y38117">
        <v>0</v>
      </c>
    </row>
    <row r="38118" spans="1:25" x14ac:dyDescent="0.25">
      <c r="A38118">
        <v>48573</v>
      </c>
      <c r="B38118" t="s">
        <v>4058</v>
      </c>
      <c r="C38118" t="s">
        <v>90</v>
      </c>
      <c r="D38118" t="s">
        <v>2025</v>
      </c>
      <c r="E38118" t="s">
        <v>1584</v>
      </c>
      <c r="F38118" t="s">
        <v>30</v>
      </c>
      <c r="G38118" t="s">
        <v>5828</v>
      </c>
      <c r="H38118" t="s">
        <v>1522</v>
      </c>
      <c r="I38118" t="s">
        <v>10515</v>
      </c>
      <c r="J38118" t="s">
        <v>696</v>
      </c>
      <c r="K38118" t="s">
        <v>92</v>
      </c>
      <c r="L38118" t="s">
        <v>300</v>
      </c>
      <c r="M38118" t="s">
        <v>5830</v>
      </c>
      <c r="N38118" t="s">
        <v>696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  <c r="Y38118">
        <v>0</v>
      </c>
    </row>
    <row r="38119" spans="1:25" x14ac:dyDescent="0.25">
      <c r="A38119">
        <v>48574</v>
      </c>
      <c r="B38119" t="s">
        <v>3757</v>
      </c>
      <c r="C38119" t="s">
        <v>43</v>
      </c>
      <c r="D38119" t="s">
        <v>1584</v>
      </c>
      <c r="E38119" t="s">
        <v>1584</v>
      </c>
      <c r="F38119" t="s">
        <v>30</v>
      </c>
      <c r="G38119" t="s">
        <v>1923</v>
      </c>
      <c r="H38119" t="s">
        <v>1522</v>
      </c>
      <c r="I38119" t="s">
        <v>10914</v>
      </c>
      <c r="J38119" t="s">
        <v>1192</v>
      </c>
      <c r="K38119" t="s">
        <v>160</v>
      </c>
      <c r="L38119" t="s">
        <v>1138</v>
      </c>
      <c r="M38119" t="s">
        <v>9925</v>
      </c>
      <c r="N38119" t="s">
        <v>1192</v>
      </c>
      <c r="O38119">
        <v>112627.95</v>
      </c>
      <c r="P38119">
        <v>461.07</v>
      </c>
      <c r="Q38119">
        <v>0</v>
      </c>
      <c r="R38119">
        <v>0</v>
      </c>
      <c r="S38119">
        <v>0</v>
      </c>
      <c r="T38119">
        <v>0</v>
      </c>
      <c r="U38119">
        <v>9815.44</v>
      </c>
      <c r="V38119">
        <v>461.07</v>
      </c>
      <c r="W38119">
        <v>103273.58</v>
      </c>
      <c r="X38119">
        <v>20834.22</v>
      </c>
      <c r="Y38119">
        <v>113089.02</v>
      </c>
    </row>
    <row r="38120" spans="1:25" x14ac:dyDescent="0.25">
      <c r="A38120">
        <v>48575</v>
      </c>
      <c r="B38120" t="s">
        <v>6509</v>
      </c>
      <c r="C38120" t="s">
        <v>118</v>
      </c>
      <c r="D38120" t="s">
        <v>1584</v>
      </c>
      <c r="E38120" t="s">
        <v>1535</v>
      </c>
      <c r="F38120" t="s">
        <v>30</v>
      </c>
      <c r="G38120" t="s">
        <v>6550</v>
      </c>
      <c r="H38120" t="s">
        <v>1522</v>
      </c>
      <c r="I38120" t="s">
        <v>6599</v>
      </c>
      <c r="J38120" t="s">
        <v>790</v>
      </c>
      <c r="K38120" t="s">
        <v>119</v>
      </c>
      <c r="L38120" t="s">
        <v>127</v>
      </c>
      <c r="M38120" t="s">
        <v>6552</v>
      </c>
      <c r="N38120" t="s">
        <v>79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12709332.449999999</v>
      </c>
      <c r="Y38120">
        <v>0</v>
      </c>
    </row>
    <row r="38121" spans="1:25" x14ac:dyDescent="0.25">
      <c r="A38121">
        <v>48576</v>
      </c>
      <c r="B38121" t="s">
        <v>6822</v>
      </c>
      <c r="C38121" t="s">
        <v>701</v>
      </c>
      <c r="D38121" t="s">
        <v>1538</v>
      </c>
      <c r="E38121" t="s">
        <v>1538</v>
      </c>
      <c r="F38121" t="s">
        <v>30</v>
      </c>
      <c r="G38121" t="s">
        <v>8370</v>
      </c>
      <c r="H38121" t="s">
        <v>1522</v>
      </c>
      <c r="I38121" t="s">
        <v>8711</v>
      </c>
      <c r="J38121" t="s">
        <v>1045</v>
      </c>
      <c r="K38121" t="s">
        <v>101</v>
      </c>
      <c r="L38121" t="s">
        <v>824</v>
      </c>
      <c r="M38121" t="s">
        <v>8372</v>
      </c>
      <c r="N38121" t="s">
        <v>1045</v>
      </c>
      <c r="O38121">
        <v>0</v>
      </c>
      <c r="P38121">
        <v>5006625.67</v>
      </c>
      <c r="Q38121">
        <v>376509000</v>
      </c>
      <c r="R38121">
        <v>0</v>
      </c>
      <c r="S38121">
        <v>0</v>
      </c>
      <c r="T38121">
        <v>2823469.15</v>
      </c>
      <c r="U38121">
        <v>377412968.31999999</v>
      </c>
      <c r="V38121">
        <v>6625.67</v>
      </c>
      <c r="W38121">
        <v>6926126.5</v>
      </c>
      <c r="X38121">
        <v>224418201.22</v>
      </c>
      <c r="Y38121">
        <v>384339094.81999999</v>
      </c>
    </row>
    <row r="38122" spans="1:25" x14ac:dyDescent="0.25">
      <c r="A38122">
        <v>48577</v>
      </c>
      <c r="B38122" t="s">
        <v>6809</v>
      </c>
      <c r="C38122" t="s">
        <v>701</v>
      </c>
      <c r="D38122" t="s">
        <v>1779</v>
      </c>
      <c r="E38122" t="s">
        <v>1779</v>
      </c>
      <c r="F38122" t="s">
        <v>30</v>
      </c>
      <c r="G38122" t="s">
        <v>6810</v>
      </c>
      <c r="H38122" t="s">
        <v>2859</v>
      </c>
      <c r="I38122" t="s">
        <v>12297</v>
      </c>
      <c r="J38122" t="s">
        <v>823</v>
      </c>
      <c r="K38122" t="s">
        <v>101</v>
      </c>
      <c r="L38122" t="s">
        <v>824</v>
      </c>
      <c r="M38122" t="s">
        <v>6812</v>
      </c>
      <c r="N38122" t="s">
        <v>823</v>
      </c>
      <c r="O38122">
        <v>112643.86</v>
      </c>
      <c r="P38122">
        <v>-74458.62</v>
      </c>
      <c r="Q38122">
        <v>0</v>
      </c>
      <c r="R38122">
        <v>0</v>
      </c>
      <c r="S38122">
        <v>0</v>
      </c>
      <c r="T38122">
        <v>0</v>
      </c>
      <c r="U38122">
        <v>5011.1899999999996</v>
      </c>
      <c r="V38122">
        <v>126499.95</v>
      </c>
      <c r="W38122">
        <v>33174.050000000003</v>
      </c>
      <c r="X38122">
        <v>47138.21</v>
      </c>
      <c r="Y38122">
        <v>38185.24</v>
      </c>
    </row>
    <row r="38123" spans="1:25" x14ac:dyDescent="0.25">
      <c r="A38123">
        <v>48578</v>
      </c>
      <c r="B38123" t="s">
        <v>4469</v>
      </c>
      <c r="C38123" t="s">
        <v>303</v>
      </c>
      <c r="D38123" t="s">
        <v>1538</v>
      </c>
      <c r="E38123" t="s">
        <v>1532</v>
      </c>
      <c r="F38123" t="s">
        <v>30</v>
      </c>
      <c r="G38123" t="s">
        <v>4520</v>
      </c>
      <c r="H38123" t="s">
        <v>1522</v>
      </c>
      <c r="I38123" t="s">
        <v>4818</v>
      </c>
      <c r="J38123" t="s">
        <v>535</v>
      </c>
      <c r="K38123" t="s">
        <v>71</v>
      </c>
      <c r="L38123" t="s">
        <v>72</v>
      </c>
      <c r="M38123" t="s">
        <v>4522</v>
      </c>
      <c r="N38123" t="s">
        <v>535</v>
      </c>
      <c r="O38123">
        <v>0</v>
      </c>
      <c r="P38123">
        <v>0</v>
      </c>
      <c r="Q38123">
        <v>34335000</v>
      </c>
      <c r="R38123">
        <v>0</v>
      </c>
      <c r="S38123">
        <v>0</v>
      </c>
      <c r="T38123">
        <v>0</v>
      </c>
      <c r="U38123">
        <v>16323370.42</v>
      </c>
      <c r="V38123">
        <v>0</v>
      </c>
      <c r="W38123">
        <v>18011629.579999998</v>
      </c>
      <c r="X38123">
        <v>669556.13</v>
      </c>
      <c r="Y38123">
        <v>34335000</v>
      </c>
    </row>
    <row r="38124" spans="1:25" x14ac:dyDescent="0.25">
      <c r="A38124">
        <v>48579</v>
      </c>
      <c r="B38124" t="s">
        <v>2862</v>
      </c>
      <c r="C38124" t="s">
        <v>298</v>
      </c>
      <c r="D38124" t="s">
        <v>2025</v>
      </c>
      <c r="E38124" t="s">
        <v>2025</v>
      </c>
      <c r="F38124" t="s">
        <v>30</v>
      </c>
      <c r="G38124" t="s">
        <v>2253</v>
      </c>
      <c r="H38124" t="s">
        <v>1522</v>
      </c>
      <c r="I38124" t="s">
        <v>11641</v>
      </c>
      <c r="J38124" t="s">
        <v>375</v>
      </c>
      <c r="K38124" t="s">
        <v>92</v>
      </c>
      <c r="L38124" t="s">
        <v>93</v>
      </c>
      <c r="M38124" t="s">
        <v>3575</v>
      </c>
      <c r="N38124" t="s">
        <v>375</v>
      </c>
      <c r="O38124">
        <v>810312.92</v>
      </c>
      <c r="P38124">
        <v>11445275.85</v>
      </c>
      <c r="Q38124">
        <v>0</v>
      </c>
      <c r="R38124">
        <v>0</v>
      </c>
      <c r="S38124">
        <v>0</v>
      </c>
      <c r="T38124">
        <v>0</v>
      </c>
      <c r="U38124">
        <v>812453.4</v>
      </c>
      <c r="V38124">
        <v>11445275.85</v>
      </c>
      <c r="W38124">
        <v>11443135.369999999</v>
      </c>
      <c r="X38124">
        <v>29630241.699999999</v>
      </c>
      <c r="Y38124">
        <v>12255588.77</v>
      </c>
    </row>
    <row r="38125" spans="1:25" x14ac:dyDescent="0.25">
      <c r="A38125">
        <v>48580</v>
      </c>
      <c r="B38125" t="s">
        <v>4907</v>
      </c>
      <c r="C38125" t="s">
        <v>572</v>
      </c>
      <c r="D38125" t="s">
        <v>2032</v>
      </c>
      <c r="E38125" t="s">
        <v>1781</v>
      </c>
      <c r="F38125" t="s">
        <v>30</v>
      </c>
      <c r="G38125" t="s">
        <v>6474</v>
      </c>
      <c r="H38125" t="s">
        <v>1522</v>
      </c>
      <c r="I38125" t="s">
        <v>13703</v>
      </c>
      <c r="J38125" t="s">
        <v>630</v>
      </c>
      <c r="K38125" t="s">
        <v>119</v>
      </c>
      <c r="L38125" t="s">
        <v>120</v>
      </c>
      <c r="M38125" t="s">
        <v>11933</v>
      </c>
      <c r="N38125" t="s">
        <v>630</v>
      </c>
      <c r="O38125">
        <v>2272569.46</v>
      </c>
      <c r="P38125">
        <v>144693.10999999999</v>
      </c>
      <c r="Q38125">
        <v>0</v>
      </c>
      <c r="R38125">
        <v>0</v>
      </c>
      <c r="S38125">
        <v>0</v>
      </c>
      <c r="T38125">
        <v>0</v>
      </c>
      <c r="U38125">
        <v>144404.93</v>
      </c>
      <c r="V38125">
        <v>144693.10999999999</v>
      </c>
      <c r="W38125">
        <v>2272857.64</v>
      </c>
      <c r="X38125">
        <v>123352.79</v>
      </c>
      <c r="Y38125">
        <v>2417262.5699999998</v>
      </c>
    </row>
    <row r="38126" spans="1:25" x14ac:dyDescent="0.25">
      <c r="A38126">
        <v>48583</v>
      </c>
      <c r="B38126" t="s">
        <v>7985</v>
      </c>
      <c r="C38126" t="s">
        <v>979</v>
      </c>
      <c r="D38126" t="s">
        <v>2037</v>
      </c>
      <c r="E38126" t="s">
        <v>2032</v>
      </c>
      <c r="F38126" t="s">
        <v>30</v>
      </c>
      <c r="G38126" t="s">
        <v>7986</v>
      </c>
      <c r="H38126" t="s">
        <v>1522</v>
      </c>
      <c r="I38126" t="s">
        <v>14883</v>
      </c>
      <c r="J38126" t="s">
        <v>980</v>
      </c>
      <c r="K38126" t="s">
        <v>71</v>
      </c>
      <c r="L38126" t="s">
        <v>516</v>
      </c>
      <c r="M38126" t="s">
        <v>7988</v>
      </c>
      <c r="N38126" t="s">
        <v>980</v>
      </c>
      <c r="O38126">
        <v>10266.719999999999</v>
      </c>
      <c r="P38126">
        <v>-10266.719999999999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3</v>
      </c>
      <c r="W38126">
        <v>0</v>
      </c>
      <c r="X38126">
        <v>0</v>
      </c>
      <c r="Y38126">
        <v>0</v>
      </c>
    </row>
    <row r="38127" spans="1:25" x14ac:dyDescent="0.25">
      <c r="A38127">
        <v>48584</v>
      </c>
      <c r="B38127" t="s">
        <v>2878</v>
      </c>
      <c r="C38127" t="s">
        <v>304</v>
      </c>
      <c r="D38127" t="s">
        <v>2032</v>
      </c>
      <c r="E38127" t="s">
        <v>2032</v>
      </c>
      <c r="F38127" t="s">
        <v>30</v>
      </c>
      <c r="G38127" t="s">
        <v>6004</v>
      </c>
      <c r="H38127" t="s">
        <v>1522</v>
      </c>
      <c r="I38127" t="s">
        <v>14884</v>
      </c>
      <c r="J38127" t="s">
        <v>713</v>
      </c>
      <c r="K38127" t="s">
        <v>71</v>
      </c>
      <c r="L38127" t="s">
        <v>72</v>
      </c>
      <c r="M38127" t="s">
        <v>6006</v>
      </c>
      <c r="N38127" t="s">
        <v>713</v>
      </c>
      <c r="O38127">
        <v>136335.41</v>
      </c>
      <c r="P38127">
        <v>-136335.41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604</v>
      </c>
      <c r="W38127">
        <v>0</v>
      </c>
      <c r="X38127">
        <v>0</v>
      </c>
      <c r="Y38127">
        <v>0</v>
      </c>
    </row>
    <row r="38128" spans="1:25" x14ac:dyDescent="0.25">
      <c r="A38128">
        <v>48585</v>
      </c>
      <c r="B38128" t="s">
        <v>1757</v>
      </c>
      <c r="C38128" t="s">
        <v>94</v>
      </c>
      <c r="D38128" t="s">
        <v>1538</v>
      </c>
      <c r="E38128" t="s">
        <v>1538</v>
      </c>
      <c r="F38128" t="s">
        <v>30</v>
      </c>
      <c r="G38128" t="s">
        <v>1758</v>
      </c>
      <c r="H38128" t="s">
        <v>1522</v>
      </c>
      <c r="I38128" t="s">
        <v>1774</v>
      </c>
      <c r="J38128" t="s">
        <v>98</v>
      </c>
      <c r="K38128" t="s">
        <v>92</v>
      </c>
      <c r="L38128" t="s">
        <v>95</v>
      </c>
      <c r="M38128" t="s">
        <v>1760</v>
      </c>
      <c r="N38128" t="s">
        <v>98</v>
      </c>
      <c r="O38128">
        <v>0</v>
      </c>
      <c r="P38128">
        <v>0</v>
      </c>
      <c r="Q38128">
        <v>772380244</v>
      </c>
      <c r="R38128">
        <v>0</v>
      </c>
      <c r="S38128">
        <v>0</v>
      </c>
      <c r="T38128">
        <v>2328051</v>
      </c>
      <c r="U38128">
        <v>774318935.25</v>
      </c>
      <c r="V38128">
        <v>0</v>
      </c>
      <c r="W38128">
        <v>389359.75</v>
      </c>
      <c r="X38128">
        <v>646835179.13</v>
      </c>
      <c r="Y38128">
        <v>774708295</v>
      </c>
    </row>
    <row r="38129" spans="1:25" x14ac:dyDescent="0.25">
      <c r="A38129">
        <v>48586</v>
      </c>
      <c r="B38129" t="s">
        <v>6221</v>
      </c>
      <c r="C38129" t="s">
        <v>738</v>
      </c>
      <c r="D38129" t="s">
        <v>1779</v>
      </c>
      <c r="E38129" t="s">
        <v>1779</v>
      </c>
      <c r="F38129" t="s">
        <v>30</v>
      </c>
      <c r="G38129" t="s">
        <v>6244</v>
      </c>
      <c r="H38129" t="s">
        <v>1522</v>
      </c>
      <c r="I38129" t="s">
        <v>12205</v>
      </c>
      <c r="J38129" t="s">
        <v>751</v>
      </c>
      <c r="K38129" t="s">
        <v>105</v>
      </c>
      <c r="L38129" t="s">
        <v>317</v>
      </c>
      <c r="M38129" t="s">
        <v>6246</v>
      </c>
      <c r="N38129" t="s">
        <v>751</v>
      </c>
      <c r="O38129">
        <v>46077489.880000003</v>
      </c>
      <c r="P38129">
        <v>2258077.29</v>
      </c>
      <c r="Q38129">
        <v>0</v>
      </c>
      <c r="R38129">
        <v>0</v>
      </c>
      <c r="S38129">
        <v>0</v>
      </c>
      <c r="T38129">
        <v>0</v>
      </c>
      <c r="U38129">
        <v>9173552.4600000009</v>
      </c>
      <c r="V38129">
        <v>2258077.29</v>
      </c>
      <c r="W38129">
        <v>39162014.710000001</v>
      </c>
      <c r="X38129">
        <v>17612399.420000002</v>
      </c>
      <c r="Y38129">
        <v>48335567.170000002</v>
      </c>
    </row>
    <row r="38130" spans="1:25" x14ac:dyDescent="0.25">
      <c r="A38130">
        <v>48587</v>
      </c>
      <c r="B38130" t="s">
        <v>2105</v>
      </c>
      <c r="C38130" t="s">
        <v>173</v>
      </c>
      <c r="D38130" t="s">
        <v>2025</v>
      </c>
      <c r="E38130" t="s">
        <v>2025</v>
      </c>
      <c r="F38130" t="s">
        <v>30</v>
      </c>
      <c r="G38130" t="s">
        <v>2259</v>
      </c>
      <c r="H38130" t="s">
        <v>1522</v>
      </c>
      <c r="I38130" t="s">
        <v>11456</v>
      </c>
      <c r="J38130" t="s">
        <v>226</v>
      </c>
      <c r="K38130" t="s">
        <v>41</v>
      </c>
      <c r="L38130" t="s">
        <v>178</v>
      </c>
      <c r="M38130" t="s">
        <v>2261</v>
      </c>
      <c r="N38130" t="s">
        <v>226</v>
      </c>
      <c r="O38130">
        <v>208695.1</v>
      </c>
      <c r="P38130">
        <v>306456.27</v>
      </c>
      <c r="Q38130">
        <v>0</v>
      </c>
      <c r="R38130">
        <v>0</v>
      </c>
      <c r="S38130">
        <v>0</v>
      </c>
      <c r="T38130">
        <v>0</v>
      </c>
      <c r="U38130">
        <v>12714</v>
      </c>
      <c r="V38130">
        <v>306456.27</v>
      </c>
      <c r="W38130">
        <v>502437.37</v>
      </c>
      <c r="X38130">
        <v>10675899.26</v>
      </c>
      <c r="Y38130">
        <v>515151.37</v>
      </c>
    </row>
    <row r="38131" spans="1:25" x14ac:dyDescent="0.25">
      <c r="A38131">
        <v>48589</v>
      </c>
      <c r="B38131" t="s">
        <v>7901</v>
      </c>
      <c r="C38131" t="s">
        <v>966</v>
      </c>
      <c r="D38131" t="s">
        <v>2032</v>
      </c>
      <c r="E38131" t="s">
        <v>2032</v>
      </c>
      <c r="F38131" t="s">
        <v>30</v>
      </c>
      <c r="G38131" t="s">
        <v>1575</v>
      </c>
      <c r="H38131" t="s">
        <v>1522</v>
      </c>
      <c r="I38131" t="s">
        <v>14885</v>
      </c>
      <c r="J38131" t="s">
        <v>969</v>
      </c>
      <c r="K38131" t="s">
        <v>25</v>
      </c>
      <c r="L38131" t="s">
        <v>86</v>
      </c>
      <c r="M38131" t="s">
        <v>7908</v>
      </c>
      <c r="N38131" t="s">
        <v>969</v>
      </c>
      <c r="O38131">
        <v>966476.52</v>
      </c>
      <c r="P38131">
        <v>-37174.050000000003</v>
      </c>
      <c r="Q38131">
        <v>0</v>
      </c>
      <c r="R38131">
        <v>0</v>
      </c>
      <c r="S38131">
        <v>0</v>
      </c>
      <c r="T38131">
        <v>-929302.47</v>
      </c>
      <c r="U38131">
        <v>0</v>
      </c>
      <c r="V38131">
        <v>176671.79</v>
      </c>
      <c r="W38131">
        <v>0</v>
      </c>
      <c r="X38131">
        <v>1401851.7</v>
      </c>
      <c r="Y38131">
        <v>0</v>
      </c>
    </row>
    <row r="38132" spans="1:25" x14ac:dyDescent="0.25">
      <c r="A38132">
        <v>48590</v>
      </c>
      <c r="B38132" t="s">
        <v>7401</v>
      </c>
      <c r="C38132" t="s">
        <v>896</v>
      </c>
      <c r="D38132" t="s">
        <v>1538</v>
      </c>
      <c r="E38132" t="s">
        <v>1535</v>
      </c>
      <c r="F38132" t="s">
        <v>30</v>
      </c>
      <c r="G38132" t="s">
        <v>7472</v>
      </c>
      <c r="H38132" t="s">
        <v>1522</v>
      </c>
      <c r="I38132" t="s">
        <v>7649</v>
      </c>
      <c r="J38132" t="s">
        <v>929</v>
      </c>
      <c r="K38132" t="s">
        <v>71</v>
      </c>
      <c r="L38132" t="s">
        <v>72</v>
      </c>
      <c r="M38132" t="s">
        <v>7474</v>
      </c>
      <c r="N38132" t="s">
        <v>929</v>
      </c>
      <c r="O38132">
        <v>0</v>
      </c>
      <c r="P38132">
        <v>0</v>
      </c>
      <c r="Q38132">
        <v>65300000</v>
      </c>
      <c r="R38132">
        <v>0</v>
      </c>
      <c r="S38132">
        <v>0</v>
      </c>
      <c r="T38132">
        <v>0</v>
      </c>
      <c r="U38132">
        <v>19434838.5</v>
      </c>
      <c r="V38132">
        <v>0</v>
      </c>
      <c r="W38132">
        <v>45865161.5</v>
      </c>
      <c r="X38132">
        <v>2872412.82</v>
      </c>
      <c r="Y38132">
        <v>65300000</v>
      </c>
    </row>
    <row r="38133" spans="1:25" x14ac:dyDescent="0.25">
      <c r="A38133">
        <v>48591</v>
      </c>
      <c r="B38133" t="s">
        <v>6738</v>
      </c>
      <c r="C38133" t="s">
        <v>701</v>
      </c>
      <c r="D38133" t="s">
        <v>1538</v>
      </c>
      <c r="E38133" t="s">
        <v>1526</v>
      </c>
      <c r="F38133" t="s">
        <v>30</v>
      </c>
      <c r="G38133" t="s">
        <v>8517</v>
      </c>
      <c r="H38133" t="s">
        <v>1522</v>
      </c>
      <c r="I38133" t="s">
        <v>8681</v>
      </c>
      <c r="J38133" t="s">
        <v>1087</v>
      </c>
      <c r="K38133" t="s">
        <v>101</v>
      </c>
      <c r="L38133" t="s">
        <v>824</v>
      </c>
      <c r="M38133" t="s">
        <v>8519</v>
      </c>
      <c r="N38133" t="s">
        <v>1087</v>
      </c>
      <c r="O38133">
        <v>0</v>
      </c>
      <c r="P38133">
        <v>0</v>
      </c>
      <c r="Q38133">
        <v>43065000</v>
      </c>
      <c r="R38133">
        <v>0</v>
      </c>
      <c r="S38133">
        <v>0</v>
      </c>
      <c r="T38133">
        <v>0</v>
      </c>
      <c r="U38133">
        <v>22514599.300000001</v>
      </c>
      <c r="V38133">
        <v>0</v>
      </c>
      <c r="W38133">
        <v>20550400.699999999</v>
      </c>
      <c r="X38133">
        <v>3266528.87</v>
      </c>
      <c r="Y38133">
        <v>43065000</v>
      </c>
    </row>
    <row r="38134" spans="1:25" x14ac:dyDescent="0.25">
      <c r="A38134">
        <v>48592</v>
      </c>
      <c r="B38134" t="s">
        <v>6168</v>
      </c>
      <c r="C38134" t="s">
        <v>729</v>
      </c>
      <c r="D38134" t="s">
        <v>1584</v>
      </c>
      <c r="E38134" t="s">
        <v>1584</v>
      </c>
      <c r="F38134" t="s">
        <v>30</v>
      </c>
      <c r="G38134" t="s">
        <v>6169</v>
      </c>
      <c r="H38134" t="s">
        <v>2880</v>
      </c>
      <c r="I38134" t="s">
        <v>10936</v>
      </c>
      <c r="J38134" t="s">
        <v>730</v>
      </c>
      <c r="K38134" t="s">
        <v>71</v>
      </c>
      <c r="L38134" t="s">
        <v>516</v>
      </c>
      <c r="M38134" t="s">
        <v>6171</v>
      </c>
      <c r="N38134" t="s">
        <v>730</v>
      </c>
      <c r="O38134">
        <v>7685500.3600000003</v>
      </c>
      <c r="P38134">
        <v>2695204.67</v>
      </c>
      <c r="Q38134">
        <v>0</v>
      </c>
      <c r="R38134">
        <v>0</v>
      </c>
      <c r="S38134">
        <v>0</v>
      </c>
      <c r="T38134">
        <v>0</v>
      </c>
      <c r="U38134">
        <v>4708577.87</v>
      </c>
      <c r="V38134">
        <v>7195204.6699999999</v>
      </c>
      <c r="W38134">
        <v>5672127.1600000001</v>
      </c>
      <c r="X38134">
        <v>63894391.25</v>
      </c>
      <c r="Y38134">
        <v>10380705.029999999</v>
      </c>
    </row>
    <row r="38135" spans="1:25" x14ac:dyDescent="0.25">
      <c r="A38135">
        <v>48593</v>
      </c>
      <c r="B38135" t="s">
        <v>5476</v>
      </c>
      <c r="C38135" t="s">
        <v>649</v>
      </c>
      <c r="D38135" t="s">
        <v>1538</v>
      </c>
      <c r="E38135" t="s">
        <v>1538</v>
      </c>
      <c r="F38135" t="s">
        <v>30</v>
      </c>
      <c r="G38135" t="s">
        <v>5487</v>
      </c>
      <c r="H38135" t="s">
        <v>1522</v>
      </c>
      <c r="I38135" t="s">
        <v>5562</v>
      </c>
      <c r="J38135" t="s">
        <v>662</v>
      </c>
      <c r="K38135" t="s">
        <v>25</v>
      </c>
      <c r="L38135" t="s">
        <v>163</v>
      </c>
      <c r="M38135" t="s">
        <v>5489</v>
      </c>
      <c r="N38135" t="s">
        <v>662</v>
      </c>
      <c r="O38135">
        <v>0</v>
      </c>
      <c r="P38135">
        <v>0</v>
      </c>
      <c r="Q38135">
        <v>17138236</v>
      </c>
      <c r="R38135">
        <v>0</v>
      </c>
      <c r="S38135">
        <v>0</v>
      </c>
      <c r="T38135">
        <v>0</v>
      </c>
      <c r="U38135">
        <v>11991437.199999999</v>
      </c>
      <c r="V38135">
        <v>0</v>
      </c>
      <c r="W38135">
        <v>5146798.8</v>
      </c>
      <c r="X38135">
        <v>7709734.71</v>
      </c>
      <c r="Y38135">
        <v>17138236</v>
      </c>
    </row>
    <row r="38136" spans="1:25" x14ac:dyDescent="0.25">
      <c r="A38136">
        <v>48594</v>
      </c>
      <c r="B38136" t="s">
        <v>2866</v>
      </c>
      <c r="C38136" t="s">
        <v>90</v>
      </c>
      <c r="D38136" t="s">
        <v>1538</v>
      </c>
      <c r="E38136" t="s">
        <v>1535</v>
      </c>
      <c r="F38136" t="s">
        <v>30</v>
      </c>
      <c r="G38136" t="s">
        <v>2867</v>
      </c>
      <c r="H38136" t="s">
        <v>1522</v>
      </c>
      <c r="I38136" t="s">
        <v>13634</v>
      </c>
      <c r="J38136" t="s">
        <v>91</v>
      </c>
      <c r="K38136" t="s">
        <v>92</v>
      </c>
      <c r="L38136" t="s">
        <v>93</v>
      </c>
      <c r="M38136" t="s">
        <v>2870</v>
      </c>
      <c r="N38136" t="s">
        <v>91</v>
      </c>
      <c r="O38136">
        <v>0</v>
      </c>
      <c r="P38136">
        <v>0</v>
      </c>
      <c r="Q38136">
        <v>3250000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32500000</v>
      </c>
      <c r="X38136">
        <v>0</v>
      </c>
      <c r="Y38136">
        <v>32500000</v>
      </c>
    </row>
    <row r="38137" spans="1:25" x14ac:dyDescent="0.25">
      <c r="A38137">
        <v>48595</v>
      </c>
      <c r="B38137" t="s">
        <v>4058</v>
      </c>
      <c r="C38137" t="s">
        <v>701</v>
      </c>
      <c r="D38137" t="s">
        <v>1781</v>
      </c>
      <c r="E38137" t="s">
        <v>1781</v>
      </c>
      <c r="F38137" t="s">
        <v>30</v>
      </c>
      <c r="G38137" t="s">
        <v>5676</v>
      </c>
      <c r="H38137" t="s">
        <v>1522</v>
      </c>
      <c r="I38137" t="s">
        <v>14886</v>
      </c>
      <c r="J38137" t="s">
        <v>702</v>
      </c>
      <c r="K38137" t="s">
        <v>92</v>
      </c>
      <c r="L38137" t="s">
        <v>300</v>
      </c>
      <c r="M38137" t="s">
        <v>5905</v>
      </c>
      <c r="N38137" t="s">
        <v>703</v>
      </c>
      <c r="O38137">
        <v>636889.81000000006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636889.81000000006</v>
      </c>
      <c r="X38137">
        <v>0</v>
      </c>
      <c r="Y38137">
        <v>636889.81000000006</v>
      </c>
    </row>
    <row r="38138" spans="1:25" x14ac:dyDescent="0.25">
      <c r="A38138">
        <v>48596</v>
      </c>
      <c r="B38138" t="s">
        <v>6809</v>
      </c>
      <c r="C38138" t="s">
        <v>701</v>
      </c>
      <c r="D38138" t="s">
        <v>1538</v>
      </c>
      <c r="E38138" t="s">
        <v>1538</v>
      </c>
      <c r="F38138" t="s">
        <v>30</v>
      </c>
      <c r="G38138" t="s">
        <v>6992</v>
      </c>
      <c r="H38138" t="s">
        <v>1522</v>
      </c>
      <c r="I38138" t="s">
        <v>8963</v>
      </c>
      <c r="J38138" t="s">
        <v>1114</v>
      </c>
      <c r="K38138" t="s">
        <v>101</v>
      </c>
      <c r="L38138" t="s">
        <v>824</v>
      </c>
      <c r="M38138" t="s">
        <v>8913</v>
      </c>
      <c r="N38138" t="s">
        <v>1114</v>
      </c>
      <c r="O38138">
        <v>0</v>
      </c>
      <c r="P38138">
        <v>10000000</v>
      </c>
      <c r="Q38138">
        <v>317274000</v>
      </c>
      <c r="R38138">
        <v>0</v>
      </c>
      <c r="S38138">
        <v>0</v>
      </c>
      <c r="T38138">
        <v>1005564.45</v>
      </c>
      <c r="U38138">
        <v>314497479.06</v>
      </c>
      <c r="V38138">
        <v>0</v>
      </c>
      <c r="W38138">
        <v>13782085.390000001</v>
      </c>
      <c r="X38138">
        <v>135046353.84</v>
      </c>
      <c r="Y38138">
        <v>328279564.44999999</v>
      </c>
    </row>
    <row r="38139" spans="1:25" x14ac:dyDescent="0.25">
      <c r="A38139">
        <v>48598</v>
      </c>
      <c r="B38139" t="s">
        <v>2866</v>
      </c>
      <c r="C38139" t="s">
        <v>90</v>
      </c>
      <c r="D38139" t="s">
        <v>1781</v>
      </c>
      <c r="E38139" t="s">
        <v>1779</v>
      </c>
      <c r="F38139" t="s">
        <v>30</v>
      </c>
      <c r="G38139" t="s">
        <v>5708</v>
      </c>
      <c r="H38139" t="s">
        <v>1522</v>
      </c>
      <c r="I38139" t="s">
        <v>13115</v>
      </c>
      <c r="J38139" t="s">
        <v>1270</v>
      </c>
      <c r="K38139" t="s">
        <v>92</v>
      </c>
      <c r="L38139" t="s">
        <v>95</v>
      </c>
      <c r="M38139" t="s">
        <v>5710</v>
      </c>
      <c r="N38139" t="s">
        <v>683</v>
      </c>
      <c r="O38139">
        <v>141148.47</v>
      </c>
      <c r="P38139">
        <v>151084.48000000001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151084.48000000001</v>
      </c>
      <c r="W38139">
        <v>292232.95</v>
      </c>
      <c r="X38139">
        <v>4303359.46</v>
      </c>
      <c r="Y38139">
        <v>292232.95</v>
      </c>
    </row>
    <row r="38140" spans="1:25" x14ac:dyDescent="0.25">
      <c r="A38140">
        <v>48599</v>
      </c>
      <c r="B38140" t="s">
        <v>4907</v>
      </c>
      <c r="C38140" t="s">
        <v>572</v>
      </c>
      <c r="D38140" t="s">
        <v>1779</v>
      </c>
      <c r="E38140" t="s">
        <v>1779</v>
      </c>
      <c r="F38140" t="s">
        <v>30</v>
      </c>
      <c r="G38140" t="s">
        <v>4195</v>
      </c>
      <c r="H38140" t="s">
        <v>1522</v>
      </c>
      <c r="I38140" t="s">
        <v>12827</v>
      </c>
      <c r="J38140" t="s">
        <v>1252</v>
      </c>
      <c r="K38140" t="s">
        <v>71</v>
      </c>
      <c r="L38140" t="s">
        <v>72</v>
      </c>
      <c r="M38140" t="s">
        <v>11506</v>
      </c>
      <c r="N38140" t="s">
        <v>627</v>
      </c>
      <c r="O38140">
        <v>14591.52</v>
      </c>
      <c r="P38140">
        <v>288507.73</v>
      </c>
      <c r="Q38140">
        <v>0</v>
      </c>
      <c r="R38140">
        <v>0</v>
      </c>
      <c r="S38140">
        <v>0</v>
      </c>
      <c r="T38140">
        <v>-78943.48</v>
      </c>
      <c r="U38140">
        <v>39652.06</v>
      </c>
      <c r="V38140">
        <v>288507.73</v>
      </c>
      <c r="W38140">
        <v>184503.71</v>
      </c>
      <c r="X38140">
        <v>588936.67000000004</v>
      </c>
      <c r="Y38140">
        <v>224155.77</v>
      </c>
    </row>
    <row r="38141" spans="1:25" x14ac:dyDescent="0.25">
      <c r="A38141">
        <v>48600</v>
      </c>
      <c r="B38141" t="s">
        <v>3316</v>
      </c>
      <c r="C38141" t="s">
        <v>325</v>
      </c>
      <c r="D38141" t="s">
        <v>2032</v>
      </c>
      <c r="E38141" t="s">
        <v>1781</v>
      </c>
      <c r="F38141" t="s">
        <v>30</v>
      </c>
      <c r="G38141" t="s">
        <v>3357</v>
      </c>
      <c r="H38141" t="s">
        <v>1522</v>
      </c>
      <c r="I38141" t="s">
        <v>14887</v>
      </c>
      <c r="J38141" t="s">
        <v>342</v>
      </c>
      <c r="K38141" t="s">
        <v>47</v>
      </c>
      <c r="L38141" t="s">
        <v>48</v>
      </c>
      <c r="M38141" t="s">
        <v>3359</v>
      </c>
      <c r="N38141" t="s">
        <v>342</v>
      </c>
      <c r="O38141">
        <v>765446.14</v>
      </c>
      <c r="P38141">
        <v>2552.67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2552.67</v>
      </c>
      <c r="W38141">
        <v>767998.81</v>
      </c>
      <c r="X38141">
        <v>0</v>
      </c>
      <c r="Y38141">
        <v>767998.81</v>
      </c>
    </row>
    <row r="38142" spans="1:25" x14ac:dyDescent="0.25">
      <c r="A38142">
        <v>48601</v>
      </c>
      <c r="B38142" t="s">
        <v>4058</v>
      </c>
      <c r="C38142" t="s">
        <v>939</v>
      </c>
      <c r="D38142" t="s">
        <v>1538</v>
      </c>
      <c r="E38142" t="s">
        <v>1538</v>
      </c>
      <c r="F38142" t="s">
        <v>30</v>
      </c>
      <c r="G38142" t="s">
        <v>1661</v>
      </c>
      <c r="H38142" t="s">
        <v>1522</v>
      </c>
      <c r="I38142" t="s">
        <v>7888</v>
      </c>
      <c r="J38142" t="s">
        <v>957</v>
      </c>
      <c r="K38142" t="s">
        <v>25</v>
      </c>
      <c r="L38142" t="s">
        <v>659</v>
      </c>
      <c r="M38142" t="s">
        <v>7758</v>
      </c>
      <c r="N38142" t="s">
        <v>957</v>
      </c>
      <c r="O38142">
        <v>0</v>
      </c>
      <c r="P38142">
        <v>0</v>
      </c>
      <c r="Q38142">
        <v>103000000</v>
      </c>
      <c r="R38142">
        <v>0</v>
      </c>
      <c r="S38142">
        <v>0</v>
      </c>
      <c r="T38142">
        <v>2690358.86</v>
      </c>
      <c r="U38142">
        <v>105508879.84</v>
      </c>
      <c r="V38142">
        <v>0</v>
      </c>
      <c r="W38142">
        <v>181479.02</v>
      </c>
      <c r="X38142">
        <v>90234469.370000005</v>
      </c>
      <c r="Y38142">
        <v>105690358.86</v>
      </c>
    </row>
    <row r="38143" spans="1:25" x14ac:dyDescent="0.25">
      <c r="A38143">
        <v>48602</v>
      </c>
      <c r="B38143" t="s">
        <v>2862</v>
      </c>
      <c r="C38143" t="s">
        <v>298</v>
      </c>
      <c r="D38143" t="s">
        <v>2032</v>
      </c>
      <c r="E38143" t="s">
        <v>1781</v>
      </c>
      <c r="F38143" t="s">
        <v>30</v>
      </c>
      <c r="G38143" t="s">
        <v>3568</v>
      </c>
      <c r="H38143" t="s">
        <v>1522</v>
      </c>
      <c r="I38143" t="s">
        <v>14026</v>
      </c>
      <c r="J38143" t="s">
        <v>371</v>
      </c>
      <c r="K38143" t="s">
        <v>92</v>
      </c>
      <c r="L38143" t="s">
        <v>93</v>
      </c>
      <c r="M38143" t="s">
        <v>3570</v>
      </c>
      <c r="N38143" t="s">
        <v>371</v>
      </c>
      <c r="O38143">
        <v>859138.15</v>
      </c>
      <c r="P38143">
        <v>-287050.55</v>
      </c>
      <c r="Q38143">
        <v>0</v>
      </c>
      <c r="R38143">
        <v>0</v>
      </c>
      <c r="S38143">
        <v>0</v>
      </c>
      <c r="T38143">
        <v>0</v>
      </c>
      <c r="U38143">
        <v>278899.59999999998</v>
      </c>
      <c r="V38143">
        <v>278899.59999999998</v>
      </c>
      <c r="W38143">
        <v>293188</v>
      </c>
      <c r="X38143">
        <v>0</v>
      </c>
      <c r="Y38143">
        <v>572087.6</v>
      </c>
    </row>
    <row r="38144" spans="1:25" x14ac:dyDescent="0.25">
      <c r="A38144">
        <v>48603</v>
      </c>
      <c r="B38144" t="s">
        <v>8256</v>
      </c>
      <c r="C38144" t="s">
        <v>701</v>
      </c>
      <c r="D38144" t="s">
        <v>2025</v>
      </c>
      <c r="E38144" t="s">
        <v>1538</v>
      </c>
      <c r="F38144" t="s">
        <v>30</v>
      </c>
      <c r="G38144" t="s">
        <v>8470</v>
      </c>
      <c r="H38144" t="s">
        <v>1522</v>
      </c>
      <c r="I38144" t="s">
        <v>9084</v>
      </c>
      <c r="J38144" t="s">
        <v>1068</v>
      </c>
      <c r="K38144" t="s">
        <v>101</v>
      </c>
      <c r="L38144" t="s">
        <v>824</v>
      </c>
      <c r="M38144" t="s">
        <v>8472</v>
      </c>
      <c r="N38144" t="s">
        <v>1068</v>
      </c>
      <c r="O38144">
        <v>0</v>
      </c>
      <c r="P38144">
        <v>33456000</v>
      </c>
      <c r="Q38144">
        <v>0</v>
      </c>
      <c r="R38144">
        <v>0</v>
      </c>
      <c r="S38144">
        <v>0</v>
      </c>
      <c r="T38144">
        <v>0</v>
      </c>
      <c r="U38144">
        <v>33455711</v>
      </c>
      <c r="V38144">
        <v>0</v>
      </c>
      <c r="W38144">
        <v>289</v>
      </c>
      <c r="X38144">
        <v>0</v>
      </c>
      <c r="Y38144">
        <v>33456000</v>
      </c>
    </row>
    <row r="38145" spans="1:25" x14ac:dyDescent="0.25">
      <c r="A38145">
        <v>48605</v>
      </c>
      <c r="B38145" t="s">
        <v>4469</v>
      </c>
      <c r="C38145" t="s">
        <v>303</v>
      </c>
      <c r="D38145" t="s">
        <v>2034</v>
      </c>
      <c r="E38145" t="s">
        <v>1781</v>
      </c>
      <c r="F38145" t="s">
        <v>30</v>
      </c>
      <c r="G38145" t="s">
        <v>7065</v>
      </c>
      <c r="H38145" t="s">
        <v>1522</v>
      </c>
      <c r="I38145" t="s">
        <v>13514</v>
      </c>
      <c r="J38145" t="s">
        <v>515</v>
      </c>
      <c r="K38145" t="s">
        <v>25</v>
      </c>
      <c r="L38145" t="s">
        <v>509</v>
      </c>
      <c r="M38145" t="s">
        <v>13515</v>
      </c>
      <c r="N38145" t="s">
        <v>515</v>
      </c>
      <c r="O38145">
        <v>14472.53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14472.53</v>
      </c>
      <c r="X38145">
        <v>0</v>
      </c>
      <c r="Y38145">
        <v>14472.53</v>
      </c>
    </row>
    <row r="38146" spans="1:25" x14ac:dyDescent="0.25">
      <c r="A38146">
        <v>48606</v>
      </c>
      <c r="B38146" t="s">
        <v>4907</v>
      </c>
      <c r="C38146" t="s">
        <v>572</v>
      </c>
      <c r="D38146" t="s">
        <v>2025</v>
      </c>
      <c r="E38146" t="s">
        <v>1584</v>
      </c>
      <c r="F38146" t="s">
        <v>30</v>
      </c>
      <c r="G38146" t="s">
        <v>5224</v>
      </c>
      <c r="H38146" t="s">
        <v>1522</v>
      </c>
      <c r="I38146" t="s">
        <v>10596</v>
      </c>
      <c r="J38146" t="s">
        <v>635</v>
      </c>
      <c r="K38146" t="s">
        <v>71</v>
      </c>
      <c r="L38146" t="s">
        <v>72</v>
      </c>
      <c r="M38146" t="s">
        <v>5226</v>
      </c>
      <c r="N38146" t="s">
        <v>635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189037.6</v>
      </c>
      <c r="Y38146">
        <v>0</v>
      </c>
    </row>
    <row r="38147" spans="1:25" x14ac:dyDescent="0.25">
      <c r="A38147">
        <v>48607</v>
      </c>
      <c r="B38147" t="s">
        <v>2866</v>
      </c>
      <c r="C38147" t="s">
        <v>90</v>
      </c>
      <c r="D38147" t="s">
        <v>1779</v>
      </c>
      <c r="E38147" t="s">
        <v>1535</v>
      </c>
      <c r="F38147" t="s">
        <v>30</v>
      </c>
      <c r="G38147" t="s">
        <v>2867</v>
      </c>
      <c r="H38147" t="s">
        <v>1522</v>
      </c>
      <c r="I38147" t="s">
        <v>4056</v>
      </c>
      <c r="J38147" t="s">
        <v>91</v>
      </c>
      <c r="K38147" t="s">
        <v>92</v>
      </c>
      <c r="L38147" t="s">
        <v>93</v>
      </c>
      <c r="M38147" t="s">
        <v>2870</v>
      </c>
      <c r="N38147" t="s">
        <v>91</v>
      </c>
      <c r="O38147">
        <v>10995580.15</v>
      </c>
      <c r="P38147">
        <v>646672.25</v>
      </c>
      <c r="Q38147">
        <v>0</v>
      </c>
      <c r="R38147">
        <v>0</v>
      </c>
      <c r="S38147">
        <v>0</v>
      </c>
      <c r="T38147">
        <v>0</v>
      </c>
      <c r="U38147">
        <v>9994027.8599999994</v>
      </c>
      <c r="V38147">
        <v>646672.25</v>
      </c>
      <c r="W38147">
        <v>1648224.54</v>
      </c>
      <c r="X38147">
        <v>11101956.390000001</v>
      </c>
      <c r="Y38147">
        <v>11642252.4</v>
      </c>
    </row>
    <row r="38148" spans="1:25" x14ac:dyDescent="0.25">
      <c r="A38148">
        <v>48608</v>
      </c>
      <c r="B38148" t="s">
        <v>2878</v>
      </c>
      <c r="C38148" t="s">
        <v>304</v>
      </c>
      <c r="D38148" t="s">
        <v>2034</v>
      </c>
      <c r="E38148" t="s">
        <v>2032</v>
      </c>
      <c r="F38148" t="s">
        <v>30</v>
      </c>
      <c r="G38148" t="s">
        <v>6001</v>
      </c>
      <c r="H38148" t="s">
        <v>1522</v>
      </c>
      <c r="I38148" t="s">
        <v>14888</v>
      </c>
      <c r="J38148" t="s">
        <v>712</v>
      </c>
      <c r="K38148" t="s">
        <v>71</v>
      </c>
      <c r="L38148" t="s">
        <v>516</v>
      </c>
      <c r="M38148" t="s">
        <v>6003</v>
      </c>
      <c r="N38148" t="s">
        <v>712</v>
      </c>
      <c r="O38148">
        <v>119711.8</v>
      </c>
      <c r="P38148">
        <v>-119711.8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</row>
    <row r="38149" spans="1:25" x14ac:dyDescent="0.25">
      <c r="A38149">
        <v>48609</v>
      </c>
      <c r="B38149" t="s">
        <v>3763</v>
      </c>
      <c r="C38149" t="s">
        <v>391</v>
      </c>
      <c r="D38149" t="s">
        <v>1584</v>
      </c>
      <c r="E38149" t="s">
        <v>1584</v>
      </c>
      <c r="F38149" t="s">
        <v>30</v>
      </c>
      <c r="G38149" t="s">
        <v>2253</v>
      </c>
      <c r="H38149" t="s">
        <v>1522</v>
      </c>
      <c r="I38149" t="s">
        <v>10836</v>
      </c>
      <c r="J38149" t="s">
        <v>406</v>
      </c>
      <c r="K38149" t="s">
        <v>37</v>
      </c>
      <c r="L38149" t="s">
        <v>395</v>
      </c>
      <c r="M38149" t="s">
        <v>3794</v>
      </c>
      <c r="N38149" t="s">
        <v>406</v>
      </c>
      <c r="O38149">
        <v>0</v>
      </c>
      <c r="P38149">
        <v>172.77</v>
      </c>
      <c r="Q38149">
        <v>0</v>
      </c>
      <c r="R38149">
        <v>0</v>
      </c>
      <c r="S38149">
        <v>0</v>
      </c>
      <c r="T38149">
        <v>0</v>
      </c>
      <c r="U38149">
        <v>172.77</v>
      </c>
      <c r="V38149">
        <v>172.77</v>
      </c>
      <c r="W38149">
        <v>0</v>
      </c>
      <c r="X38149">
        <v>786034631.00999999</v>
      </c>
      <c r="Y38149">
        <v>172.77</v>
      </c>
    </row>
    <row r="38150" spans="1:25" x14ac:dyDescent="0.25">
      <c r="A38150">
        <v>48611</v>
      </c>
      <c r="B38150" t="s">
        <v>4058</v>
      </c>
      <c r="C38150" t="s">
        <v>701</v>
      </c>
      <c r="D38150" t="s">
        <v>2032</v>
      </c>
      <c r="E38150" t="s">
        <v>1584</v>
      </c>
      <c r="F38150" t="s">
        <v>30</v>
      </c>
      <c r="G38150" t="s">
        <v>8873</v>
      </c>
      <c r="H38150" t="s">
        <v>1522</v>
      </c>
      <c r="I38150" t="s">
        <v>11011</v>
      </c>
      <c r="J38150" t="s">
        <v>1107</v>
      </c>
      <c r="K38150" t="s">
        <v>92</v>
      </c>
      <c r="L38150" t="s">
        <v>300</v>
      </c>
      <c r="M38150" t="s">
        <v>8875</v>
      </c>
      <c r="N38150" t="s">
        <v>1107</v>
      </c>
      <c r="O38150">
        <v>537858.6</v>
      </c>
      <c r="P38150">
        <v>940355.44</v>
      </c>
      <c r="Q38150">
        <v>0</v>
      </c>
      <c r="R38150">
        <v>0</v>
      </c>
      <c r="S38150">
        <v>0</v>
      </c>
      <c r="T38150">
        <v>0</v>
      </c>
      <c r="U38150">
        <v>1076677.6100000001</v>
      </c>
      <c r="V38150">
        <v>940355.44</v>
      </c>
      <c r="W38150">
        <v>401536.43</v>
      </c>
      <c r="X38150">
        <v>1332068.32</v>
      </c>
      <c r="Y38150">
        <v>1478214.04</v>
      </c>
    </row>
    <row r="38151" spans="1:25" x14ac:dyDescent="0.25">
      <c r="A38151">
        <v>48612</v>
      </c>
      <c r="B38151" t="s">
        <v>6221</v>
      </c>
      <c r="C38151" t="s">
        <v>738</v>
      </c>
      <c r="D38151" t="s">
        <v>2034</v>
      </c>
      <c r="E38151" t="s">
        <v>2032</v>
      </c>
      <c r="F38151" t="s">
        <v>30</v>
      </c>
      <c r="G38151" t="s">
        <v>6251</v>
      </c>
      <c r="H38151" t="s">
        <v>1522</v>
      </c>
      <c r="I38151" t="s">
        <v>14889</v>
      </c>
      <c r="J38151" t="s">
        <v>754</v>
      </c>
      <c r="K38151" t="s">
        <v>105</v>
      </c>
      <c r="L38151" t="s">
        <v>740</v>
      </c>
      <c r="M38151" t="s">
        <v>6253</v>
      </c>
      <c r="N38151" t="s">
        <v>755</v>
      </c>
      <c r="O38151">
        <v>251528.41</v>
      </c>
      <c r="P38151">
        <v>-251528.41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</row>
    <row r="38152" spans="1:25" x14ac:dyDescent="0.25">
      <c r="A38152">
        <v>48613</v>
      </c>
      <c r="B38152" t="s">
        <v>3316</v>
      </c>
      <c r="C38152" t="s">
        <v>325</v>
      </c>
      <c r="D38152" t="s">
        <v>1779</v>
      </c>
      <c r="E38152" t="s">
        <v>2025</v>
      </c>
      <c r="F38152" t="s">
        <v>30</v>
      </c>
      <c r="G38152" t="s">
        <v>1944</v>
      </c>
      <c r="H38152" t="s">
        <v>1522</v>
      </c>
      <c r="I38152" t="s">
        <v>13016</v>
      </c>
      <c r="J38152" t="s">
        <v>339</v>
      </c>
      <c r="K38152" t="s">
        <v>47</v>
      </c>
      <c r="L38152" t="s">
        <v>48</v>
      </c>
      <c r="M38152" t="s">
        <v>3350</v>
      </c>
      <c r="N38152" t="s">
        <v>339</v>
      </c>
      <c r="O38152">
        <v>296859.21999999997</v>
      </c>
      <c r="P38152">
        <v>219227.82</v>
      </c>
      <c r="Q38152">
        <v>0</v>
      </c>
      <c r="R38152">
        <v>0</v>
      </c>
      <c r="S38152">
        <v>0</v>
      </c>
      <c r="T38152">
        <v>0</v>
      </c>
      <c r="U38152">
        <v>21207.63</v>
      </c>
      <c r="V38152">
        <v>219227.82</v>
      </c>
      <c r="W38152">
        <v>494879.41</v>
      </c>
      <c r="X38152">
        <v>34292.11</v>
      </c>
      <c r="Y38152">
        <v>516087.03999999998</v>
      </c>
    </row>
    <row r="38153" spans="1:25" x14ac:dyDescent="0.25">
      <c r="A38153">
        <v>48614</v>
      </c>
      <c r="B38153" t="s">
        <v>1569</v>
      </c>
      <c r="C38153" t="s">
        <v>45</v>
      </c>
      <c r="D38153" t="s">
        <v>2025</v>
      </c>
      <c r="E38153" t="s">
        <v>2025</v>
      </c>
      <c r="F38153" t="s">
        <v>30</v>
      </c>
      <c r="G38153" t="s">
        <v>1595</v>
      </c>
      <c r="H38153" t="s">
        <v>1522</v>
      </c>
      <c r="I38153" t="s">
        <v>11921</v>
      </c>
      <c r="J38153" t="s">
        <v>55</v>
      </c>
      <c r="K38153" t="s">
        <v>47</v>
      </c>
      <c r="L38153" t="s">
        <v>48</v>
      </c>
      <c r="M38153" t="s">
        <v>1597</v>
      </c>
      <c r="N38153" t="s">
        <v>55</v>
      </c>
      <c r="O38153">
        <v>1007811.33</v>
      </c>
      <c r="P38153">
        <v>3250.59</v>
      </c>
      <c r="Q38153">
        <v>0</v>
      </c>
      <c r="R38153">
        <v>0</v>
      </c>
      <c r="S38153">
        <v>0</v>
      </c>
      <c r="T38153">
        <v>0</v>
      </c>
      <c r="U38153">
        <v>809.91</v>
      </c>
      <c r="V38153">
        <v>3250.59</v>
      </c>
      <c r="W38153">
        <v>1010252.01</v>
      </c>
      <c r="X38153">
        <v>18636.169999999998</v>
      </c>
      <c r="Y38153">
        <v>1011061.92</v>
      </c>
    </row>
    <row r="38154" spans="1:25" x14ac:dyDescent="0.25">
      <c r="A38154">
        <v>48615</v>
      </c>
      <c r="B38154" t="s">
        <v>4230</v>
      </c>
      <c r="C38154" t="s">
        <v>892</v>
      </c>
      <c r="D38154" t="s">
        <v>1538</v>
      </c>
      <c r="E38154" t="s">
        <v>1538</v>
      </c>
      <c r="F38154" t="s">
        <v>30</v>
      </c>
      <c r="G38154" t="s">
        <v>8003</v>
      </c>
      <c r="H38154" t="s">
        <v>1522</v>
      </c>
      <c r="I38154" t="s">
        <v>8221</v>
      </c>
      <c r="J38154" t="s">
        <v>986</v>
      </c>
      <c r="K38154" t="s">
        <v>37</v>
      </c>
      <c r="L38154" t="s">
        <v>60</v>
      </c>
      <c r="M38154" t="s">
        <v>8005</v>
      </c>
      <c r="N38154" t="s">
        <v>986</v>
      </c>
      <c r="O38154">
        <v>0</v>
      </c>
      <c r="P38154">
        <v>0</v>
      </c>
      <c r="Q38154">
        <v>38203000</v>
      </c>
      <c r="R38154">
        <v>0</v>
      </c>
      <c r="S38154">
        <v>0</v>
      </c>
      <c r="T38154">
        <v>0</v>
      </c>
      <c r="U38154">
        <v>38152534.840000004</v>
      </c>
      <c r="V38154">
        <v>0</v>
      </c>
      <c r="W38154">
        <v>50465.16</v>
      </c>
      <c r="X38154">
        <v>13071864.91</v>
      </c>
      <c r="Y38154">
        <v>38203000</v>
      </c>
    </row>
    <row r="38155" spans="1:25" x14ac:dyDescent="0.25">
      <c r="A38155">
        <v>48616</v>
      </c>
      <c r="B38155" t="s">
        <v>2866</v>
      </c>
      <c r="C38155" t="s">
        <v>90</v>
      </c>
      <c r="D38155" t="s">
        <v>1779</v>
      </c>
      <c r="E38155" t="s">
        <v>1535</v>
      </c>
      <c r="F38155" t="s">
        <v>30</v>
      </c>
      <c r="G38155" t="s">
        <v>2867</v>
      </c>
      <c r="H38155" t="s">
        <v>1522</v>
      </c>
      <c r="I38155" t="s">
        <v>5823</v>
      </c>
      <c r="J38155" t="s">
        <v>91</v>
      </c>
      <c r="K38155" t="s">
        <v>92</v>
      </c>
      <c r="L38155" t="s">
        <v>93</v>
      </c>
      <c r="M38155" t="s">
        <v>2870</v>
      </c>
      <c r="N38155" t="s">
        <v>91</v>
      </c>
      <c r="O38155">
        <v>330257490</v>
      </c>
      <c r="P38155">
        <v>-167845234.38</v>
      </c>
      <c r="Q38155">
        <v>0</v>
      </c>
      <c r="R38155">
        <v>0</v>
      </c>
      <c r="S38155">
        <v>0</v>
      </c>
      <c r="T38155">
        <v>0</v>
      </c>
      <c r="U38155">
        <v>20966802.109999999</v>
      </c>
      <c r="V38155">
        <v>315167.62</v>
      </c>
      <c r="W38155">
        <v>141445453.50999999</v>
      </c>
      <c r="X38155">
        <v>24867005.109999999</v>
      </c>
      <c r="Y38155">
        <v>162412255.62</v>
      </c>
    </row>
    <row r="38156" spans="1:25" x14ac:dyDescent="0.25">
      <c r="A38156">
        <v>48617</v>
      </c>
      <c r="B38156" t="s">
        <v>6509</v>
      </c>
      <c r="C38156" t="s">
        <v>118</v>
      </c>
      <c r="D38156" t="s">
        <v>1561</v>
      </c>
      <c r="E38156" t="s">
        <v>1781</v>
      </c>
      <c r="F38156" t="s">
        <v>30</v>
      </c>
      <c r="G38156" t="s">
        <v>2188</v>
      </c>
      <c r="H38156" t="s">
        <v>1522</v>
      </c>
      <c r="I38156" t="s">
        <v>13592</v>
      </c>
      <c r="J38156" t="s">
        <v>801</v>
      </c>
      <c r="K38156" t="s">
        <v>119</v>
      </c>
      <c r="L38156" t="s">
        <v>127</v>
      </c>
      <c r="M38156" t="s">
        <v>6628</v>
      </c>
      <c r="N38156" t="s">
        <v>801</v>
      </c>
      <c r="O38156">
        <v>148957.20000000001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148957.20000000001</v>
      </c>
      <c r="X38156">
        <v>0</v>
      </c>
      <c r="Y38156">
        <v>148957.20000000001</v>
      </c>
    </row>
    <row r="38157" spans="1:25" x14ac:dyDescent="0.25">
      <c r="A38157">
        <v>48618</v>
      </c>
      <c r="B38157" t="s">
        <v>6835</v>
      </c>
      <c r="C38157" t="s">
        <v>675</v>
      </c>
      <c r="D38157" t="s">
        <v>1584</v>
      </c>
      <c r="E38157" t="s">
        <v>1584</v>
      </c>
      <c r="F38157" t="s">
        <v>30</v>
      </c>
      <c r="G38157" t="s">
        <v>1679</v>
      </c>
      <c r="H38157" t="s">
        <v>1522</v>
      </c>
      <c r="I38157" t="s">
        <v>14890</v>
      </c>
      <c r="J38157" t="s">
        <v>855</v>
      </c>
      <c r="K38157" t="s">
        <v>28</v>
      </c>
      <c r="L38157" t="s">
        <v>350</v>
      </c>
      <c r="M38157" t="s">
        <v>7069</v>
      </c>
      <c r="N38157" t="s">
        <v>855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3342.81</v>
      </c>
      <c r="U38157">
        <v>3342.81</v>
      </c>
      <c r="V38157">
        <v>0</v>
      </c>
      <c r="W38157">
        <v>0</v>
      </c>
      <c r="X38157">
        <v>14159.64</v>
      </c>
      <c r="Y38157">
        <v>3342.81</v>
      </c>
    </row>
    <row r="38158" spans="1:25" x14ac:dyDescent="0.25">
      <c r="A38158">
        <v>48619</v>
      </c>
      <c r="B38158" t="s">
        <v>8256</v>
      </c>
      <c r="C38158" t="s">
        <v>701</v>
      </c>
      <c r="D38158" t="s">
        <v>2025</v>
      </c>
      <c r="E38158" t="s">
        <v>2025</v>
      </c>
      <c r="F38158" t="s">
        <v>30</v>
      </c>
      <c r="G38158" t="s">
        <v>1575</v>
      </c>
      <c r="H38158" t="s">
        <v>1522</v>
      </c>
      <c r="I38158" t="s">
        <v>11653</v>
      </c>
      <c r="J38158" t="s">
        <v>1018</v>
      </c>
      <c r="K38158" t="s">
        <v>101</v>
      </c>
      <c r="L38158" t="s">
        <v>824</v>
      </c>
      <c r="M38158" t="s">
        <v>8263</v>
      </c>
      <c r="N38158" t="s">
        <v>1018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</row>
    <row r="38159" spans="1:25" x14ac:dyDescent="0.25">
      <c r="A38159">
        <v>48620</v>
      </c>
      <c r="B38159" t="s">
        <v>6822</v>
      </c>
      <c r="C38159" t="s">
        <v>701</v>
      </c>
      <c r="D38159" t="s">
        <v>2034</v>
      </c>
      <c r="E38159" t="s">
        <v>2032</v>
      </c>
      <c r="F38159" t="s">
        <v>30</v>
      </c>
      <c r="G38159" t="s">
        <v>13832</v>
      </c>
      <c r="H38159" t="s">
        <v>1522</v>
      </c>
      <c r="I38159" t="s">
        <v>14891</v>
      </c>
      <c r="J38159" t="s">
        <v>1351</v>
      </c>
      <c r="K38159" t="s">
        <v>101</v>
      </c>
      <c r="L38159" t="s">
        <v>824</v>
      </c>
      <c r="M38159" t="s">
        <v>13834</v>
      </c>
      <c r="N38159" t="s">
        <v>1351</v>
      </c>
      <c r="O38159">
        <v>16885681.309999999</v>
      </c>
      <c r="P38159">
        <v>-12643061.369999999</v>
      </c>
      <c r="Q38159">
        <v>0</v>
      </c>
      <c r="R38159">
        <v>0</v>
      </c>
      <c r="S38159">
        <v>0</v>
      </c>
      <c r="T38159">
        <v>0</v>
      </c>
      <c r="U38159">
        <v>4242619.9400000004</v>
      </c>
      <c r="V38159">
        <v>5340946.87</v>
      </c>
      <c r="W38159">
        <v>0</v>
      </c>
      <c r="X38159">
        <v>11085921.35</v>
      </c>
      <c r="Y38159">
        <v>4242619.9400000004</v>
      </c>
    </row>
    <row r="38160" spans="1:25" x14ac:dyDescent="0.25">
      <c r="A38160">
        <v>48622</v>
      </c>
      <c r="B38160" t="s">
        <v>6221</v>
      </c>
      <c r="C38160" t="s">
        <v>738</v>
      </c>
      <c r="D38160" t="s">
        <v>2025</v>
      </c>
      <c r="E38160" t="s">
        <v>1584</v>
      </c>
      <c r="F38160" t="s">
        <v>30</v>
      </c>
      <c r="G38160" t="s">
        <v>6228</v>
      </c>
      <c r="H38160" t="s">
        <v>1522</v>
      </c>
      <c r="I38160" t="s">
        <v>11142</v>
      </c>
      <c r="J38160" t="s">
        <v>744</v>
      </c>
      <c r="K38160" t="s">
        <v>105</v>
      </c>
      <c r="L38160" t="s">
        <v>740</v>
      </c>
      <c r="M38160" t="s">
        <v>6230</v>
      </c>
      <c r="N38160" t="s">
        <v>744</v>
      </c>
      <c r="O38160">
        <v>0.92</v>
      </c>
      <c r="P38160">
        <v>525115.9</v>
      </c>
      <c r="Q38160">
        <v>0</v>
      </c>
      <c r="R38160">
        <v>0</v>
      </c>
      <c r="S38160">
        <v>0</v>
      </c>
      <c r="T38160">
        <v>0</v>
      </c>
      <c r="U38160">
        <v>293762.52</v>
      </c>
      <c r="V38160">
        <v>525115.9</v>
      </c>
      <c r="W38160">
        <v>231354.3</v>
      </c>
      <c r="X38160">
        <v>3402559.02</v>
      </c>
      <c r="Y38160">
        <v>525116.81999999995</v>
      </c>
    </row>
    <row r="38161" spans="1:25" x14ac:dyDescent="0.25">
      <c r="A38161">
        <v>48623</v>
      </c>
      <c r="B38161" t="s">
        <v>2866</v>
      </c>
      <c r="C38161" t="s">
        <v>90</v>
      </c>
      <c r="D38161" t="s">
        <v>1779</v>
      </c>
      <c r="E38161" t="s">
        <v>1779</v>
      </c>
      <c r="F38161" t="s">
        <v>30</v>
      </c>
      <c r="G38161" t="s">
        <v>4195</v>
      </c>
      <c r="H38161" t="s">
        <v>1522</v>
      </c>
      <c r="I38161" t="s">
        <v>12964</v>
      </c>
      <c r="J38161" t="s">
        <v>684</v>
      </c>
      <c r="K38161" t="s">
        <v>92</v>
      </c>
      <c r="L38161" t="s">
        <v>320</v>
      </c>
      <c r="M38161" t="s">
        <v>5652</v>
      </c>
      <c r="N38161" t="s">
        <v>684</v>
      </c>
      <c r="O38161">
        <v>78500914.760000005</v>
      </c>
      <c r="P38161">
        <v>13728490.470000001</v>
      </c>
      <c r="Q38161">
        <v>0</v>
      </c>
      <c r="R38161">
        <v>0</v>
      </c>
      <c r="S38161">
        <v>0</v>
      </c>
      <c r="T38161">
        <v>280942.03999999998</v>
      </c>
      <c r="U38161">
        <v>1061912.3799999999</v>
      </c>
      <c r="V38161">
        <v>13728490.470000001</v>
      </c>
      <c r="W38161">
        <v>91448434.890000001</v>
      </c>
      <c r="X38161">
        <v>14599885.66</v>
      </c>
      <c r="Y38161">
        <v>92510347.269999996</v>
      </c>
    </row>
    <row r="38162" spans="1:25" x14ac:dyDescent="0.25">
      <c r="A38162">
        <v>48625</v>
      </c>
      <c r="B38162" t="s">
        <v>2105</v>
      </c>
      <c r="C38162" t="s">
        <v>173</v>
      </c>
      <c r="D38162" t="s">
        <v>2025</v>
      </c>
      <c r="E38162" t="s">
        <v>1538</v>
      </c>
      <c r="F38162" t="s">
        <v>30</v>
      </c>
      <c r="G38162" t="s">
        <v>2225</v>
      </c>
      <c r="H38162" t="s">
        <v>1522</v>
      </c>
      <c r="I38162" t="s">
        <v>3211</v>
      </c>
      <c r="J38162" t="s">
        <v>218</v>
      </c>
      <c r="K38162" t="s">
        <v>96</v>
      </c>
      <c r="L38162" t="s">
        <v>176</v>
      </c>
      <c r="M38162" t="s">
        <v>2227</v>
      </c>
      <c r="N38162" t="s">
        <v>218</v>
      </c>
      <c r="O38162">
        <v>0</v>
      </c>
      <c r="P38162">
        <v>2382719</v>
      </c>
      <c r="Q38162">
        <v>0</v>
      </c>
      <c r="R38162">
        <v>0</v>
      </c>
      <c r="S38162">
        <v>0</v>
      </c>
      <c r="T38162">
        <v>0</v>
      </c>
      <c r="U38162">
        <v>2382719</v>
      </c>
      <c r="V38162">
        <v>0</v>
      </c>
      <c r="W38162">
        <v>0</v>
      </c>
      <c r="X38162">
        <v>547114.37</v>
      </c>
      <c r="Y38162">
        <v>2382719</v>
      </c>
    </row>
    <row r="38163" spans="1:25" x14ac:dyDescent="0.25">
      <c r="A38163">
        <v>48627</v>
      </c>
      <c r="B38163" t="s">
        <v>2866</v>
      </c>
      <c r="C38163" t="s">
        <v>90</v>
      </c>
      <c r="D38163" t="s">
        <v>1538</v>
      </c>
      <c r="E38163" t="s">
        <v>1535</v>
      </c>
      <c r="F38163" t="s">
        <v>30</v>
      </c>
      <c r="G38163" t="s">
        <v>5648</v>
      </c>
      <c r="H38163" t="s">
        <v>1522</v>
      </c>
      <c r="I38163" t="s">
        <v>5796</v>
      </c>
      <c r="J38163" t="s">
        <v>681</v>
      </c>
      <c r="K38163" t="s">
        <v>92</v>
      </c>
      <c r="L38163" t="s">
        <v>320</v>
      </c>
      <c r="M38163" t="s">
        <v>5650</v>
      </c>
      <c r="N38163" t="s">
        <v>681</v>
      </c>
      <c r="O38163">
        <v>0</v>
      </c>
      <c r="P38163">
        <v>0</v>
      </c>
      <c r="Q38163">
        <v>68524000</v>
      </c>
      <c r="R38163">
        <v>0</v>
      </c>
      <c r="S38163">
        <v>0</v>
      </c>
      <c r="T38163">
        <v>0</v>
      </c>
      <c r="U38163">
        <v>59424247.789999999</v>
      </c>
      <c r="V38163">
        <v>0</v>
      </c>
      <c r="W38163">
        <v>9099752.2100000009</v>
      </c>
      <c r="X38163">
        <v>30053401.84</v>
      </c>
      <c r="Y38163">
        <v>68524000</v>
      </c>
    </row>
    <row r="38164" spans="1:25" x14ac:dyDescent="0.25">
      <c r="A38164">
        <v>48629</v>
      </c>
      <c r="B38164" t="s">
        <v>4058</v>
      </c>
      <c r="C38164" t="s">
        <v>939</v>
      </c>
      <c r="D38164" t="s">
        <v>1584</v>
      </c>
      <c r="E38164" t="s">
        <v>1584</v>
      </c>
      <c r="F38164" t="s">
        <v>30</v>
      </c>
      <c r="G38164" t="s">
        <v>7767</v>
      </c>
      <c r="H38164" t="s">
        <v>1522</v>
      </c>
      <c r="I38164" t="s">
        <v>10759</v>
      </c>
      <c r="J38164" t="s">
        <v>961</v>
      </c>
      <c r="K38164" t="s">
        <v>25</v>
      </c>
      <c r="L38164" t="s">
        <v>659</v>
      </c>
      <c r="M38164" t="s">
        <v>7769</v>
      </c>
      <c r="N38164" t="s">
        <v>961</v>
      </c>
      <c r="O38164">
        <v>1662519.19</v>
      </c>
      <c r="P38164">
        <v>131.4</v>
      </c>
      <c r="Q38164">
        <v>0</v>
      </c>
      <c r="R38164">
        <v>0</v>
      </c>
      <c r="S38164">
        <v>0</v>
      </c>
      <c r="T38164">
        <v>0</v>
      </c>
      <c r="U38164">
        <v>5090.38</v>
      </c>
      <c r="V38164">
        <v>131.4</v>
      </c>
      <c r="W38164">
        <v>1657560.21</v>
      </c>
      <c r="X38164">
        <v>37687.29</v>
      </c>
      <c r="Y38164">
        <v>1662650.59</v>
      </c>
    </row>
    <row r="38165" spans="1:25" x14ac:dyDescent="0.25">
      <c r="A38165">
        <v>48630</v>
      </c>
      <c r="B38165" t="s">
        <v>6822</v>
      </c>
      <c r="C38165" t="s">
        <v>701</v>
      </c>
      <c r="D38165" t="s">
        <v>1779</v>
      </c>
      <c r="E38165" t="s">
        <v>1535</v>
      </c>
      <c r="F38165" t="s">
        <v>30</v>
      </c>
      <c r="G38165" t="s">
        <v>6823</v>
      </c>
      <c r="H38165" t="s">
        <v>2859</v>
      </c>
      <c r="I38165" t="s">
        <v>6827</v>
      </c>
      <c r="J38165" t="s">
        <v>829</v>
      </c>
      <c r="K38165" t="s">
        <v>101</v>
      </c>
      <c r="L38165" t="s">
        <v>824</v>
      </c>
      <c r="M38165" t="s">
        <v>6825</v>
      </c>
      <c r="N38165" t="s">
        <v>829</v>
      </c>
      <c r="O38165">
        <v>1120470</v>
      </c>
      <c r="P38165">
        <v>205230</v>
      </c>
      <c r="Q38165">
        <v>0</v>
      </c>
      <c r="R38165">
        <v>0</v>
      </c>
      <c r="S38165">
        <v>0</v>
      </c>
      <c r="T38165">
        <v>0</v>
      </c>
      <c r="U38165">
        <v>301131.36</v>
      </c>
      <c r="V38165">
        <v>205230</v>
      </c>
      <c r="W38165">
        <v>1024568.64</v>
      </c>
      <c r="X38165">
        <v>241326.89</v>
      </c>
      <c r="Y38165">
        <v>1325700</v>
      </c>
    </row>
    <row r="38166" spans="1:25" x14ac:dyDescent="0.25">
      <c r="A38166">
        <v>48631</v>
      </c>
      <c r="B38166" t="s">
        <v>6221</v>
      </c>
      <c r="C38166" t="s">
        <v>738</v>
      </c>
      <c r="D38166" t="s">
        <v>1779</v>
      </c>
      <c r="E38166" t="s">
        <v>1779</v>
      </c>
      <c r="F38166" t="s">
        <v>30</v>
      </c>
      <c r="G38166" t="s">
        <v>6251</v>
      </c>
      <c r="H38166" t="s">
        <v>1522</v>
      </c>
      <c r="I38166" t="s">
        <v>12936</v>
      </c>
      <c r="J38166" t="s">
        <v>754</v>
      </c>
      <c r="K38166" t="s">
        <v>105</v>
      </c>
      <c r="L38166" t="s">
        <v>740</v>
      </c>
      <c r="M38166" t="s">
        <v>6253</v>
      </c>
      <c r="N38166" t="s">
        <v>755</v>
      </c>
      <c r="O38166">
        <v>47161325.189999998</v>
      </c>
      <c r="P38166">
        <v>16279418.1</v>
      </c>
      <c r="Q38166">
        <v>0</v>
      </c>
      <c r="R38166">
        <v>0</v>
      </c>
      <c r="S38166">
        <v>0</v>
      </c>
      <c r="T38166">
        <v>0</v>
      </c>
      <c r="U38166">
        <v>3166274.13</v>
      </c>
      <c r="V38166">
        <v>16279418.1</v>
      </c>
      <c r="W38166">
        <v>60274469.159999996</v>
      </c>
      <c r="X38166">
        <v>8717596.2400000002</v>
      </c>
      <c r="Y38166">
        <v>63440743.289999999</v>
      </c>
    </row>
    <row r="38167" spans="1:25" x14ac:dyDescent="0.25">
      <c r="A38167">
        <v>48632</v>
      </c>
      <c r="B38167" t="s">
        <v>2105</v>
      </c>
      <c r="C38167" t="s">
        <v>173</v>
      </c>
      <c r="D38167" t="s">
        <v>1779</v>
      </c>
      <c r="E38167" t="s">
        <v>2025</v>
      </c>
      <c r="F38167" t="s">
        <v>30</v>
      </c>
      <c r="G38167" t="s">
        <v>2147</v>
      </c>
      <c r="H38167" t="s">
        <v>1522</v>
      </c>
      <c r="I38167" t="s">
        <v>11877</v>
      </c>
      <c r="J38167" t="s">
        <v>192</v>
      </c>
      <c r="K38167" t="s">
        <v>96</v>
      </c>
      <c r="L38167" t="s">
        <v>176</v>
      </c>
      <c r="M38167" t="s">
        <v>2149</v>
      </c>
      <c r="N38167" t="s">
        <v>192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1029602.18</v>
      </c>
      <c r="Y38167">
        <v>0</v>
      </c>
    </row>
    <row r="38168" spans="1:25" x14ac:dyDescent="0.25">
      <c r="A38168">
        <v>48633</v>
      </c>
      <c r="B38168" t="s">
        <v>6221</v>
      </c>
      <c r="C38168" t="s">
        <v>738</v>
      </c>
      <c r="D38168" t="s">
        <v>2032</v>
      </c>
      <c r="E38168" t="s">
        <v>2032</v>
      </c>
      <c r="F38168" t="s">
        <v>30</v>
      </c>
      <c r="G38168" t="s">
        <v>6259</v>
      </c>
      <c r="H38168" t="s">
        <v>1522</v>
      </c>
      <c r="I38168" t="s">
        <v>14892</v>
      </c>
      <c r="J38168" t="s">
        <v>758</v>
      </c>
      <c r="K38168" t="s">
        <v>105</v>
      </c>
      <c r="L38168" t="s">
        <v>759</v>
      </c>
      <c r="M38168" t="s">
        <v>6261</v>
      </c>
      <c r="N38168" t="s">
        <v>760</v>
      </c>
      <c r="O38168">
        <v>268643</v>
      </c>
      <c r="P38168">
        <v>-268643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</row>
    <row r="38169" spans="1:25" x14ac:dyDescent="0.25">
      <c r="A38169">
        <v>48634</v>
      </c>
      <c r="B38169" t="s">
        <v>4058</v>
      </c>
      <c r="C38169" t="s">
        <v>939</v>
      </c>
      <c r="D38169" t="s">
        <v>1781</v>
      </c>
      <c r="E38169" t="s">
        <v>1781</v>
      </c>
      <c r="F38169" t="s">
        <v>30</v>
      </c>
      <c r="G38169" t="s">
        <v>7759</v>
      </c>
      <c r="H38169" t="s">
        <v>1522</v>
      </c>
      <c r="I38169" t="s">
        <v>13544</v>
      </c>
      <c r="J38169" t="s">
        <v>958</v>
      </c>
      <c r="K38169" t="s">
        <v>25</v>
      </c>
      <c r="L38169" t="s">
        <v>659</v>
      </c>
      <c r="M38169" t="s">
        <v>7761</v>
      </c>
      <c r="N38169" t="s">
        <v>958</v>
      </c>
      <c r="O38169">
        <v>104376.46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104376.46</v>
      </c>
      <c r="X38169">
        <v>0</v>
      </c>
      <c r="Y38169">
        <v>104376.46</v>
      </c>
    </row>
    <row r="38170" spans="1:25" x14ac:dyDescent="0.25">
      <c r="A38170">
        <v>48637</v>
      </c>
      <c r="B38170" t="s">
        <v>2878</v>
      </c>
      <c r="C38170" t="s">
        <v>304</v>
      </c>
      <c r="D38170" t="s">
        <v>2032</v>
      </c>
      <c r="E38170" t="s">
        <v>1781</v>
      </c>
      <c r="F38170" t="s">
        <v>30</v>
      </c>
      <c r="G38170" t="s">
        <v>1595</v>
      </c>
      <c r="H38170" t="s">
        <v>1522</v>
      </c>
      <c r="I38170" t="s">
        <v>13761</v>
      </c>
      <c r="J38170" t="s">
        <v>716</v>
      </c>
      <c r="K38170" t="s">
        <v>101</v>
      </c>
      <c r="L38170" t="s">
        <v>102</v>
      </c>
      <c r="M38170" t="s">
        <v>6012</v>
      </c>
      <c r="N38170" t="s">
        <v>716</v>
      </c>
      <c r="O38170">
        <v>173039.5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173039.5</v>
      </c>
      <c r="X38170">
        <v>0</v>
      </c>
      <c r="Y38170">
        <v>173039.5</v>
      </c>
    </row>
    <row r="38171" spans="1:25" x14ac:dyDescent="0.25">
      <c r="A38171">
        <v>48638</v>
      </c>
      <c r="B38171" t="s">
        <v>2105</v>
      </c>
      <c r="C38171" t="s">
        <v>173</v>
      </c>
      <c r="D38171" t="s">
        <v>1779</v>
      </c>
      <c r="E38171" t="s">
        <v>1779</v>
      </c>
      <c r="F38171" t="s">
        <v>30</v>
      </c>
      <c r="G38171" t="s">
        <v>2151</v>
      </c>
      <c r="H38171" t="s">
        <v>1522</v>
      </c>
      <c r="I38171" t="s">
        <v>12158</v>
      </c>
      <c r="J38171" t="s">
        <v>193</v>
      </c>
      <c r="K38171" t="s">
        <v>96</v>
      </c>
      <c r="L38171" t="s">
        <v>176</v>
      </c>
      <c r="M38171" t="s">
        <v>2153</v>
      </c>
      <c r="N38171" t="s">
        <v>193</v>
      </c>
      <c r="O38171">
        <v>71688.100000000006</v>
      </c>
      <c r="P38171">
        <v>184.96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184.96</v>
      </c>
      <c r="W38171">
        <v>71873.06</v>
      </c>
      <c r="X38171">
        <v>27474981.5</v>
      </c>
      <c r="Y38171">
        <v>71873.06</v>
      </c>
    </row>
    <row r="38172" spans="1:25" x14ac:dyDescent="0.25">
      <c r="A38172">
        <v>48641</v>
      </c>
      <c r="B38172" t="s">
        <v>1875</v>
      </c>
      <c r="C38172" t="s">
        <v>133</v>
      </c>
      <c r="D38172" t="s">
        <v>1538</v>
      </c>
      <c r="E38172" t="s">
        <v>1538</v>
      </c>
      <c r="F38172" t="s">
        <v>30</v>
      </c>
      <c r="G38172" t="s">
        <v>1880</v>
      </c>
      <c r="H38172" t="s">
        <v>1522</v>
      </c>
      <c r="I38172" t="s">
        <v>1910</v>
      </c>
      <c r="J38172" t="s">
        <v>136</v>
      </c>
      <c r="K38172" t="s">
        <v>37</v>
      </c>
      <c r="L38172" t="s">
        <v>134</v>
      </c>
      <c r="M38172" t="s">
        <v>1882</v>
      </c>
      <c r="N38172" t="s">
        <v>136</v>
      </c>
      <c r="O38172">
        <v>0</v>
      </c>
      <c r="P38172">
        <v>0</v>
      </c>
      <c r="Q38172">
        <v>83737000</v>
      </c>
      <c r="R38172">
        <v>0</v>
      </c>
      <c r="S38172">
        <v>0</v>
      </c>
      <c r="T38172">
        <v>0</v>
      </c>
      <c r="U38172">
        <v>83327236.659999996</v>
      </c>
      <c r="V38172">
        <v>0</v>
      </c>
      <c r="W38172">
        <v>409763.34</v>
      </c>
      <c r="X38172">
        <v>68569408.069999993</v>
      </c>
      <c r="Y38172">
        <v>83737000</v>
      </c>
    </row>
    <row r="38173" spans="1:25" x14ac:dyDescent="0.25">
      <c r="A38173">
        <v>48642</v>
      </c>
      <c r="B38173" t="s">
        <v>4112</v>
      </c>
      <c r="C38173" t="s">
        <v>447</v>
      </c>
      <c r="D38173" t="s">
        <v>1538</v>
      </c>
      <c r="E38173" t="s">
        <v>1538</v>
      </c>
      <c r="F38173" t="s">
        <v>30</v>
      </c>
      <c r="G38173" t="s">
        <v>1585</v>
      </c>
      <c r="H38173" t="s">
        <v>1522</v>
      </c>
      <c r="I38173" t="s">
        <v>4121</v>
      </c>
      <c r="J38173" t="s">
        <v>448</v>
      </c>
      <c r="K38173" t="s">
        <v>25</v>
      </c>
      <c r="L38173" t="s">
        <v>86</v>
      </c>
      <c r="M38173" t="s">
        <v>4114</v>
      </c>
      <c r="N38173" t="s">
        <v>448</v>
      </c>
      <c r="O38173">
        <v>0</v>
      </c>
      <c r="P38173">
        <v>0</v>
      </c>
      <c r="Q38173">
        <v>26200000</v>
      </c>
      <c r="R38173">
        <v>0</v>
      </c>
      <c r="S38173">
        <v>0</v>
      </c>
      <c r="T38173">
        <v>36207.440000000002</v>
      </c>
      <c r="U38173">
        <v>26201779.969999999</v>
      </c>
      <c r="V38173">
        <v>0</v>
      </c>
      <c r="W38173">
        <v>34427.47</v>
      </c>
      <c r="X38173">
        <v>21731535.789999999</v>
      </c>
      <c r="Y38173">
        <v>26236207.440000001</v>
      </c>
    </row>
    <row r="38174" spans="1:25" x14ac:dyDescent="0.25">
      <c r="A38174">
        <v>48643</v>
      </c>
      <c r="B38174" t="s">
        <v>1922</v>
      </c>
      <c r="C38174" t="s">
        <v>142</v>
      </c>
      <c r="D38174" t="s">
        <v>1538</v>
      </c>
      <c r="E38174" t="s">
        <v>1535</v>
      </c>
      <c r="F38174" t="s">
        <v>30</v>
      </c>
      <c r="G38174" t="s">
        <v>1937</v>
      </c>
      <c r="H38174" t="s">
        <v>1522</v>
      </c>
      <c r="I38174" t="s">
        <v>2007</v>
      </c>
      <c r="J38174" t="s">
        <v>153</v>
      </c>
      <c r="K38174" t="s">
        <v>119</v>
      </c>
      <c r="L38174" t="s">
        <v>154</v>
      </c>
      <c r="M38174" t="s">
        <v>1939</v>
      </c>
      <c r="N38174" t="s">
        <v>153</v>
      </c>
      <c r="O38174">
        <v>0</v>
      </c>
      <c r="P38174">
        <v>0</v>
      </c>
      <c r="Q38174">
        <v>724800000</v>
      </c>
      <c r="R38174">
        <v>0</v>
      </c>
      <c r="S38174">
        <v>0</v>
      </c>
      <c r="T38174">
        <v>0</v>
      </c>
      <c r="U38174">
        <v>697985915.13</v>
      </c>
      <c r="V38174">
        <v>0</v>
      </c>
      <c r="W38174">
        <v>26814084.870000001</v>
      </c>
      <c r="X38174">
        <v>372451050.14999998</v>
      </c>
      <c r="Y38174">
        <v>724800000</v>
      </c>
    </row>
    <row r="38175" spans="1:25" x14ac:dyDescent="0.25">
      <c r="A38175">
        <v>48645</v>
      </c>
      <c r="B38175" t="s">
        <v>3757</v>
      </c>
      <c r="C38175" t="s">
        <v>43</v>
      </c>
      <c r="D38175" t="s">
        <v>2025</v>
      </c>
      <c r="E38175" t="s">
        <v>1535</v>
      </c>
      <c r="F38175" t="s">
        <v>30</v>
      </c>
      <c r="G38175" t="s">
        <v>8543</v>
      </c>
      <c r="H38175" t="s">
        <v>1522</v>
      </c>
      <c r="I38175" t="s">
        <v>9421</v>
      </c>
      <c r="J38175" t="s">
        <v>894</v>
      </c>
      <c r="K38175" t="s">
        <v>28</v>
      </c>
      <c r="L38175" t="s">
        <v>350</v>
      </c>
      <c r="M38175" t="s">
        <v>9411</v>
      </c>
      <c r="N38175" t="s">
        <v>894</v>
      </c>
      <c r="O38175">
        <v>20394957.379999999</v>
      </c>
      <c r="P38175">
        <v>8007779.7699999996</v>
      </c>
      <c r="Q38175">
        <v>0</v>
      </c>
      <c r="R38175">
        <v>0</v>
      </c>
      <c r="S38175">
        <v>0</v>
      </c>
      <c r="T38175">
        <v>-449974.59</v>
      </c>
      <c r="U38175">
        <v>12727244.380000001</v>
      </c>
      <c r="V38175">
        <v>8007779.7699999996</v>
      </c>
      <c r="W38175">
        <v>15225518.18</v>
      </c>
      <c r="X38175">
        <v>50385131.159999996</v>
      </c>
      <c r="Y38175">
        <v>27952762.559999999</v>
      </c>
    </row>
    <row r="38176" spans="1:25" x14ac:dyDescent="0.25">
      <c r="A38176">
        <v>48646</v>
      </c>
      <c r="B38176" t="s">
        <v>6835</v>
      </c>
      <c r="C38176" t="s">
        <v>675</v>
      </c>
      <c r="D38176" t="s">
        <v>2025</v>
      </c>
      <c r="E38176" t="s">
        <v>1584</v>
      </c>
      <c r="F38176" t="s">
        <v>30</v>
      </c>
      <c r="G38176" t="s">
        <v>4913</v>
      </c>
      <c r="H38176" t="s">
        <v>1522</v>
      </c>
      <c r="I38176" t="s">
        <v>10240</v>
      </c>
      <c r="J38176" t="s">
        <v>881</v>
      </c>
      <c r="K38176" t="s">
        <v>28</v>
      </c>
      <c r="L38176" t="s">
        <v>110</v>
      </c>
      <c r="M38176" t="s">
        <v>7038</v>
      </c>
      <c r="N38176" t="s">
        <v>864</v>
      </c>
      <c r="O38176">
        <v>789761.57</v>
      </c>
      <c r="P38176">
        <v>1993139.36</v>
      </c>
      <c r="Q38176">
        <v>0</v>
      </c>
      <c r="R38176">
        <v>0</v>
      </c>
      <c r="S38176">
        <v>0</v>
      </c>
      <c r="T38176">
        <v>-298642.90999999997</v>
      </c>
      <c r="U38176">
        <v>582653.42000000004</v>
      </c>
      <c r="V38176">
        <v>1993139.36</v>
      </c>
      <c r="W38176">
        <v>1901604.6</v>
      </c>
      <c r="X38176">
        <v>31335730.93</v>
      </c>
      <c r="Y38176">
        <v>2484258.02</v>
      </c>
    </row>
    <row r="38177" spans="1:25" x14ac:dyDescent="0.25">
      <c r="A38177">
        <v>48649</v>
      </c>
      <c r="B38177" t="s">
        <v>3554</v>
      </c>
      <c r="C38177" t="s">
        <v>366</v>
      </c>
      <c r="D38177" t="s">
        <v>1538</v>
      </c>
      <c r="E38177" t="s">
        <v>1535</v>
      </c>
      <c r="F38177" t="s">
        <v>30</v>
      </c>
      <c r="G38177" t="s">
        <v>1585</v>
      </c>
      <c r="H38177" t="s">
        <v>1522</v>
      </c>
      <c r="I38177" t="s">
        <v>3564</v>
      </c>
      <c r="J38177" t="s">
        <v>367</v>
      </c>
      <c r="K38177" t="s">
        <v>25</v>
      </c>
      <c r="L38177" t="s">
        <v>86</v>
      </c>
      <c r="M38177" t="s">
        <v>3556</v>
      </c>
      <c r="N38177" t="s">
        <v>367</v>
      </c>
      <c r="O38177">
        <v>0</v>
      </c>
      <c r="P38177">
        <v>0</v>
      </c>
      <c r="Q38177">
        <v>44490000</v>
      </c>
      <c r="R38177">
        <v>0</v>
      </c>
      <c r="S38177">
        <v>0</v>
      </c>
      <c r="T38177">
        <v>2345000</v>
      </c>
      <c r="U38177">
        <v>41888489.880000003</v>
      </c>
      <c r="V38177">
        <v>0</v>
      </c>
      <c r="W38177">
        <v>4946510.12</v>
      </c>
      <c r="X38177">
        <v>37705488.57</v>
      </c>
      <c r="Y38177">
        <v>46835000</v>
      </c>
    </row>
    <row r="38178" spans="1:25" x14ac:dyDescent="0.25">
      <c r="A38178">
        <v>48650</v>
      </c>
      <c r="B38178" t="s">
        <v>6509</v>
      </c>
      <c r="C38178" t="s">
        <v>118</v>
      </c>
      <c r="D38178" t="s">
        <v>1584</v>
      </c>
      <c r="E38178" t="s">
        <v>1535</v>
      </c>
      <c r="F38178" t="s">
        <v>30</v>
      </c>
      <c r="G38178" t="s">
        <v>6945</v>
      </c>
      <c r="H38178" t="s">
        <v>1522</v>
      </c>
      <c r="I38178" t="s">
        <v>6986</v>
      </c>
      <c r="J38178" t="s">
        <v>838</v>
      </c>
      <c r="K38178" t="s">
        <v>119</v>
      </c>
      <c r="L38178" t="s">
        <v>154</v>
      </c>
      <c r="M38178" t="s">
        <v>6947</v>
      </c>
      <c r="N38178" t="s">
        <v>838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</row>
    <row r="38179" spans="1:25" x14ac:dyDescent="0.25">
      <c r="A38179">
        <v>48651</v>
      </c>
      <c r="B38179" t="s">
        <v>2105</v>
      </c>
      <c r="C38179" t="s">
        <v>173</v>
      </c>
      <c r="D38179" t="s">
        <v>1781</v>
      </c>
      <c r="E38179" t="s">
        <v>1781</v>
      </c>
      <c r="F38179" t="s">
        <v>30</v>
      </c>
      <c r="G38179" t="s">
        <v>2368</v>
      </c>
      <c r="H38179" t="s">
        <v>1522</v>
      </c>
      <c r="I38179" t="s">
        <v>13549</v>
      </c>
      <c r="J38179" t="s">
        <v>262</v>
      </c>
      <c r="K38179" t="s">
        <v>189</v>
      </c>
      <c r="L38179" t="s">
        <v>189</v>
      </c>
      <c r="M38179" t="s">
        <v>2370</v>
      </c>
      <c r="N38179" t="s">
        <v>262</v>
      </c>
      <c r="O38179">
        <v>217735759.34</v>
      </c>
      <c r="P38179">
        <v>472680.25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472680.25</v>
      </c>
      <c r="W38179">
        <v>218208439.59</v>
      </c>
      <c r="X38179">
        <v>39328650.409999996</v>
      </c>
      <c r="Y38179">
        <v>218208439.59</v>
      </c>
    </row>
    <row r="38180" spans="1:25" x14ac:dyDescent="0.25">
      <c r="A38180">
        <v>48652</v>
      </c>
      <c r="B38180" t="s">
        <v>4194</v>
      </c>
      <c r="C38180" t="s">
        <v>462</v>
      </c>
      <c r="D38180" t="s">
        <v>1781</v>
      </c>
      <c r="E38180" t="s">
        <v>1781</v>
      </c>
      <c r="F38180" t="s">
        <v>30</v>
      </c>
      <c r="G38180" t="s">
        <v>2062</v>
      </c>
      <c r="H38180" t="s">
        <v>1522</v>
      </c>
      <c r="I38180" t="s">
        <v>13836</v>
      </c>
      <c r="J38180" t="s">
        <v>468</v>
      </c>
      <c r="K38180" t="s">
        <v>96</v>
      </c>
      <c r="L38180" t="s">
        <v>464</v>
      </c>
      <c r="M38180" t="s">
        <v>4205</v>
      </c>
      <c r="N38180" t="s">
        <v>468</v>
      </c>
      <c r="O38180">
        <v>1798504.26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1798504.26</v>
      </c>
      <c r="X38180">
        <v>8504.5499999999993</v>
      </c>
      <c r="Y38180">
        <v>1798504.26</v>
      </c>
    </row>
    <row r="38181" spans="1:25" x14ac:dyDescent="0.25">
      <c r="A38181">
        <v>48653</v>
      </c>
      <c r="B38181" t="s">
        <v>4469</v>
      </c>
      <c r="C38181" t="s">
        <v>303</v>
      </c>
      <c r="D38181" t="s">
        <v>1538</v>
      </c>
      <c r="E38181" t="s">
        <v>1532</v>
      </c>
      <c r="F38181" t="s">
        <v>30</v>
      </c>
      <c r="G38181" t="s">
        <v>4546</v>
      </c>
      <c r="H38181" t="s">
        <v>1522</v>
      </c>
      <c r="I38181" t="s">
        <v>4815</v>
      </c>
      <c r="J38181" t="s">
        <v>545</v>
      </c>
      <c r="K38181" t="s">
        <v>25</v>
      </c>
      <c r="L38181" t="s">
        <v>509</v>
      </c>
      <c r="M38181" t="s">
        <v>4548</v>
      </c>
      <c r="N38181" t="s">
        <v>545</v>
      </c>
      <c r="O38181">
        <v>0</v>
      </c>
      <c r="P38181">
        <v>0</v>
      </c>
      <c r="Q38181">
        <v>150000000</v>
      </c>
      <c r="R38181">
        <v>0</v>
      </c>
      <c r="S38181">
        <v>0</v>
      </c>
      <c r="T38181">
        <v>0</v>
      </c>
      <c r="U38181">
        <v>124452652.14</v>
      </c>
      <c r="V38181">
        <v>0</v>
      </c>
      <c r="W38181">
        <v>25547347.859999999</v>
      </c>
      <c r="X38181">
        <v>91504599.670000002</v>
      </c>
      <c r="Y38181">
        <v>150000000</v>
      </c>
    </row>
    <row r="38182" spans="1:25" x14ac:dyDescent="0.25">
      <c r="A38182">
        <v>48655</v>
      </c>
      <c r="B38182" t="s">
        <v>6509</v>
      </c>
      <c r="C38182" t="s">
        <v>118</v>
      </c>
      <c r="D38182" t="s">
        <v>2025</v>
      </c>
      <c r="E38182" t="s">
        <v>2025</v>
      </c>
      <c r="F38182" t="s">
        <v>30</v>
      </c>
      <c r="G38182" t="s">
        <v>6842</v>
      </c>
      <c r="H38182" t="s">
        <v>1522</v>
      </c>
      <c r="I38182" t="s">
        <v>11710</v>
      </c>
      <c r="J38182" t="s">
        <v>835</v>
      </c>
      <c r="K38182" t="s">
        <v>119</v>
      </c>
      <c r="L38182" t="s">
        <v>154</v>
      </c>
      <c r="M38182" t="s">
        <v>6844</v>
      </c>
      <c r="N38182" t="s">
        <v>835</v>
      </c>
      <c r="O38182">
        <v>1839903.25</v>
      </c>
      <c r="P38182">
        <v>105208.29</v>
      </c>
      <c r="Q38182">
        <v>0</v>
      </c>
      <c r="R38182">
        <v>0</v>
      </c>
      <c r="S38182">
        <v>0</v>
      </c>
      <c r="T38182">
        <v>0</v>
      </c>
      <c r="U38182">
        <v>150747.79999999999</v>
      </c>
      <c r="V38182">
        <v>105208.29</v>
      </c>
      <c r="W38182">
        <v>1794363.74</v>
      </c>
      <c r="X38182">
        <v>33860.01</v>
      </c>
      <c r="Y38182">
        <v>1945111.54</v>
      </c>
    </row>
    <row r="38183" spans="1:25" x14ac:dyDescent="0.25">
      <c r="A38183">
        <v>48656</v>
      </c>
      <c r="B38183" t="s">
        <v>2866</v>
      </c>
      <c r="C38183" t="s">
        <v>90</v>
      </c>
      <c r="D38183" t="s">
        <v>1779</v>
      </c>
      <c r="E38183" t="s">
        <v>1535</v>
      </c>
      <c r="F38183" t="s">
        <v>30</v>
      </c>
      <c r="G38183" t="s">
        <v>2867</v>
      </c>
      <c r="H38183" t="s">
        <v>2868</v>
      </c>
      <c r="I38183" t="s">
        <v>2889</v>
      </c>
      <c r="J38183" t="s">
        <v>91</v>
      </c>
      <c r="K38183" t="s">
        <v>92</v>
      </c>
      <c r="L38183" t="s">
        <v>93</v>
      </c>
      <c r="M38183" t="s">
        <v>2870</v>
      </c>
      <c r="N38183" t="s">
        <v>91</v>
      </c>
      <c r="O38183">
        <v>50356632.890000001</v>
      </c>
      <c r="P38183">
        <v>68011718.260000005</v>
      </c>
      <c r="Q38183">
        <v>0</v>
      </c>
      <c r="R38183">
        <v>0</v>
      </c>
      <c r="S38183">
        <v>0</v>
      </c>
      <c r="T38183">
        <v>0</v>
      </c>
      <c r="U38183">
        <v>77312660.719999999</v>
      </c>
      <c r="V38183">
        <v>17011218.260000002</v>
      </c>
      <c r="W38183">
        <v>41055690.43</v>
      </c>
      <c r="X38183">
        <v>175397736.25</v>
      </c>
      <c r="Y38183">
        <v>118368351.15000001</v>
      </c>
    </row>
    <row r="38184" spans="1:25" x14ac:dyDescent="0.25">
      <c r="A38184">
        <v>48659</v>
      </c>
      <c r="B38184" t="s">
        <v>8256</v>
      </c>
      <c r="C38184" t="s">
        <v>701</v>
      </c>
      <c r="D38184" t="s">
        <v>2034</v>
      </c>
      <c r="E38184" t="s">
        <v>2032</v>
      </c>
      <c r="F38184" t="s">
        <v>30</v>
      </c>
      <c r="G38184" t="s">
        <v>2358</v>
      </c>
      <c r="H38184" t="s">
        <v>1522</v>
      </c>
      <c r="I38184" t="s">
        <v>14893</v>
      </c>
      <c r="J38184" t="s">
        <v>1016</v>
      </c>
      <c r="K38184" t="s">
        <v>101</v>
      </c>
      <c r="L38184" t="s">
        <v>824</v>
      </c>
      <c r="M38184" t="s">
        <v>8258</v>
      </c>
      <c r="N38184" t="s">
        <v>1016</v>
      </c>
      <c r="O38184">
        <v>3048605.76</v>
      </c>
      <c r="P38184">
        <v>-2812721.15</v>
      </c>
      <c r="Q38184">
        <v>0</v>
      </c>
      <c r="R38184">
        <v>0</v>
      </c>
      <c r="S38184">
        <v>0</v>
      </c>
      <c r="T38184">
        <v>66470.84</v>
      </c>
      <c r="U38184">
        <v>302355.45</v>
      </c>
      <c r="V38184">
        <v>2656836.19</v>
      </c>
      <c r="W38184">
        <v>0</v>
      </c>
      <c r="X38184">
        <v>698680.54</v>
      </c>
      <c r="Y38184">
        <v>302355.45</v>
      </c>
    </row>
    <row r="38185" spans="1:25" x14ac:dyDescent="0.25">
      <c r="A38185">
        <v>48660</v>
      </c>
      <c r="B38185" t="s">
        <v>8256</v>
      </c>
      <c r="C38185" t="s">
        <v>701</v>
      </c>
      <c r="D38185" t="s">
        <v>1584</v>
      </c>
      <c r="E38185" t="s">
        <v>1538</v>
      </c>
      <c r="F38185" t="s">
        <v>30</v>
      </c>
      <c r="G38185" t="s">
        <v>2124</v>
      </c>
      <c r="H38185" t="s">
        <v>1522</v>
      </c>
      <c r="I38185" t="s">
        <v>9077</v>
      </c>
      <c r="J38185" t="s">
        <v>1019</v>
      </c>
      <c r="K38185" t="s">
        <v>101</v>
      </c>
      <c r="L38185" t="s">
        <v>824</v>
      </c>
      <c r="M38185" t="s">
        <v>8265</v>
      </c>
      <c r="N38185" t="s">
        <v>1019</v>
      </c>
      <c r="O38185">
        <v>77241534.079999998</v>
      </c>
      <c r="P38185">
        <v>27046340.390000001</v>
      </c>
      <c r="Q38185">
        <v>0</v>
      </c>
      <c r="R38185">
        <v>0</v>
      </c>
      <c r="S38185">
        <v>0</v>
      </c>
      <c r="T38185">
        <v>0</v>
      </c>
      <c r="U38185">
        <v>104178643.23</v>
      </c>
      <c r="V38185">
        <v>27046340.390000001</v>
      </c>
      <c r="W38185">
        <v>109231.24</v>
      </c>
      <c r="X38185">
        <v>553891740.33000004</v>
      </c>
      <c r="Y38185">
        <v>104287874.47</v>
      </c>
    </row>
    <row r="38186" spans="1:25" x14ac:dyDescent="0.25">
      <c r="A38186">
        <v>48662</v>
      </c>
      <c r="B38186" t="s">
        <v>4907</v>
      </c>
      <c r="C38186" t="s">
        <v>572</v>
      </c>
      <c r="D38186" t="s">
        <v>1584</v>
      </c>
      <c r="E38186" t="s">
        <v>1535</v>
      </c>
      <c r="F38186" t="s">
        <v>30</v>
      </c>
      <c r="G38186" t="s">
        <v>4990</v>
      </c>
      <c r="H38186" t="s">
        <v>1522</v>
      </c>
      <c r="I38186" t="s">
        <v>5060</v>
      </c>
      <c r="J38186" t="s">
        <v>601</v>
      </c>
      <c r="K38186" t="s">
        <v>34</v>
      </c>
      <c r="L38186" t="s">
        <v>49</v>
      </c>
      <c r="M38186" t="s">
        <v>4992</v>
      </c>
      <c r="N38186" t="s">
        <v>601</v>
      </c>
      <c r="O38186">
        <v>120000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1200000</v>
      </c>
      <c r="V38186">
        <v>0</v>
      </c>
      <c r="W38186">
        <v>0</v>
      </c>
      <c r="X38186">
        <v>0</v>
      </c>
      <c r="Y38186">
        <v>1200000</v>
      </c>
    </row>
    <row r="38187" spans="1:25" x14ac:dyDescent="0.25">
      <c r="A38187">
        <v>48663</v>
      </c>
      <c r="B38187" t="s">
        <v>4907</v>
      </c>
      <c r="C38187" t="s">
        <v>572</v>
      </c>
      <c r="D38187" t="s">
        <v>1584</v>
      </c>
      <c r="E38187" t="s">
        <v>1584</v>
      </c>
      <c r="F38187" t="s">
        <v>30</v>
      </c>
      <c r="G38187" t="s">
        <v>5020</v>
      </c>
      <c r="H38187" t="s">
        <v>1522</v>
      </c>
      <c r="I38187" t="s">
        <v>10591</v>
      </c>
      <c r="J38187" t="s">
        <v>607</v>
      </c>
      <c r="K38187" t="s">
        <v>71</v>
      </c>
      <c r="L38187" t="s">
        <v>72</v>
      </c>
      <c r="M38187" t="s">
        <v>5022</v>
      </c>
      <c r="N38187" t="s">
        <v>607</v>
      </c>
      <c r="O38187">
        <v>988581.71</v>
      </c>
      <c r="P38187">
        <v>4169084.09</v>
      </c>
      <c r="Q38187">
        <v>0</v>
      </c>
      <c r="R38187">
        <v>0</v>
      </c>
      <c r="S38187">
        <v>0</v>
      </c>
      <c r="T38187">
        <v>-524608.34</v>
      </c>
      <c r="U38187">
        <v>2559654.2599999998</v>
      </c>
      <c r="V38187">
        <v>5275084.09</v>
      </c>
      <c r="W38187">
        <v>2073403.2</v>
      </c>
      <c r="X38187">
        <v>142340924.19999999</v>
      </c>
      <c r="Y38187">
        <v>4633057.46</v>
      </c>
    </row>
    <row r="38188" spans="1:25" x14ac:dyDescent="0.25">
      <c r="A38188">
        <v>48664</v>
      </c>
      <c r="B38188" t="s">
        <v>7401</v>
      </c>
      <c r="C38188" t="s">
        <v>896</v>
      </c>
      <c r="D38188" t="s">
        <v>2025</v>
      </c>
      <c r="E38188" t="s">
        <v>1584</v>
      </c>
      <c r="F38188" t="s">
        <v>30</v>
      </c>
      <c r="G38188" t="s">
        <v>7466</v>
      </c>
      <c r="H38188" t="s">
        <v>1522</v>
      </c>
      <c r="I38188" t="s">
        <v>10690</v>
      </c>
      <c r="J38188" t="s">
        <v>914</v>
      </c>
      <c r="K38188" t="s">
        <v>47</v>
      </c>
      <c r="L38188" t="s">
        <v>540</v>
      </c>
      <c r="M38188" t="s">
        <v>7468</v>
      </c>
      <c r="N38188" t="s">
        <v>914</v>
      </c>
      <c r="O38188">
        <v>8784020.1699999999</v>
      </c>
      <c r="P38188">
        <v>17613519.030000001</v>
      </c>
      <c r="Q38188">
        <v>0</v>
      </c>
      <c r="R38188">
        <v>0</v>
      </c>
      <c r="S38188">
        <v>0</v>
      </c>
      <c r="T38188">
        <v>0</v>
      </c>
      <c r="U38188">
        <v>14.51</v>
      </c>
      <c r="V38188">
        <v>17613519.030000001</v>
      </c>
      <c r="W38188">
        <v>26397524.690000001</v>
      </c>
      <c r="X38188">
        <v>12876568.66</v>
      </c>
      <c r="Y38188">
        <v>26397539.199999999</v>
      </c>
    </row>
    <row r="38189" spans="1:25" x14ac:dyDescent="0.25">
      <c r="A38189">
        <v>48667</v>
      </c>
      <c r="B38189" t="s">
        <v>6835</v>
      </c>
      <c r="C38189" t="s">
        <v>675</v>
      </c>
      <c r="D38189" t="s">
        <v>1584</v>
      </c>
      <c r="E38189" t="s">
        <v>1538</v>
      </c>
      <c r="F38189" t="s">
        <v>30</v>
      </c>
      <c r="G38189" t="s">
        <v>4139</v>
      </c>
      <c r="H38189" t="s">
        <v>1522</v>
      </c>
      <c r="I38189" t="s">
        <v>7282</v>
      </c>
      <c r="J38189" t="s">
        <v>878</v>
      </c>
      <c r="K38189" t="s">
        <v>34</v>
      </c>
      <c r="L38189" t="s">
        <v>44</v>
      </c>
      <c r="M38189" t="s">
        <v>7056</v>
      </c>
      <c r="N38189" t="s">
        <v>878</v>
      </c>
      <c r="O38189">
        <v>513183899.66000003</v>
      </c>
      <c r="P38189">
        <v>8254926.7400000002</v>
      </c>
      <c r="Q38189">
        <v>0</v>
      </c>
      <c r="R38189">
        <v>0</v>
      </c>
      <c r="S38189">
        <v>0</v>
      </c>
      <c r="T38189">
        <v>1689788.6</v>
      </c>
      <c r="U38189">
        <v>522942462.33999997</v>
      </c>
      <c r="V38189">
        <v>8254926.7400000002</v>
      </c>
      <c r="W38189">
        <v>186152.66</v>
      </c>
      <c r="X38189">
        <v>636191299.98000002</v>
      </c>
      <c r="Y38189">
        <v>523128615</v>
      </c>
    </row>
    <row r="38190" spans="1:25" x14ac:dyDescent="0.25">
      <c r="A38190">
        <v>48669</v>
      </c>
      <c r="B38190" t="s">
        <v>6509</v>
      </c>
      <c r="C38190" t="s">
        <v>118</v>
      </c>
      <c r="D38190" t="s">
        <v>1584</v>
      </c>
      <c r="E38190" t="s">
        <v>1535</v>
      </c>
      <c r="F38190" t="s">
        <v>30</v>
      </c>
      <c r="G38190" t="s">
        <v>6533</v>
      </c>
      <c r="H38190" t="s">
        <v>6738</v>
      </c>
      <c r="I38190" t="s">
        <v>6750</v>
      </c>
      <c r="J38190" t="s">
        <v>789</v>
      </c>
      <c r="K38190" t="s">
        <v>119</v>
      </c>
      <c r="L38190" t="s">
        <v>120</v>
      </c>
      <c r="M38190" t="s">
        <v>6535</v>
      </c>
      <c r="N38190" t="s">
        <v>789</v>
      </c>
      <c r="O38190">
        <v>0</v>
      </c>
      <c r="P38190">
        <v>232608686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232608686</v>
      </c>
      <c r="X38190">
        <v>0</v>
      </c>
      <c r="Y38190">
        <v>232608686</v>
      </c>
    </row>
    <row r="38191" spans="1:25" x14ac:dyDescent="0.25">
      <c r="A38191">
        <v>48670</v>
      </c>
      <c r="B38191" t="s">
        <v>6453</v>
      </c>
      <c r="C38191" t="s">
        <v>773</v>
      </c>
      <c r="D38191" t="s">
        <v>2032</v>
      </c>
      <c r="E38191" t="s">
        <v>1781</v>
      </c>
      <c r="F38191" t="s">
        <v>30</v>
      </c>
      <c r="G38191" t="s">
        <v>1661</v>
      </c>
      <c r="H38191" t="s">
        <v>1522</v>
      </c>
      <c r="I38191" t="s">
        <v>13330</v>
      </c>
      <c r="J38191" t="s">
        <v>774</v>
      </c>
      <c r="K38191" t="s">
        <v>143</v>
      </c>
      <c r="L38191" t="s">
        <v>485</v>
      </c>
      <c r="M38191" t="s">
        <v>6455</v>
      </c>
      <c r="N38191" t="s">
        <v>774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52441.96</v>
      </c>
      <c r="Y38191">
        <v>0</v>
      </c>
    </row>
    <row r="38192" spans="1:25" x14ac:dyDescent="0.25">
      <c r="A38192">
        <v>48672</v>
      </c>
      <c r="B38192" t="s">
        <v>6822</v>
      </c>
      <c r="C38192" t="s">
        <v>701</v>
      </c>
      <c r="D38192" t="s">
        <v>1781</v>
      </c>
      <c r="E38192" t="s">
        <v>1584</v>
      </c>
      <c r="F38192" t="s">
        <v>30</v>
      </c>
      <c r="G38192" t="s">
        <v>6823</v>
      </c>
      <c r="H38192" t="s">
        <v>1522</v>
      </c>
      <c r="I38192" t="s">
        <v>11065</v>
      </c>
      <c r="J38192" t="s">
        <v>829</v>
      </c>
      <c r="K38192" t="s">
        <v>101</v>
      </c>
      <c r="L38192" t="s">
        <v>824</v>
      </c>
      <c r="M38192" t="s">
        <v>6825</v>
      </c>
      <c r="N38192" t="s">
        <v>829</v>
      </c>
      <c r="O38192">
        <v>515596.46</v>
      </c>
      <c r="P38192">
        <v>29015.25</v>
      </c>
      <c r="Q38192">
        <v>0</v>
      </c>
      <c r="R38192">
        <v>0</v>
      </c>
      <c r="S38192">
        <v>0</v>
      </c>
      <c r="T38192">
        <v>0</v>
      </c>
      <c r="U38192">
        <v>539009.79</v>
      </c>
      <c r="V38192">
        <v>29015.25</v>
      </c>
      <c r="W38192">
        <v>5601.92</v>
      </c>
      <c r="X38192">
        <v>2058028.95</v>
      </c>
      <c r="Y38192">
        <v>544611.71</v>
      </c>
    </row>
    <row r="38193" spans="1:25" x14ac:dyDescent="0.25">
      <c r="A38193">
        <v>48675</v>
      </c>
      <c r="B38193" t="s">
        <v>4907</v>
      </c>
      <c r="C38193" t="s">
        <v>572</v>
      </c>
      <c r="D38193" t="s">
        <v>1538</v>
      </c>
      <c r="E38193" t="s">
        <v>1532</v>
      </c>
      <c r="F38193" t="s">
        <v>30</v>
      </c>
      <c r="G38193" t="s">
        <v>4927</v>
      </c>
      <c r="H38193" t="s">
        <v>1522</v>
      </c>
      <c r="I38193" t="s">
        <v>4966</v>
      </c>
      <c r="J38193" t="s">
        <v>583</v>
      </c>
      <c r="K38193" t="s">
        <v>71</v>
      </c>
      <c r="L38193" t="s">
        <v>72</v>
      </c>
      <c r="M38193" t="s">
        <v>4929</v>
      </c>
      <c r="N38193" t="s">
        <v>583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3030127.2</v>
      </c>
      <c r="U38193">
        <v>642934.31000000006</v>
      </c>
      <c r="V38193">
        <v>0</v>
      </c>
      <c r="W38193">
        <v>2387192.89</v>
      </c>
      <c r="X38193">
        <v>342126.05</v>
      </c>
      <c r="Y38193">
        <v>3030127.2</v>
      </c>
    </row>
    <row r="38194" spans="1:25" x14ac:dyDescent="0.25">
      <c r="A38194">
        <v>48676</v>
      </c>
      <c r="B38194" t="s">
        <v>4058</v>
      </c>
      <c r="C38194" t="s">
        <v>939</v>
      </c>
      <c r="D38194" t="s">
        <v>1781</v>
      </c>
      <c r="E38194" t="s">
        <v>1779</v>
      </c>
      <c r="F38194" t="s">
        <v>30</v>
      </c>
      <c r="G38194" t="s">
        <v>7726</v>
      </c>
      <c r="H38194" t="s">
        <v>1522</v>
      </c>
      <c r="I38194" t="s">
        <v>12625</v>
      </c>
      <c r="J38194" t="s">
        <v>949</v>
      </c>
      <c r="K38194" t="s">
        <v>25</v>
      </c>
      <c r="L38194" t="s">
        <v>659</v>
      </c>
      <c r="M38194" t="s">
        <v>7728</v>
      </c>
      <c r="N38194" t="s">
        <v>949</v>
      </c>
      <c r="O38194">
        <v>80000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800000</v>
      </c>
      <c r="X38194">
        <v>0</v>
      </c>
      <c r="Y38194">
        <v>800000</v>
      </c>
    </row>
    <row r="38195" spans="1:25" x14ac:dyDescent="0.25">
      <c r="A38195">
        <v>48677</v>
      </c>
      <c r="B38195" t="s">
        <v>3763</v>
      </c>
      <c r="C38195" t="s">
        <v>391</v>
      </c>
      <c r="D38195" t="s">
        <v>1584</v>
      </c>
      <c r="E38195" t="s">
        <v>1529</v>
      </c>
      <c r="F38195" t="s">
        <v>30</v>
      </c>
      <c r="G38195" t="s">
        <v>3861</v>
      </c>
      <c r="H38195" t="s">
        <v>1522</v>
      </c>
      <c r="I38195" t="s">
        <v>4035</v>
      </c>
      <c r="J38195" t="s">
        <v>425</v>
      </c>
      <c r="K38195" t="s">
        <v>37</v>
      </c>
      <c r="L38195" t="s">
        <v>395</v>
      </c>
      <c r="M38195" t="s">
        <v>3863</v>
      </c>
      <c r="N38195" t="s">
        <v>425</v>
      </c>
      <c r="O38195">
        <v>151359018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186292380</v>
      </c>
      <c r="V38195">
        <v>0</v>
      </c>
      <c r="W38195">
        <v>1327297800</v>
      </c>
      <c r="X38195">
        <v>366804032.33999997</v>
      </c>
      <c r="Y38195">
        <v>1513590180</v>
      </c>
    </row>
    <row r="38196" spans="1:25" x14ac:dyDescent="0.25">
      <c r="A38196">
        <v>48678</v>
      </c>
      <c r="B38196" t="s">
        <v>3757</v>
      </c>
      <c r="C38196" t="s">
        <v>43</v>
      </c>
      <c r="D38196" t="s">
        <v>2025</v>
      </c>
      <c r="E38196" t="s">
        <v>2025</v>
      </c>
      <c r="F38196" t="s">
        <v>30</v>
      </c>
      <c r="G38196" t="s">
        <v>2179</v>
      </c>
      <c r="H38196" t="s">
        <v>1522</v>
      </c>
      <c r="I38196" t="s">
        <v>11532</v>
      </c>
      <c r="J38196" t="s">
        <v>1189</v>
      </c>
      <c r="K38196" t="s">
        <v>160</v>
      </c>
      <c r="L38196" t="s">
        <v>161</v>
      </c>
      <c r="M38196" t="s">
        <v>9865</v>
      </c>
      <c r="N38196" t="s">
        <v>1189</v>
      </c>
      <c r="O38196">
        <v>0.08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.08</v>
      </c>
      <c r="X38196">
        <v>1343.96</v>
      </c>
      <c r="Y38196">
        <v>0.08</v>
      </c>
    </row>
    <row r="38197" spans="1:25" x14ac:dyDescent="0.25">
      <c r="A38197">
        <v>48679</v>
      </c>
      <c r="B38197" t="s">
        <v>8256</v>
      </c>
      <c r="C38197" t="s">
        <v>701</v>
      </c>
      <c r="D38197" t="s">
        <v>1538</v>
      </c>
      <c r="E38197" t="s">
        <v>1535</v>
      </c>
      <c r="F38197" t="s">
        <v>30</v>
      </c>
      <c r="G38197" t="s">
        <v>1585</v>
      </c>
      <c r="H38197" t="s">
        <v>1522</v>
      </c>
      <c r="I38197" t="s">
        <v>8943</v>
      </c>
      <c r="J38197" t="s">
        <v>1022</v>
      </c>
      <c r="K38197" t="s">
        <v>101</v>
      </c>
      <c r="L38197" t="s">
        <v>824</v>
      </c>
      <c r="M38197" t="s">
        <v>8271</v>
      </c>
      <c r="N38197" t="s">
        <v>1022</v>
      </c>
      <c r="O38197">
        <v>0</v>
      </c>
      <c r="P38197">
        <v>0</v>
      </c>
      <c r="Q38197">
        <v>1195099000</v>
      </c>
      <c r="R38197">
        <v>0</v>
      </c>
      <c r="S38197">
        <v>0</v>
      </c>
      <c r="T38197">
        <v>0</v>
      </c>
      <c r="U38197">
        <v>631979772.97000003</v>
      </c>
      <c r="V38197">
        <v>0</v>
      </c>
      <c r="W38197">
        <v>563119227.02999997</v>
      </c>
      <c r="X38197">
        <v>443581028.38</v>
      </c>
      <c r="Y38197">
        <v>1195099000</v>
      </c>
    </row>
    <row r="38198" spans="1:25" x14ac:dyDescent="0.25">
      <c r="A38198">
        <v>48680</v>
      </c>
      <c r="B38198" t="s">
        <v>7978</v>
      </c>
      <c r="C38198" t="s">
        <v>977</v>
      </c>
      <c r="D38198" t="s">
        <v>2025</v>
      </c>
      <c r="E38198" t="s">
        <v>1538</v>
      </c>
      <c r="F38198" t="s">
        <v>30</v>
      </c>
      <c r="G38198" t="s">
        <v>1585</v>
      </c>
      <c r="H38198" t="s">
        <v>1522</v>
      </c>
      <c r="I38198" t="s">
        <v>7981</v>
      </c>
      <c r="J38198" t="s">
        <v>978</v>
      </c>
      <c r="K38198" t="s">
        <v>92</v>
      </c>
      <c r="L38198" t="s">
        <v>93</v>
      </c>
      <c r="M38198" t="s">
        <v>7980</v>
      </c>
      <c r="N38198" t="s">
        <v>975</v>
      </c>
      <c r="O38198">
        <v>11399952.130000001</v>
      </c>
      <c r="P38198">
        <v>81370</v>
      </c>
      <c r="Q38198">
        <v>0</v>
      </c>
      <c r="R38198">
        <v>0</v>
      </c>
      <c r="S38198">
        <v>0</v>
      </c>
      <c r="T38198">
        <v>0</v>
      </c>
      <c r="U38198">
        <v>11369055.439999999</v>
      </c>
      <c r="V38198">
        <v>81370</v>
      </c>
      <c r="W38198">
        <v>112266.69</v>
      </c>
      <c r="X38198">
        <v>2362886.21</v>
      </c>
      <c r="Y38198">
        <v>11481322.130000001</v>
      </c>
    </row>
    <row r="38199" spans="1:25" x14ac:dyDescent="0.25">
      <c r="A38199">
        <v>48681</v>
      </c>
      <c r="B38199" t="s">
        <v>4907</v>
      </c>
      <c r="C38199" t="s">
        <v>572</v>
      </c>
      <c r="D38199" t="s">
        <v>1779</v>
      </c>
      <c r="E38199" t="s">
        <v>1584</v>
      </c>
      <c r="F38199" t="s">
        <v>30</v>
      </c>
      <c r="G38199" t="s">
        <v>10625</v>
      </c>
      <c r="H38199" t="s">
        <v>1522</v>
      </c>
      <c r="I38199" t="s">
        <v>10626</v>
      </c>
      <c r="J38199" t="s">
        <v>642</v>
      </c>
      <c r="K38199" t="s">
        <v>71</v>
      </c>
      <c r="L38199" t="s">
        <v>72</v>
      </c>
      <c r="M38199" t="s">
        <v>10627</v>
      </c>
      <c r="N38199" t="s">
        <v>642</v>
      </c>
      <c r="O38199">
        <v>74559.53</v>
      </c>
      <c r="P38199">
        <v>68029.33</v>
      </c>
      <c r="Q38199">
        <v>0</v>
      </c>
      <c r="R38199">
        <v>0</v>
      </c>
      <c r="S38199">
        <v>0</v>
      </c>
      <c r="T38199">
        <v>0</v>
      </c>
      <c r="U38199">
        <v>9732.69</v>
      </c>
      <c r="V38199">
        <v>68029.33</v>
      </c>
      <c r="W38199">
        <v>132856.17000000001</v>
      </c>
      <c r="X38199">
        <v>5687929.8099999996</v>
      </c>
      <c r="Y38199">
        <v>142588.85999999999</v>
      </c>
    </row>
    <row r="38200" spans="1:25" x14ac:dyDescent="0.25">
      <c r="A38200">
        <v>48682</v>
      </c>
      <c r="B38200" t="s">
        <v>5476</v>
      </c>
      <c r="C38200" t="s">
        <v>649</v>
      </c>
      <c r="D38200" t="s">
        <v>1538</v>
      </c>
      <c r="E38200" t="s">
        <v>1538</v>
      </c>
      <c r="F38200" t="s">
        <v>30</v>
      </c>
      <c r="G38200" t="s">
        <v>4918</v>
      </c>
      <c r="H38200" t="s">
        <v>1522</v>
      </c>
      <c r="I38200" t="s">
        <v>5563</v>
      </c>
      <c r="J38200" t="s">
        <v>655</v>
      </c>
      <c r="K38200" t="s">
        <v>25</v>
      </c>
      <c r="L38200" t="s">
        <v>163</v>
      </c>
      <c r="M38200" t="s">
        <v>5491</v>
      </c>
      <c r="N38200" t="s">
        <v>655</v>
      </c>
      <c r="O38200">
        <v>0</v>
      </c>
      <c r="P38200">
        <v>0</v>
      </c>
      <c r="Q38200">
        <v>9301000</v>
      </c>
      <c r="R38200">
        <v>0</v>
      </c>
      <c r="S38200">
        <v>0</v>
      </c>
      <c r="T38200">
        <v>45350.76</v>
      </c>
      <c r="U38200">
        <v>8938163.3200000003</v>
      </c>
      <c r="V38200">
        <v>0</v>
      </c>
      <c r="W38200">
        <v>408187.44</v>
      </c>
      <c r="X38200">
        <v>8356744.1900000004</v>
      </c>
      <c r="Y38200">
        <v>9346350.7599999998</v>
      </c>
    </row>
    <row r="38201" spans="1:25" x14ac:dyDescent="0.25">
      <c r="A38201">
        <v>48683</v>
      </c>
      <c r="B38201" t="s">
        <v>3763</v>
      </c>
      <c r="C38201" t="s">
        <v>391</v>
      </c>
      <c r="D38201" t="s">
        <v>1538</v>
      </c>
      <c r="E38201" t="s">
        <v>1535</v>
      </c>
      <c r="F38201" t="s">
        <v>30</v>
      </c>
      <c r="G38201" t="s">
        <v>3861</v>
      </c>
      <c r="H38201" t="s">
        <v>1522</v>
      </c>
      <c r="I38201" t="s">
        <v>3862</v>
      </c>
      <c r="J38201" t="s">
        <v>425</v>
      </c>
      <c r="K38201" t="s">
        <v>37</v>
      </c>
      <c r="L38201" t="s">
        <v>395</v>
      </c>
      <c r="M38201" t="s">
        <v>3863</v>
      </c>
      <c r="N38201" t="s">
        <v>425</v>
      </c>
      <c r="O38201">
        <v>0</v>
      </c>
      <c r="P38201">
        <v>0</v>
      </c>
      <c r="Q38201">
        <v>160045370</v>
      </c>
      <c r="R38201">
        <v>0</v>
      </c>
      <c r="S38201">
        <v>0</v>
      </c>
      <c r="T38201">
        <v>0</v>
      </c>
      <c r="U38201">
        <v>9024194.9499999993</v>
      </c>
      <c r="V38201">
        <v>0</v>
      </c>
      <c r="W38201">
        <v>151021175.05000001</v>
      </c>
      <c r="X38201">
        <v>854091.68</v>
      </c>
      <c r="Y38201">
        <v>160045370</v>
      </c>
    </row>
    <row r="38202" spans="1:25" x14ac:dyDescent="0.25">
      <c r="A38202">
        <v>48685</v>
      </c>
      <c r="B38202" t="s">
        <v>4469</v>
      </c>
      <c r="C38202" t="s">
        <v>303</v>
      </c>
      <c r="D38202" t="s">
        <v>2025</v>
      </c>
      <c r="E38202" t="s">
        <v>1584</v>
      </c>
      <c r="F38202" t="s">
        <v>30</v>
      </c>
      <c r="G38202" t="s">
        <v>4487</v>
      </c>
      <c r="H38202" t="s">
        <v>1522</v>
      </c>
      <c r="I38202" t="s">
        <v>10742</v>
      </c>
      <c r="J38202" t="s">
        <v>524</v>
      </c>
      <c r="K38202" t="s">
        <v>71</v>
      </c>
      <c r="L38202" t="s">
        <v>72</v>
      </c>
      <c r="M38202" t="s">
        <v>4489</v>
      </c>
      <c r="N38202" t="s">
        <v>524</v>
      </c>
      <c r="O38202">
        <v>222161.25</v>
      </c>
      <c r="P38202">
        <v>281179</v>
      </c>
      <c r="Q38202">
        <v>0</v>
      </c>
      <c r="R38202">
        <v>0</v>
      </c>
      <c r="S38202">
        <v>0</v>
      </c>
      <c r="T38202">
        <v>0</v>
      </c>
      <c r="U38202">
        <v>143179.28</v>
      </c>
      <c r="V38202">
        <v>281179</v>
      </c>
      <c r="W38202">
        <v>360160.97</v>
      </c>
      <c r="X38202">
        <v>2762750.44</v>
      </c>
      <c r="Y38202">
        <v>503340.25</v>
      </c>
    </row>
    <row r="38203" spans="1:25" x14ac:dyDescent="0.25">
      <c r="A38203">
        <v>48686</v>
      </c>
      <c r="B38203" t="s">
        <v>2105</v>
      </c>
      <c r="C38203" t="s">
        <v>173</v>
      </c>
      <c r="D38203" t="s">
        <v>1584</v>
      </c>
      <c r="E38203" t="s">
        <v>1584</v>
      </c>
      <c r="F38203" t="s">
        <v>30</v>
      </c>
      <c r="G38203" t="s">
        <v>2147</v>
      </c>
      <c r="H38203" t="s">
        <v>1522</v>
      </c>
      <c r="I38203" t="s">
        <v>10255</v>
      </c>
      <c r="J38203" t="s">
        <v>192</v>
      </c>
      <c r="K38203" t="s">
        <v>96</v>
      </c>
      <c r="L38203" t="s">
        <v>176</v>
      </c>
      <c r="M38203" t="s">
        <v>2149</v>
      </c>
      <c r="N38203" t="s">
        <v>192</v>
      </c>
      <c r="O38203">
        <v>61512.9</v>
      </c>
      <c r="P38203">
        <v>159.47999999999999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42128715.479999997</v>
      </c>
      <c r="W38203">
        <v>61672.38</v>
      </c>
      <c r="X38203">
        <v>934793745.21000004</v>
      </c>
      <c r="Y38203">
        <v>61672.38</v>
      </c>
    </row>
    <row r="38204" spans="1:25" x14ac:dyDescent="0.25">
      <c r="A38204">
        <v>48687</v>
      </c>
      <c r="B38204" t="s">
        <v>7978</v>
      </c>
      <c r="C38204" t="s">
        <v>977</v>
      </c>
      <c r="D38204" t="s">
        <v>1781</v>
      </c>
      <c r="E38204" t="s">
        <v>2025</v>
      </c>
      <c r="F38204" t="s">
        <v>30</v>
      </c>
      <c r="G38204" t="s">
        <v>1585</v>
      </c>
      <c r="H38204" t="s">
        <v>1522</v>
      </c>
      <c r="I38204" t="s">
        <v>7983</v>
      </c>
      <c r="J38204" t="s">
        <v>978</v>
      </c>
      <c r="K38204" t="s">
        <v>92</v>
      </c>
      <c r="L38204" t="s">
        <v>93</v>
      </c>
      <c r="M38204" t="s">
        <v>7980</v>
      </c>
      <c r="N38204" t="s">
        <v>975</v>
      </c>
      <c r="O38204">
        <v>2945681.41</v>
      </c>
      <c r="P38204">
        <v>215220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2152200</v>
      </c>
      <c r="W38204">
        <v>5097881.41</v>
      </c>
      <c r="X38204">
        <v>2125670.1</v>
      </c>
      <c r="Y38204">
        <v>5097881.41</v>
      </c>
    </row>
    <row r="38205" spans="1:25" x14ac:dyDescent="0.25">
      <c r="A38205">
        <v>48688</v>
      </c>
      <c r="B38205" t="s">
        <v>4907</v>
      </c>
      <c r="C38205" t="s">
        <v>572</v>
      </c>
      <c r="D38205" t="s">
        <v>1779</v>
      </c>
      <c r="E38205" t="s">
        <v>2025</v>
      </c>
      <c r="F38205" t="s">
        <v>30</v>
      </c>
      <c r="G38205" t="s">
        <v>1575</v>
      </c>
      <c r="H38205" t="s">
        <v>1522</v>
      </c>
      <c r="I38205" t="s">
        <v>12073</v>
      </c>
      <c r="J38205" t="s">
        <v>1271</v>
      </c>
      <c r="K38205" t="s">
        <v>71</v>
      </c>
      <c r="L38205" t="s">
        <v>72</v>
      </c>
      <c r="M38205" t="s">
        <v>4945</v>
      </c>
      <c r="N38205" t="s">
        <v>590</v>
      </c>
      <c r="O38205">
        <v>534146</v>
      </c>
      <c r="P38205">
        <v>2904481.42</v>
      </c>
      <c r="Q38205">
        <v>0</v>
      </c>
      <c r="R38205">
        <v>0</v>
      </c>
      <c r="S38205">
        <v>0</v>
      </c>
      <c r="T38205">
        <v>0</v>
      </c>
      <c r="U38205">
        <v>904481.42</v>
      </c>
      <c r="V38205">
        <v>2904481.42</v>
      </c>
      <c r="W38205">
        <v>2534146</v>
      </c>
      <c r="X38205">
        <v>1446972.89</v>
      </c>
      <c r="Y38205">
        <v>3438627.42</v>
      </c>
    </row>
    <row r="38206" spans="1:25" x14ac:dyDescent="0.25">
      <c r="A38206">
        <v>48689</v>
      </c>
      <c r="B38206" t="s">
        <v>2105</v>
      </c>
      <c r="C38206" t="s">
        <v>173</v>
      </c>
      <c r="D38206" t="s">
        <v>1584</v>
      </c>
      <c r="E38206" t="s">
        <v>1529</v>
      </c>
      <c r="F38206" t="s">
        <v>30</v>
      </c>
      <c r="G38206" t="s">
        <v>2154</v>
      </c>
      <c r="H38206" t="s">
        <v>1522</v>
      </c>
      <c r="I38206" t="s">
        <v>2971</v>
      </c>
      <c r="J38206" t="s">
        <v>194</v>
      </c>
      <c r="K38206" t="s">
        <v>37</v>
      </c>
      <c r="L38206" t="s">
        <v>134</v>
      </c>
      <c r="M38206" t="s">
        <v>2156</v>
      </c>
      <c r="N38206" t="s">
        <v>194</v>
      </c>
      <c r="O38206">
        <v>800000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1999136</v>
      </c>
      <c r="V38206">
        <v>0</v>
      </c>
      <c r="W38206">
        <v>6000864</v>
      </c>
      <c r="X38206">
        <v>0</v>
      </c>
      <c r="Y38206">
        <v>8000000</v>
      </c>
    </row>
    <row r="38207" spans="1:25" x14ac:dyDescent="0.25">
      <c r="A38207">
        <v>48691</v>
      </c>
      <c r="B38207" t="s">
        <v>8256</v>
      </c>
      <c r="C38207" t="s">
        <v>701</v>
      </c>
      <c r="D38207" t="s">
        <v>1781</v>
      </c>
      <c r="E38207" t="s">
        <v>2025</v>
      </c>
      <c r="F38207" t="s">
        <v>30</v>
      </c>
      <c r="G38207" t="s">
        <v>1923</v>
      </c>
      <c r="H38207" t="s">
        <v>1522</v>
      </c>
      <c r="I38207" t="s">
        <v>11952</v>
      </c>
      <c r="J38207" t="s">
        <v>1020</v>
      </c>
      <c r="K38207" t="s">
        <v>101</v>
      </c>
      <c r="L38207" t="s">
        <v>824</v>
      </c>
      <c r="M38207" t="s">
        <v>8267</v>
      </c>
      <c r="N38207" t="s">
        <v>1020</v>
      </c>
      <c r="O38207">
        <v>1755844.45</v>
      </c>
      <c r="P38207">
        <v>1461281.42</v>
      </c>
      <c r="Q38207">
        <v>0</v>
      </c>
      <c r="R38207">
        <v>0</v>
      </c>
      <c r="S38207">
        <v>0</v>
      </c>
      <c r="T38207">
        <v>0</v>
      </c>
      <c r="U38207">
        <v>753047.86</v>
      </c>
      <c r="V38207">
        <v>1461281.42</v>
      </c>
      <c r="W38207">
        <v>2464078.0099999998</v>
      </c>
      <c r="X38207">
        <v>6732877.4299999997</v>
      </c>
      <c r="Y38207">
        <v>3217125.87</v>
      </c>
    </row>
    <row r="38208" spans="1:25" x14ac:dyDescent="0.25">
      <c r="A38208">
        <v>48692</v>
      </c>
      <c r="B38208" t="s">
        <v>4907</v>
      </c>
      <c r="C38208" t="s">
        <v>572</v>
      </c>
      <c r="D38208" t="s">
        <v>1584</v>
      </c>
      <c r="E38208" t="s">
        <v>1584</v>
      </c>
      <c r="F38208" t="s">
        <v>30</v>
      </c>
      <c r="G38208" t="s">
        <v>1585</v>
      </c>
      <c r="H38208" t="s">
        <v>1522</v>
      </c>
      <c r="I38208" t="s">
        <v>10592</v>
      </c>
      <c r="J38208" t="s">
        <v>602</v>
      </c>
      <c r="K38208" t="s">
        <v>71</v>
      </c>
      <c r="L38208" t="s">
        <v>72</v>
      </c>
      <c r="M38208" t="s">
        <v>4995</v>
      </c>
      <c r="N38208" t="s">
        <v>602</v>
      </c>
      <c r="O38208">
        <v>429171.47</v>
      </c>
      <c r="P38208">
        <v>2161596.33</v>
      </c>
      <c r="Q38208">
        <v>0</v>
      </c>
      <c r="R38208">
        <v>0</v>
      </c>
      <c r="S38208">
        <v>0</v>
      </c>
      <c r="T38208">
        <v>-39432.639999999999</v>
      </c>
      <c r="U38208">
        <v>2110023.73</v>
      </c>
      <c r="V38208">
        <v>2448596.33</v>
      </c>
      <c r="W38208">
        <v>441311.43</v>
      </c>
      <c r="X38208">
        <v>31645868.66</v>
      </c>
      <c r="Y38208">
        <v>2551335.16</v>
      </c>
    </row>
    <row r="38209" spans="1:25" x14ac:dyDescent="0.25">
      <c r="A38209">
        <v>48693</v>
      </c>
      <c r="B38209" t="s">
        <v>4469</v>
      </c>
      <c r="C38209" t="s">
        <v>303</v>
      </c>
      <c r="D38209" t="s">
        <v>2034</v>
      </c>
      <c r="E38209" t="s">
        <v>1538</v>
      </c>
      <c r="F38209" t="s">
        <v>30</v>
      </c>
      <c r="G38209" t="s">
        <v>4608</v>
      </c>
      <c r="H38209" t="s">
        <v>1522</v>
      </c>
      <c r="I38209" t="s">
        <v>4903</v>
      </c>
      <c r="J38209" t="s">
        <v>518</v>
      </c>
      <c r="K38209" t="s">
        <v>92</v>
      </c>
      <c r="L38209" t="s">
        <v>93</v>
      </c>
      <c r="M38209" t="s">
        <v>4610</v>
      </c>
      <c r="N38209" t="s">
        <v>518</v>
      </c>
      <c r="O38209">
        <v>151554.01999999999</v>
      </c>
      <c r="P38209">
        <v>71236.44</v>
      </c>
      <c r="Q38209">
        <v>0</v>
      </c>
      <c r="R38209">
        <v>0</v>
      </c>
      <c r="S38209">
        <v>0</v>
      </c>
      <c r="T38209">
        <v>0</v>
      </c>
      <c r="U38209">
        <v>153780.76999999999</v>
      </c>
      <c r="V38209">
        <v>71236.44</v>
      </c>
      <c r="W38209">
        <v>69009.69</v>
      </c>
      <c r="X38209">
        <v>162299.22</v>
      </c>
      <c r="Y38209">
        <v>222790.46</v>
      </c>
    </row>
    <row r="38210" spans="1:25" x14ac:dyDescent="0.25">
      <c r="A38210">
        <v>48694</v>
      </c>
      <c r="B38210" t="s">
        <v>6221</v>
      </c>
      <c r="C38210" t="s">
        <v>738</v>
      </c>
      <c r="D38210" t="s">
        <v>1584</v>
      </c>
      <c r="E38210" t="s">
        <v>1584</v>
      </c>
      <c r="F38210" t="s">
        <v>30</v>
      </c>
      <c r="G38210" t="s">
        <v>6013</v>
      </c>
      <c r="H38210" t="s">
        <v>1522</v>
      </c>
      <c r="I38210" t="s">
        <v>11139</v>
      </c>
      <c r="J38210" t="s">
        <v>741</v>
      </c>
      <c r="K38210" t="s">
        <v>105</v>
      </c>
      <c r="L38210" t="s">
        <v>317</v>
      </c>
      <c r="M38210" t="s">
        <v>6225</v>
      </c>
      <c r="N38210" t="s">
        <v>742</v>
      </c>
      <c r="O38210">
        <v>5212444.09</v>
      </c>
      <c r="P38210">
        <v>-2191090.69</v>
      </c>
      <c r="Q38210">
        <v>0</v>
      </c>
      <c r="R38210">
        <v>0</v>
      </c>
      <c r="S38210">
        <v>0</v>
      </c>
      <c r="T38210">
        <v>18166.39</v>
      </c>
      <c r="U38210">
        <v>2708145.59</v>
      </c>
      <c r="V38210">
        <v>7509102.7999999998</v>
      </c>
      <c r="W38210">
        <v>331374.2</v>
      </c>
      <c r="X38210">
        <v>47554485.229999997</v>
      </c>
      <c r="Y38210">
        <v>3039519.79</v>
      </c>
    </row>
    <row r="38211" spans="1:25" x14ac:dyDescent="0.25">
      <c r="A38211">
        <v>48695</v>
      </c>
      <c r="B38211" t="s">
        <v>8256</v>
      </c>
      <c r="C38211" t="s">
        <v>701</v>
      </c>
      <c r="D38211" t="s">
        <v>2037</v>
      </c>
      <c r="E38211" t="s">
        <v>2032</v>
      </c>
      <c r="F38211" t="s">
        <v>30</v>
      </c>
      <c r="G38211" t="s">
        <v>1637</v>
      </c>
      <c r="H38211" t="s">
        <v>1522</v>
      </c>
      <c r="I38211" t="s">
        <v>14894</v>
      </c>
      <c r="J38211" t="s">
        <v>1030</v>
      </c>
      <c r="K38211" t="s">
        <v>101</v>
      </c>
      <c r="L38211" t="s">
        <v>824</v>
      </c>
      <c r="M38211" t="s">
        <v>8295</v>
      </c>
      <c r="N38211" t="s">
        <v>103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154058.88</v>
      </c>
      <c r="W38211">
        <v>0</v>
      </c>
      <c r="X38211">
        <v>0</v>
      </c>
      <c r="Y38211">
        <v>0</v>
      </c>
    </row>
    <row r="38212" spans="1:25" x14ac:dyDescent="0.25">
      <c r="A38212">
        <v>48696</v>
      </c>
      <c r="B38212" t="s">
        <v>2105</v>
      </c>
      <c r="C38212" t="s">
        <v>173</v>
      </c>
      <c r="D38212" t="s">
        <v>1584</v>
      </c>
      <c r="E38212" t="s">
        <v>1538</v>
      </c>
      <c r="F38212" t="s">
        <v>30</v>
      </c>
      <c r="G38212" t="s">
        <v>1934</v>
      </c>
      <c r="H38212" t="s">
        <v>1522</v>
      </c>
      <c r="I38212" t="s">
        <v>3118</v>
      </c>
      <c r="J38212" t="s">
        <v>210</v>
      </c>
      <c r="K38212" t="s">
        <v>41</v>
      </c>
      <c r="L38212" t="s">
        <v>178</v>
      </c>
      <c r="M38212" t="s">
        <v>2201</v>
      </c>
      <c r="N38212" t="s">
        <v>210</v>
      </c>
      <c r="O38212">
        <v>15399442.439999999</v>
      </c>
      <c r="P38212">
        <v>171689.52</v>
      </c>
      <c r="Q38212">
        <v>0</v>
      </c>
      <c r="R38212">
        <v>0</v>
      </c>
      <c r="S38212">
        <v>0</v>
      </c>
      <c r="T38212">
        <v>870557.06</v>
      </c>
      <c r="U38212">
        <v>16296762.9</v>
      </c>
      <c r="V38212">
        <v>171689.52</v>
      </c>
      <c r="W38212">
        <v>144926.12</v>
      </c>
      <c r="X38212">
        <v>10942783.42</v>
      </c>
      <c r="Y38212">
        <v>16441689.02</v>
      </c>
    </row>
    <row r="38213" spans="1:25" x14ac:dyDescent="0.25">
      <c r="A38213">
        <v>48697</v>
      </c>
      <c r="B38213" t="s">
        <v>2105</v>
      </c>
      <c r="C38213" t="s">
        <v>173</v>
      </c>
      <c r="D38213" t="s">
        <v>2032</v>
      </c>
      <c r="E38213" t="s">
        <v>2032</v>
      </c>
      <c r="F38213" t="s">
        <v>30</v>
      </c>
      <c r="G38213" t="s">
        <v>2284</v>
      </c>
      <c r="H38213" t="s">
        <v>1522</v>
      </c>
      <c r="I38213" t="s">
        <v>14895</v>
      </c>
      <c r="J38213" t="s">
        <v>234</v>
      </c>
      <c r="K38213" t="s">
        <v>41</v>
      </c>
      <c r="L38213" t="s">
        <v>178</v>
      </c>
      <c r="M38213" t="s">
        <v>2286</v>
      </c>
      <c r="N38213" t="s">
        <v>234</v>
      </c>
      <c r="O38213">
        <v>1868112.47</v>
      </c>
      <c r="P38213">
        <v>-1862624.47</v>
      </c>
      <c r="Q38213">
        <v>0</v>
      </c>
      <c r="R38213">
        <v>0</v>
      </c>
      <c r="S38213">
        <v>0</v>
      </c>
      <c r="T38213">
        <v>0</v>
      </c>
      <c r="U38213">
        <v>5488</v>
      </c>
      <c r="V38213">
        <v>3384972.36</v>
      </c>
      <c r="W38213">
        <v>0</v>
      </c>
      <c r="X38213">
        <v>1853813.18</v>
      </c>
      <c r="Y38213">
        <v>5488</v>
      </c>
    </row>
    <row r="38214" spans="1:25" x14ac:dyDescent="0.25">
      <c r="A38214">
        <v>48699</v>
      </c>
      <c r="B38214" t="s">
        <v>6809</v>
      </c>
      <c r="C38214" t="s">
        <v>701</v>
      </c>
      <c r="D38214" t="s">
        <v>2025</v>
      </c>
      <c r="E38214" t="s">
        <v>1538</v>
      </c>
      <c r="F38214" t="s">
        <v>30</v>
      </c>
      <c r="G38214" t="s">
        <v>8498</v>
      </c>
      <c r="H38214" t="s">
        <v>1522</v>
      </c>
      <c r="I38214" t="s">
        <v>8982</v>
      </c>
      <c r="J38214" t="s">
        <v>1071</v>
      </c>
      <c r="K38214" t="s">
        <v>101</v>
      </c>
      <c r="L38214" t="s">
        <v>824</v>
      </c>
      <c r="M38214" t="s">
        <v>8500</v>
      </c>
      <c r="N38214" t="s">
        <v>1071</v>
      </c>
      <c r="O38214">
        <v>2013094425.3099999</v>
      </c>
      <c r="P38214">
        <v>172184120.88999999</v>
      </c>
      <c r="Q38214">
        <v>-169677000</v>
      </c>
      <c r="R38214">
        <v>0</v>
      </c>
      <c r="S38214">
        <v>0</v>
      </c>
      <c r="T38214">
        <v>28711200.370000001</v>
      </c>
      <c r="U38214">
        <v>1914193707.8099999</v>
      </c>
      <c r="V38214">
        <v>214625850.88999999</v>
      </c>
      <c r="W38214">
        <v>130119038.76000001</v>
      </c>
      <c r="X38214">
        <v>5148386711.3100004</v>
      </c>
      <c r="Y38214">
        <v>2044312746.5699999</v>
      </c>
    </row>
    <row r="38215" spans="1:25" x14ac:dyDescent="0.25">
      <c r="A38215">
        <v>48700</v>
      </c>
      <c r="B38215" t="s">
        <v>4469</v>
      </c>
      <c r="C38215" t="s">
        <v>303</v>
      </c>
      <c r="D38215" t="s">
        <v>1538</v>
      </c>
      <c r="E38215" t="s">
        <v>1538</v>
      </c>
      <c r="F38215" t="s">
        <v>30</v>
      </c>
      <c r="G38215" t="s">
        <v>4493</v>
      </c>
      <c r="H38215" t="s">
        <v>1522</v>
      </c>
      <c r="I38215" t="s">
        <v>4844</v>
      </c>
      <c r="J38215" t="s">
        <v>515</v>
      </c>
      <c r="K38215" t="s">
        <v>25</v>
      </c>
      <c r="L38215" t="s">
        <v>509</v>
      </c>
      <c r="M38215" t="s">
        <v>4495</v>
      </c>
      <c r="N38215" t="s">
        <v>515</v>
      </c>
      <c r="O38215">
        <v>0</v>
      </c>
      <c r="P38215">
        <v>0</v>
      </c>
      <c r="Q38215">
        <v>334070000</v>
      </c>
      <c r="R38215">
        <v>0</v>
      </c>
      <c r="S38215">
        <v>0</v>
      </c>
      <c r="T38215">
        <v>180895189.06999999</v>
      </c>
      <c r="U38215">
        <v>514142314.88999999</v>
      </c>
      <c r="V38215">
        <v>0</v>
      </c>
      <c r="W38215">
        <v>822874.18</v>
      </c>
      <c r="X38215">
        <v>455106849.98000002</v>
      </c>
      <c r="Y38215">
        <v>514965189.06999999</v>
      </c>
    </row>
    <row r="38216" spans="1:25" x14ac:dyDescent="0.25">
      <c r="A38216">
        <v>48702</v>
      </c>
      <c r="B38216" t="s">
        <v>6221</v>
      </c>
      <c r="C38216" t="s">
        <v>738</v>
      </c>
      <c r="D38216" t="s">
        <v>2025</v>
      </c>
      <c r="E38216" t="s">
        <v>1584</v>
      </c>
      <c r="F38216" t="s">
        <v>30</v>
      </c>
      <c r="G38216" t="s">
        <v>6231</v>
      </c>
      <c r="H38216" t="s">
        <v>1522</v>
      </c>
      <c r="I38216" t="s">
        <v>11143</v>
      </c>
      <c r="J38216" t="s">
        <v>745</v>
      </c>
      <c r="K38216" t="s">
        <v>105</v>
      </c>
      <c r="L38216" t="s">
        <v>740</v>
      </c>
      <c r="M38216" t="s">
        <v>6233</v>
      </c>
      <c r="N38216" t="s">
        <v>745</v>
      </c>
      <c r="O38216">
        <v>31.93</v>
      </c>
      <c r="P38216">
        <v>7971456.6100000003</v>
      </c>
      <c r="Q38216">
        <v>0</v>
      </c>
      <c r="R38216">
        <v>0</v>
      </c>
      <c r="S38216">
        <v>0</v>
      </c>
      <c r="T38216">
        <v>28339.9</v>
      </c>
      <c r="U38216">
        <v>1825857.09</v>
      </c>
      <c r="V38216">
        <v>7971456.6100000003</v>
      </c>
      <c r="W38216">
        <v>6173971.3499999996</v>
      </c>
      <c r="X38216">
        <v>39818993.759999998</v>
      </c>
      <c r="Y38216">
        <v>7999828.4400000004</v>
      </c>
    </row>
    <row r="38217" spans="1:25" x14ac:dyDescent="0.25">
      <c r="A38217">
        <v>48704</v>
      </c>
      <c r="B38217" t="s">
        <v>6809</v>
      </c>
      <c r="C38217" t="s">
        <v>701</v>
      </c>
      <c r="D38217" t="s">
        <v>1538</v>
      </c>
      <c r="E38217" t="s">
        <v>1526</v>
      </c>
      <c r="F38217" t="s">
        <v>30</v>
      </c>
      <c r="G38217" t="s">
        <v>8481</v>
      </c>
      <c r="H38217" t="s">
        <v>1522</v>
      </c>
      <c r="I38217" t="s">
        <v>9216</v>
      </c>
      <c r="J38217" t="s">
        <v>1074</v>
      </c>
      <c r="K38217" t="s">
        <v>101</v>
      </c>
      <c r="L38217" t="s">
        <v>824</v>
      </c>
      <c r="M38217" t="s">
        <v>8483</v>
      </c>
      <c r="N38217" t="s">
        <v>1074</v>
      </c>
      <c r="O38217">
        <v>0</v>
      </c>
      <c r="P38217">
        <v>19466000</v>
      </c>
      <c r="Q38217">
        <v>7844600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97912000</v>
      </c>
      <c r="X38217">
        <v>0</v>
      </c>
      <c r="Y38217">
        <v>97912000</v>
      </c>
    </row>
    <row r="38218" spans="1:25" x14ac:dyDescent="0.25">
      <c r="A38218">
        <v>48705</v>
      </c>
      <c r="B38218" t="s">
        <v>2862</v>
      </c>
      <c r="C38218" t="s">
        <v>298</v>
      </c>
      <c r="D38218" t="s">
        <v>2047</v>
      </c>
      <c r="E38218" t="s">
        <v>2032</v>
      </c>
      <c r="F38218" t="s">
        <v>30</v>
      </c>
      <c r="G38218" t="s">
        <v>3576</v>
      </c>
      <c r="H38218" t="s">
        <v>1522</v>
      </c>
      <c r="I38218" t="s">
        <v>14896</v>
      </c>
      <c r="J38218" t="s">
        <v>1255</v>
      </c>
      <c r="K38218" t="s">
        <v>92</v>
      </c>
      <c r="L38218" t="s">
        <v>93</v>
      </c>
      <c r="M38218" t="s">
        <v>3578</v>
      </c>
      <c r="N38218" t="s">
        <v>376</v>
      </c>
      <c r="O38218">
        <v>2167134.4700000002</v>
      </c>
      <c r="P38218">
        <v>-2167134.4700000002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458969.26</v>
      </c>
      <c r="W38218">
        <v>0</v>
      </c>
      <c r="X38218">
        <v>292185.40000000002</v>
      </c>
      <c r="Y38218">
        <v>0</v>
      </c>
    </row>
    <row r="38219" spans="1:25" x14ac:dyDescent="0.25">
      <c r="A38219">
        <v>48706</v>
      </c>
      <c r="B38219" t="s">
        <v>6509</v>
      </c>
      <c r="C38219" t="s">
        <v>118</v>
      </c>
      <c r="D38219" t="s">
        <v>1779</v>
      </c>
      <c r="E38219" t="s">
        <v>1779</v>
      </c>
      <c r="F38219" t="s">
        <v>30</v>
      </c>
      <c r="G38219" t="s">
        <v>1738</v>
      </c>
      <c r="H38219" t="s">
        <v>1522</v>
      </c>
      <c r="I38219" t="s">
        <v>12172</v>
      </c>
      <c r="J38219" t="s">
        <v>795</v>
      </c>
      <c r="K38219" t="s">
        <v>119</v>
      </c>
      <c r="L38219" t="s">
        <v>127</v>
      </c>
      <c r="M38219" t="s">
        <v>6560</v>
      </c>
      <c r="N38219" t="s">
        <v>795</v>
      </c>
      <c r="O38219">
        <v>114875.12</v>
      </c>
      <c r="P38219">
        <v>4918.25</v>
      </c>
      <c r="Q38219">
        <v>0</v>
      </c>
      <c r="R38219">
        <v>0</v>
      </c>
      <c r="S38219">
        <v>0</v>
      </c>
      <c r="T38219">
        <v>0</v>
      </c>
      <c r="U38219">
        <v>41.47</v>
      </c>
      <c r="V38219">
        <v>4918.25</v>
      </c>
      <c r="W38219">
        <v>119751.9</v>
      </c>
      <c r="X38219">
        <v>23043.25</v>
      </c>
      <c r="Y38219">
        <v>119793.37</v>
      </c>
    </row>
    <row r="38220" spans="1:25" x14ac:dyDescent="0.25">
      <c r="A38220">
        <v>48707</v>
      </c>
      <c r="B38220" t="s">
        <v>1922</v>
      </c>
      <c r="C38220" t="s">
        <v>142</v>
      </c>
      <c r="D38220" t="s">
        <v>2025</v>
      </c>
      <c r="E38220" t="s">
        <v>2025</v>
      </c>
      <c r="F38220" t="s">
        <v>30</v>
      </c>
      <c r="G38220" t="s">
        <v>1950</v>
      </c>
      <c r="H38220" t="s">
        <v>1522</v>
      </c>
      <c r="I38220" t="s">
        <v>11246</v>
      </c>
      <c r="J38220" t="s">
        <v>156</v>
      </c>
      <c r="K38220" t="s">
        <v>143</v>
      </c>
      <c r="L38220" t="s">
        <v>144</v>
      </c>
      <c r="M38220" t="s">
        <v>1952</v>
      </c>
      <c r="N38220" t="s">
        <v>156</v>
      </c>
      <c r="O38220">
        <v>90743.05</v>
      </c>
      <c r="P38220">
        <v>1908.5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1908.5</v>
      </c>
      <c r="W38220">
        <v>92651.55</v>
      </c>
      <c r="X38220">
        <v>0</v>
      </c>
      <c r="Y38220">
        <v>92651.55</v>
      </c>
    </row>
    <row r="38221" spans="1:25" x14ac:dyDescent="0.25">
      <c r="A38221">
        <v>48708</v>
      </c>
      <c r="B38221" t="s">
        <v>4469</v>
      </c>
      <c r="C38221" t="s">
        <v>303</v>
      </c>
      <c r="D38221" t="s">
        <v>1781</v>
      </c>
      <c r="E38221" t="s">
        <v>1781</v>
      </c>
      <c r="F38221" t="s">
        <v>30</v>
      </c>
      <c r="G38221" t="s">
        <v>4493</v>
      </c>
      <c r="H38221" t="s">
        <v>1522</v>
      </c>
      <c r="I38221" t="s">
        <v>13338</v>
      </c>
      <c r="J38221" t="s">
        <v>515</v>
      </c>
      <c r="K38221" t="s">
        <v>25</v>
      </c>
      <c r="L38221" t="s">
        <v>509</v>
      </c>
      <c r="M38221" t="s">
        <v>4495</v>
      </c>
      <c r="N38221" t="s">
        <v>515</v>
      </c>
      <c r="O38221">
        <v>1664500.41</v>
      </c>
      <c r="P38221">
        <v>159890.68</v>
      </c>
      <c r="Q38221">
        <v>0</v>
      </c>
      <c r="R38221">
        <v>0</v>
      </c>
      <c r="S38221">
        <v>0</v>
      </c>
      <c r="T38221">
        <v>-96012.32</v>
      </c>
      <c r="U38221">
        <v>0.46</v>
      </c>
      <c r="V38221">
        <v>159890.68</v>
      </c>
      <c r="W38221">
        <v>1728378.31</v>
      </c>
      <c r="X38221">
        <v>2788.49</v>
      </c>
      <c r="Y38221">
        <v>1728378.77</v>
      </c>
    </row>
    <row r="38222" spans="1:25" x14ac:dyDescent="0.25">
      <c r="A38222">
        <v>48709</v>
      </c>
      <c r="B38222" t="s">
        <v>6738</v>
      </c>
      <c r="C38222" t="s">
        <v>701</v>
      </c>
      <c r="D38222" t="s">
        <v>2025</v>
      </c>
      <c r="E38222" t="s">
        <v>2025</v>
      </c>
      <c r="F38222" t="s">
        <v>30</v>
      </c>
      <c r="G38222" t="s">
        <v>8543</v>
      </c>
      <c r="H38222" t="s">
        <v>1522</v>
      </c>
      <c r="I38222" t="s">
        <v>11435</v>
      </c>
      <c r="J38222" t="s">
        <v>1085</v>
      </c>
      <c r="K38222" t="s">
        <v>101</v>
      </c>
      <c r="L38222" t="s">
        <v>824</v>
      </c>
      <c r="M38222" t="s">
        <v>8545</v>
      </c>
      <c r="N38222" t="s">
        <v>1085</v>
      </c>
      <c r="O38222">
        <v>40704657.359999999</v>
      </c>
      <c r="P38222">
        <v>10910301.91</v>
      </c>
      <c r="Q38222">
        <v>0</v>
      </c>
      <c r="R38222">
        <v>0</v>
      </c>
      <c r="S38222">
        <v>0</v>
      </c>
      <c r="T38222">
        <v>-1839729.49</v>
      </c>
      <c r="U38222">
        <v>31056858.52</v>
      </c>
      <c r="V38222">
        <v>50610301.909999996</v>
      </c>
      <c r="W38222">
        <v>18718371.260000002</v>
      </c>
      <c r="X38222">
        <v>265092634.31</v>
      </c>
      <c r="Y38222">
        <v>49775229.780000001</v>
      </c>
    </row>
    <row r="38223" spans="1:25" x14ac:dyDescent="0.25">
      <c r="A38223">
        <v>48711</v>
      </c>
      <c r="B38223" t="s">
        <v>2878</v>
      </c>
      <c r="C38223" t="s">
        <v>304</v>
      </c>
      <c r="D38223" t="s">
        <v>2025</v>
      </c>
      <c r="E38223" t="s">
        <v>2025</v>
      </c>
      <c r="F38223" t="s">
        <v>30</v>
      </c>
      <c r="G38223" t="s">
        <v>6001</v>
      </c>
      <c r="H38223" t="s">
        <v>1522</v>
      </c>
      <c r="I38223" t="s">
        <v>11469</v>
      </c>
      <c r="J38223" t="s">
        <v>712</v>
      </c>
      <c r="K38223" t="s">
        <v>71</v>
      </c>
      <c r="L38223" t="s">
        <v>516</v>
      </c>
      <c r="M38223" t="s">
        <v>6003</v>
      </c>
      <c r="N38223" t="s">
        <v>712</v>
      </c>
      <c r="O38223">
        <v>2598581.2000000002</v>
      </c>
      <c r="P38223">
        <v>1070880.96</v>
      </c>
      <c r="Q38223">
        <v>0</v>
      </c>
      <c r="R38223">
        <v>0</v>
      </c>
      <c r="S38223">
        <v>0</v>
      </c>
      <c r="T38223">
        <v>-174598.94</v>
      </c>
      <c r="U38223">
        <v>1204074.5</v>
      </c>
      <c r="V38223">
        <v>3070880.96</v>
      </c>
      <c r="W38223">
        <v>2290788.7200000002</v>
      </c>
      <c r="X38223">
        <v>8330950.5800000001</v>
      </c>
      <c r="Y38223">
        <v>3494863.22</v>
      </c>
    </row>
    <row r="38224" spans="1:25" x14ac:dyDescent="0.25">
      <c r="A38224">
        <v>48712</v>
      </c>
      <c r="B38224" t="s">
        <v>6835</v>
      </c>
      <c r="C38224" t="s">
        <v>675</v>
      </c>
      <c r="D38224" t="s">
        <v>1538</v>
      </c>
      <c r="E38224" t="s">
        <v>1538</v>
      </c>
      <c r="F38224" t="s">
        <v>30</v>
      </c>
      <c r="G38224" t="s">
        <v>4139</v>
      </c>
      <c r="H38224" t="s">
        <v>1522</v>
      </c>
      <c r="I38224" t="s">
        <v>11659</v>
      </c>
      <c r="J38224" t="s">
        <v>878</v>
      </c>
      <c r="K38224" t="s">
        <v>34</v>
      </c>
      <c r="L38224" t="s">
        <v>44</v>
      </c>
      <c r="M38224" t="s">
        <v>7056</v>
      </c>
      <c r="N38224" t="s">
        <v>878</v>
      </c>
      <c r="O38224">
        <v>0</v>
      </c>
      <c r="P38224">
        <v>0</v>
      </c>
      <c r="Q38224">
        <v>0</v>
      </c>
      <c r="R38224">
        <v>0</v>
      </c>
      <c r="S38224">
        <v>0</v>
      </c>
      <c r="T38224">
        <v>4418981.1100000003</v>
      </c>
      <c r="U38224">
        <v>4418981.1100000003</v>
      </c>
      <c r="V38224">
        <v>0</v>
      </c>
      <c r="W38224">
        <v>0</v>
      </c>
      <c r="X38224">
        <v>3775842.54</v>
      </c>
      <c r="Y38224">
        <v>4418981.1100000003</v>
      </c>
    </row>
    <row r="38225" spans="1:25" x14ac:dyDescent="0.25">
      <c r="A38225">
        <v>48713</v>
      </c>
      <c r="B38225" t="s">
        <v>2862</v>
      </c>
      <c r="C38225" t="s">
        <v>298</v>
      </c>
      <c r="D38225" t="s">
        <v>2025</v>
      </c>
      <c r="E38225" t="s">
        <v>1584</v>
      </c>
      <c r="F38225" t="s">
        <v>30</v>
      </c>
      <c r="G38225" t="s">
        <v>3576</v>
      </c>
      <c r="H38225" t="s">
        <v>1522</v>
      </c>
      <c r="I38225" t="s">
        <v>10523</v>
      </c>
      <c r="J38225" t="s">
        <v>376</v>
      </c>
      <c r="K38225" t="s">
        <v>92</v>
      </c>
      <c r="L38225" t="s">
        <v>93</v>
      </c>
      <c r="M38225" t="s">
        <v>3578</v>
      </c>
      <c r="N38225" t="s">
        <v>376</v>
      </c>
      <c r="O38225">
        <v>489804.31</v>
      </c>
      <c r="P38225">
        <v>5134708.49</v>
      </c>
      <c r="Q38225">
        <v>0</v>
      </c>
      <c r="R38225">
        <v>0</v>
      </c>
      <c r="S38225">
        <v>0</v>
      </c>
      <c r="T38225">
        <v>0</v>
      </c>
      <c r="U38225">
        <v>4585360.1399999997</v>
      </c>
      <c r="V38225">
        <v>5134708.49</v>
      </c>
      <c r="W38225">
        <v>1039152.66</v>
      </c>
      <c r="X38225">
        <v>118422169.83</v>
      </c>
      <c r="Y38225">
        <v>5624512.7999999998</v>
      </c>
    </row>
    <row r="38226" spans="1:25" x14ac:dyDescent="0.25">
      <c r="A38226">
        <v>48714</v>
      </c>
      <c r="B38226" t="s">
        <v>6221</v>
      </c>
      <c r="C38226" t="s">
        <v>738</v>
      </c>
      <c r="D38226" t="s">
        <v>1584</v>
      </c>
      <c r="E38226" t="s">
        <v>1535</v>
      </c>
      <c r="F38226" t="s">
        <v>30</v>
      </c>
      <c r="G38226" t="s">
        <v>6239</v>
      </c>
      <c r="H38226" t="s">
        <v>1522</v>
      </c>
      <c r="I38226" t="s">
        <v>6281</v>
      </c>
      <c r="J38226" t="s">
        <v>748</v>
      </c>
      <c r="K38226" t="s">
        <v>105</v>
      </c>
      <c r="L38226" t="s">
        <v>740</v>
      </c>
      <c r="M38226" t="s">
        <v>6241</v>
      </c>
      <c r="N38226" t="s">
        <v>749</v>
      </c>
      <c r="O38226">
        <v>204796701.00999999</v>
      </c>
      <c r="P38226">
        <v>30592.06</v>
      </c>
      <c r="Q38226">
        <v>0</v>
      </c>
      <c r="R38226">
        <v>0</v>
      </c>
      <c r="S38226">
        <v>0</v>
      </c>
      <c r="T38226">
        <v>0</v>
      </c>
      <c r="U38226">
        <v>187934845.86000001</v>
      </c>
      <c r="V38226">
        <v>30592.06</v>
      </c>
      <c r="W38226">
        <v>16892447.210000001</v>
      </c>
      <c r="X38226">
        <v>399694413.98000002</v>
      </c>
      <c r="Y38226">
        <v>204827293.06999999</v>
      </c>
    </row>
    <row r="38227" spans="1:25" x14ac:dyDescent="0.25">
      <c r="A38227">
        <v>48715</v>
      </c>
      <c r="B38227" t="s">
        <v>4907</v>
      </c>
      <c r="C38227" t="s">
        <v>572</v>
      </c>
      <c r="D38227" t="s">
        <v>1584</v>
      </c>
      <c r="E38227" t="s">
        <v>1538</v>
      </c>
      <c r="F38227" t="s">
        <v>30</v>
      </c>
      <c r="G38227" t="s">
        <v>1947</v>
      </c>
      <c r="H38227" t="s">
        <v>1522</v>
      </c>
      <c r="I38227" t="s">
        <v>5250</v>
      </c>
      <c r="J38227" t="s">
        <v>573</v>
      </c>
      <c r="K38227" t="s">
        <v>71</v>
      </c>
      <c r="L38227" t="s">
        <v>72</v>
      </c>
      <c r="M38227" t="s">
        <v>4909</v>
      </c>
      <c r="N38227" t="s">
        <v>573</v>
      </c>
      <c r="O38227">
        <v>1410629.89</v>
      </c>
      <c r="P38227">
        <v>6021313.3200000003</v>
      </c>
      <c r="Q38227">
        <v>-366000</v>
      </c>
      <c r="R38227">
        <v>0</v>
      </c>
      <c r="S38227">
        <v>0</v>
      </c>
      <c r="T38227">
        <v>-424154.87</v>
      </c>
      <c r="U38227">
        <v>6625833.4699999997</v>
      </c>
      <c r="V38227">
        <v>5655313.3200000003</v>
      </c>
      <c r="W38227">
        <v>15954.87</v>
      </c>
      <c r="X38227">
        <v>66012947.920000002</v>
      </c>
      <c r="Y38227">
        <v>6641788.3399999999</v>
      </c>
    </row>
    <row r="38228" spans="1:25" x14ac:dyDescent="0.25">
      <c r="A38228">
        <v>48716</v>
      </c>
      <c r="B38228" t="s">
        <v>4907</v>
      </c>
      <c r="C38228" t="s">
        <v>572</v>
      </c>
      <c r="D38228" t="s">
        <v>2025</v>
      </c>
      <c r="E38228" t="s">
        <v>1584</v>
      </c>
      <c r="F38228" t="s">
        <v>30</v>
      </c>
      <c r="G38228" t="s">
        <v>4940</v>
      </c>
      <c r="H38228" t="s">
        <v>1522</v>
      </c>
      <c r="I38228" t="s">
        <v>10606</v>
      </c>
      <c r="J38228" t="s">
        <v>589</v>
      </c>
      <c r="K38228" t="s">
        <v>71</v>
      </c>
      <c r="L38228" t="s">
        <v>72</v>
      </c>
      <c r="M38228" t="s">
        <v>4942</v>
      </c>
      <c r="N38228" t="s">
        <v>589</v>
      </c>
      <c r="O38228">
        <v>422348.92</v>
      </c>
      <c r="P38228">
        <v>14056386.560000001</v>
      </c>
      <c r="Q38228">
        <v>0</v>
      </c>
      <c r="R38228">
        <v>0</v>
      </c>
      <c r="S38228">
        <v>0</v>
      </c>
      <c r="T38228">
        <v>-3596900.07</v>
      </c>
      <c r="U38228">
        <v>1420568.5</v>
      </c>
      <c r="V38228">
        <v>14056386.560000001</v>
      </c>
      <c r="W38228">
        <v>9461266.9100000001</v>
      </c>
      <c r="X38228">
        <v>197083220.53999999</v>
      </c>
      <c r="Y38228">
        <v>10881835.41</v>
      </c>
    </row>
    <row r="38229" spans="1:25" x14ac:dyDescent="0.25">
      <c r="A38229">
        <v>48717</v>
      </c>
      <c r="B38229" t="s">
        <v>6221</v>
      </c>
      <c r="C38229" t="s">
        <v>738</v>
      </c>
      <c r="D38229" t="s">
        <v>2034</v>
      </c>
      <c r="E38229" t="s">
        <v>2032</v>
      </c>
      <c r="F38229" t="s">
        <v>30</v>
      </c>
      <c r="G38229" t="s">
        <v>6263</v>
      </c>
      <c r="H38229" t="s">
        <v>1522</v>
      </c>
      <c r="I38229" t="s">
        <v>14897</v>
      </c>
      <c r="J38229" t="s">
        <v>1329</v>
      </c>
      <c r="K38229" t="s">
        <v>105</v>
      </c>
      <c r="L38229" t="s">
        <v>740</v>
      </c>
      <c r="M38229" t="s">
        <v>6265</v>
      </c>
      <c r="N38229" t="s">
        <v>761</v>
      </c>
      <c r="O38229">
        <v>2134388.59</v>
      </c>
      <c r="P38229">
        <v>-2134388.59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0</v>
      </c>
    </row>
    <row r="38230" spans="1:25" x14ac:dyDescent="0.25">
      <c r="A38230">
        <v>48719</v>
      </c>
      <c r="B38230" t="s">
        <v>4230</v>
      </c>
      <c r="C38230" t="s">
        <v>892</v>
      </c>
      <c r="D38230" t="s">
        <v>1538</v>
      </c>
      <c r="E38230" t="s">
        <v>1538</v>
      </c>
      <c r="F38230" t="s">
        <v>30</v>
      </c>
      <c r="G38230" t="s">
        <v>7352</v>
      </c>
      <c r="H38230" t="s">
        <v>1522</v>
      </c>
      <c r="I38230" t="s">
        <v>8219</v>
      </c>
      <c r="J38230" t="s">
        <v>1002</v>
      </c>
      <c r="K38230" t="s">
        <v>37</v>
      </c>
      <c r="L38230" t="s">
        <v>291</v>
      </c>
      <c r="M38230" t="s">
        <v>7354</v>
      </c>
      <c r="N38230" t="s">
        <v>893</v>
      </c>
      <c r="O38230">
        <v>0</v>
      </c>
      <c r="P38230">
        <v>0</v>
      </c>
      <c r="Q38230">
        <v>1717240861.03</v>
      </c>
      <c r="R38230">
        <v>0</v>
      </c>
      <c r="S38230">
        <v>0</v>
      </c>
      <c r="T38230">
        <v>74746</v>
      </c>
      <c r="U38230">
        <v>1717000902.9300001</v>
      </c>
      <c r="V38230">
        <v>0</v>
      </c>
      <c r="W38230">
        <v>314704.09999999998</v>
      </c>
      <c r="X38230">
        <v>848750284.07000005</v>
      </c>
      <c r="Y38230">
        <v>1717315607.03</v>
      </c>
    </row>
    <row r="38231" spans="1:25" x14ac:dyDescent="0.25">
      <c r="A38231">
        <v>48720</v>
      </c>
      <c r="B38231" t="s">
        <v>5476</v>
      </c>
      <c r="C38231" t="s">
        <v>649</v>
      </c>
      <c r="D38231" t="s">
        <v>1781</v>
      </c>
      <c r="E38231" t="s">
        <v>1781</v>
      </c>
      <c r="F38231" t="s">
        <v>30</v>
      </c>
      <c r="G38231" t="s">
        <v>5484</v>
      </c>
      <c r="H38231" t="s">
        <v>1522</v>
      </c>
      <c r="I38231" t="s">
        <v>13427</v>
      </c>
      <c r="J38231" t="s">
        <v>661</v>
      </c>
      <c r="K38231" t="s">
        <v>25</v>
      </c>
      <c r="L38231" t="s">
        <v>163</v>
      </c>
      <c r="M38231" t="s">
        <v>5486</v>
      </c>
      <c r="N38231" t="s">
        <v>661</v>
      </c>
      <c r="O38231">
        <v>380006.41</v>
      </c>
      <c r="P38231">
        <v>187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187</v>
      </c>
      <c r="W38231">
        <v>380193.41</v>
      </c>
      <c r="X38231">
        <v>0</v>
      </c>
      <c r="Y38231">
        <v>380193.41</v>
      </c>
    </row>
    <row r="38232" spans="1:25" x14ac:dyDescent="0.25">
      <c r="A38232">
        <v>48721</v>
      </c>
      <c r="B38232" t="s">
        <v>6509</v>
      </c>
      <c r="C38232" t="s">
        <v>118</v>
      </c>
      <c r="D38232" t="s">
        <v>1538</v>
      </c>
      <c r="E38232" t="s">
        <v>1538</v>
      </c>
      <c r="F38232" t="s">
        <v>30</v>
      </c>
      <c r="G38232" t="s">
        <v>6527</v>
      </c>
      <c r="H38232" t="s">
        <v>1522</v>
      </c>
      <c r="I38232" t="s">
        <v>6528</v>
      </c>
      <c r="J38232" t="s">
        <v>787</v>
      </c>
      <c r="K38232" t="s">
        <v>119</v>
      </c>
      <c r="L38232" t="s">
        <v>127</v>
      </c>
      <c r="M38232" t="s">
        <v>6529</v>
      </c>
      <c r="N38232" t="s">
        <v>787</v>
      </c>
      <c r="O38232">
        <v>0</v>
      </c>
      <c r="P38232">
        <v>0</v>
      </c>
      <c r="Q38232">
        <v>9470000</v>
      </c>
      <c r="R38232">
        <v>0</v>
      </c>
      <c r="S38232">
        <v>0</v>
      </c>
      <c r="T38232">
        <v>0</v>
      </c>
      <c r="U38232">
        <v>9273079.4399999995</v>
      </c>
      <c r="V38232">
        <v>0</v>
      </c>
      <c r="W38232">
        <v>196920.56</v>
      </c>
      <c r="X38232">
        <v>6453991.5800000001</v>
      </c>
      <c r="Y38232">
        <v>9470000</v>
      </c>
    </row>
    <row r="38233" spans="1:25" x14ac:dyDescent="0.25">
      <c r="A38233">
        <v>48723</v>
      </c>
      <c r="B38233" t="s">
        <v>3757</v>
      </c>
      <c r="C38233" t="s">
        <v>43</v>
      </c>
      <c r="D38233" t="s">
        <v>2049</v>
      </c>
      <c r="E38233" t="s">
        <v>2045</v>
      </c>
      <c r="F38233" t="s">
        <v>30</v>
      </c>
      <c r="G38233" t="s">
        <v>9871</v>
      </c>
      <c r="H38233" t="s">
        <v>1522</v>
      </c>
      <c r="I38233" t="s">
        <v>9896</v>
      </c>
      <c r="J38233" t="s">
        <v>1190</v>
      </c>
      <c r="K38233" t="s">
        <v>96</v>
      </c>
      <c r="L38233" t="s">
        <v>555</v>
      </c>
      <c r="M38233" t="s">
        <v>9873</v>
      </c>
      <c r="N38233" t="s">
        <v>1190</v>
      </c>
      <c r="O38233">
        <v>365942.32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365942.32</v>
      </c>
      <c r="X38233">
        <v>200290.6</v>
      </c>
      <c r="Y38233">
        <v>365942.32</v>
      </c>
    </row>
    <row r="38234" spans="1:25" x14ac:dyDescent="0.25">
      <c r="A38234">
        <v>48724</v>
      </c>
      <c r="B38234" t="s">
        <v>4907</v>
      </c>
      <c r="C38234" t="s">
        <v>572</v>
      </c>
      <c r="D38234" t="s">
        <v>2032</v>
      </c>
      <c r="E38234" t="s">
        <v>1779</v>
      </c>
      <c r="F38234" t="s">
        <v>30</v>
      </c>
      <c r="G38234" t="s">
        <v>4195</v>
      </c>
      <c r="H38234" t="s">
        <v>1522</v>
      </c>
      <c r="I38234" t="s">
        <v>12179</v>
      </c>
      <c r="J38234" t="s">
        <v>1278</v>
      </c>
      <c r="K38234" t="s">
        <v>71</v>
      </c>
      <c r="L38234" t="s">
        <v>72</v>
      </c>
      <c r="M38234" t="s">
        <v>11506</v>
      </c>
      <c r="N38234" t="s">
        <v>627</v>
      </c>
      <c r="O38234">
        <v>17.28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  <c r="V38234">
        <v>0</v>
      </c>
      <c r="W38234">
        <v>17.28</v>
      </c>
      <c r="X38234">
        <v>0</v>
      </c>
      <c r="Y38234">
        <v>17.28</v>
      </c>
    </row>
    <row r="38235" spans="1:25" x14ac:dyDescent="0.25">
      <c r="A38235">
        <v>48725</v>
      </c>
      <c r="B38235" t="s">
        <v>2105</v>
      </c>
      <c r="C38235" t="s">
        <v>173</v>
      </c>
      <c r="D38235" t="s">
        <v>1584</v>
      </c>
      <c r="E38235" t="s">
        <v>1584</v>
      </c>
      <c r="F38235" t="s">
        <v>30</v>
      </c>
      <c r="G38235" t="s">
        <v>2304</v>
      </c>
      <c r="H38235" t="s">
        <v>1522</v>
      </c>
      <c r="I38235" t="s">
        <v>10280</v>
      </c>
      <c r="J38235" t="s">
        <v>240</v>
      </c>
      <c r="K38235" t="s">
        <v>41</v>
      </c>
      <c r="L38235" t="s">
        <v>42</v>
      </c>
      <c r="M38235" t="s">
        <v>2306</v>
      </c>
      <c r="N38235" t="s">
        <v>240</v>
      </c>
      <c r="O38235">
        <v>510641.32</v>
      </c>
      <c r="P38235">
        <v>9528335.8399999999</v>
      </c>
      <c r="Q38235">
        <v>0</v>
      </c>
      <c r="R38235">
        <v>0</v>
      </c>
      <c r="S38235">
        <v>0</v>
      </c>
      <c r="T38235">
        <v>0</v>
      </c>
      <c r="U38235">
        <v>7024676.4800000004</v>
      </c>
      <c r="V38235">
        <v>9528335.8399999999</v>
      </c>
      <c r="W38235">
        <v>3014300.68</v>
      </c>
      <c r="X38235">
        <v>940275608.88999999</v>
      </c>
      <c r="Y38235">
        <v>10038977.16</v>
      </c>
    </row>
    <row r="38236" spans="1:25" x14ac:dyDescent="0.25">
      <c r="A38236">
        <v>48728</v>
      </c>
      <c r="B38236" t="s">
        <v>2105</v>
      </c>
      <c r="C38236" t="s">
        <v>173</v>
      </c>
      <c r="D38236" t="s">
        <v>2025</v>
      </c>
      <c r="E38236" t="s">
        <v>2025</v>
      </c>
      <c r="F38236" t="s">
        <v>30</v>
      </c>
      <c r="G38236" t="s">
        <v>2289</v>
      </c>
      <c r="H38236" t="s">
        <v>1522</v>
      </c>
      <c r="I38236" t="s">
        <v>11713</v>
      </c>
      <c r="J38236" t="s">
        <v>235</v>
      </c>
      <c r="K38236" t="s">
        <v>41</v>
      </c>
      <c r="L38236" t="s">
        <v>42</v>
      </c>
      <c r="M38236" t="s">
        <v>2291</v>
      </c>
      <c r="N38236" t="s">
        <v>235</v>
      </c>
      <c r="O38236">
        <v>296458.96999999997</v>
      </c>
      <c r="P38236">
        <v>801405.62</v>
      </c>
      <c r="Q38236">
        <v>0</v>
      </c>
      <c r="R38236">
        <v>0</v>
      </c>
      <c r="S38236">
        <v>0</v>
      </c>
      <c r="T38236">
        <v>0</v>
      </c>
      <c r="U38236">
        <v>207790.33</v>
      </c>
      <c r="V38236">
        <v>801405.62</v>
      </c>
      <c r="W38236">
        <v>890074.26</v>
      </c>
      <c r="X38236">
        <v>61315337.07</v>
      </c>
      <c r="Y38236">
        <v>1097864.5900000001</v>
      </c>
    </row>
    <row r="38237" spans="1:25" x14ac:dyDescent="0.25">
      <c r="A38237">
        <v>48729</v>
      </c>
      <c r="B38237" t="s">
        <v>4058</v>
      </c>
      <c r="C38237" t="s">
        <v>701</v>
      </c>
      <c r="D38237" t="s">
        <v>1584</v>
      </c>
      <c r="E38237" t="s">
        <v>1529</v>
      </c>
      <c r="F38237" t="s">
        <v>30</v>
      </c>
      <c r="G38237" t="s">
        <v>5676</v>
      </c>
      <c r="H38237" t="s">
        <v>1522</v>
      </c>
      <c r="I38237" t="s">
        <v>9086</v>
      </c>
      <c r="J38237" t="s">
        <v>702</v>
      </c>
      <c r="K38237" t="s">
        <v>92</v>
      </c>
      <c r="L38237" t="s">
        <v>300</v>
      </c>
      <c r="M38237" t="s">
        <v>5905</v>
      </c>
      <c r="N38237" t="s">
        <v>703</v>
      </c>
      <c r="O38237">
        <v>0</v>
      </c>
      <c r="P38237">
        <v>432972.41</v>
      </c>
      <c r="Q38237">
        <v>0</v>
      </c>
      <c r="R38237">
        <v>0</v>
      </c>
      <c r="S38237">
        <v>0</v>
      </c>
      <c r="T38237">
        <v>0</v>
      </c>
      <c r="U38237">
        <v>335582.64</v>
      </c>
      <c r="V38237">
        <v>0</v>
      </c>
      <c r="W38237">
        <v>97389.77</v>
      </c>
      <c r="X38237">
        <v>432972.41</v>
      </c>
      <c r="Y38237">
        <v>432972.41</v>
      </c>
    </row>
    <row r="38238" spans="1:25" x14ac:dyDescent="0.25">
      <c r="A38238">
        <v>48730</v>
      </c>
      <c r="B38238" t="s">
        <v>6509</v>
      </c>
      <c r="C38238" t="s">
        <v>118</v>
      </c>
      <c r="D38238" t="s">
        <v>2025</v>
      </c>
      <c r="E38238" t="s">
        <v>1584</v>
      </c>
      <c r="F38238" t="s">
        <v>30</v>
      </c>
      <c r="G38238" t="s">
        <v>6862</v>
      </c>
      <c r="H38238" t="s">
        <v>1522</v>
      </c>
      <c r="I38238" t="s">
        <v>10429</v>
      </c>
      <c r="J38238" t="s">
        <v>840</v>
      </c>
      <c r="K38238" t="s">
        <v>119</v>
      </c>
      <c r="L38238" t="s">
        <v>154</v>
      </c>
      <c r="M38238" t="s">
        <v>6864</v>
      </c>
      <c r="N38238" t="s">
        <v>840</v>
      </c>
      <c r="O38238">
        <v>10318311.630000001</v>
      </c>
      <c r="P38238">
        <v>8507909.0399999991</v>
      </c>
      <c r="Q38238">
        <v>0</v>
      </c>
      <c r="R38238">
        <v>0</v>
      </c>
      <c r="S38238">
        <v>0</v>
      </c>
      <c r="T38238">
        <v>-5142.47</v>
      </c>
      <c r="U38238">
        <v>2651133.59</v>
      </c>
      <c r="V38238">
        <v>8507909.0399999991</v>
      </c>
      <c r="W38238">
        <v>16169944.609999999</v>
      </c>
      <c r="X38238">
        <v>91176525.790000007</v>
      </c>
      <c r="Y38238">
        <v>18821078.199999999</v>
      </c>
    </row>
    <row r="38239" spans="1:25" x14ac:dyDescent="0.25">
      <c r="A38239">
        <v>48731</v>
      </c>
      <c r="B38239" t="s">
        <v>6809</v>
      </c>
      <c r="C38239" t="s">
        <v>701</v>
      </c>
      <c r="D38239" t="s">
        <v>1584</v>
      </c>
      <c r="E38239" t="s">
        <v>1535</v>
      </c>
      <c r="F38239" t="s">
        <v>30</v>
      </c>
      <c r="G38239" t="s">
        <v>8492</v>
      </c>
      <c r="H38239" t="s">
        <v>1522</v>
      </c>
      <c r="I38239" t="s">
        <v>8970</v>
      </c>
      <c r="J38239" t="s">
        <v>1070</v>
      </c>
      <c r="K38239" t="s">
        <v>101</v>
      </c>
      <c r="L38239" t="s">
        <v>824</v>
      </c>
      <c r="M38239" t="s">
        <v>8494</v>
      </c>
      <c r="N38239" t="s">
        <v>1070</v>
      </c>
      <c r="O38239">
        <v>1368254142.6700001</v>
      </c>
      <c r="P38239">
        <v>63152804.399999999</v>
      </c>
      <c r="Q38239">
        <v>-5200000</v>
      </c>
      <c r="R38239">
        <v>0</v>
      </c>
      <c r="S38239">
        <v>0</v>
      </c>
      <c r="T38239">
        <v>19361833.100000001</v>
      </c>
      <c r="U38239">
        <v>1235630407.1400001</v>
      </c>
      <c r="V38239">
        <v>63900804.399999999</v>
      </c>
      <c r="W38239">
        <v>209938373.03</v>
      </c>
      <c r="X38239">
        <v>505322993.89999998</v>
      </c>
      <c r="Y38239">
        <v>1445568780.1700001</v>
      </c>
    </row>
    <row r="38240" spans="1:25" x14ac:dyDescent="0.25">
      <c r="A38240">
        <v>48732</v>
      </c>
      <c r="B38240" t="s">
        <v>8256</v>
      </c>
      <c r="C38240" t="s">
        <v>701</v>
      </c>
      <c r="D38240" t="s">
        <v>1781</v>
      </c>
      <c r="E38240" t="s">
        <v>1779</v>
      </c>
      <c r="F38240" t="s">
        <v>30</v>
      </c>
      <c r="G38240" t="s">
        <v>1585</v>
      </c>
      <c r="H38240" t="s">
        <v>1522</v>
      </c>
      <c r="I38240" t="s">
        <v>12448</v>
      </c>
      <c r="J38240" t="s">
        <v>1022</v>
      </c>
      <c r="K38240" t="s">
        <v>101</v>
      </c>
      <c r="L38240" t="s">
        <v>824</v>
      </c>
      <c r="M38240" t="s">
        <v>8271</v>
      </c>
      <c r="N38240" t="s">
        <v>1022</v>
      </c>
      <c r="O38240">
        <v>23355322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23355322</v>
      </c>
      <c r="X38240">
        <v>0</v>
      </c>
      <c r="Y38240">
        <v>23355322</v>
      </c>
    </row>
    <row r="38241" spans="1:25" x14ac:dyDescent="0.25">
      <c r="A38241">
        <v>48733</v>
      </c>
      <c r="B38241" t="s">
        <v>4907</v>
      </c>
      <c r="C38241" t="s">
        <v>572</v>
      </c>
      <c r="D38241" t="s">
        <v>1779</v>
      </c>
      <c r="E38241" t="s">
        <v>1779</v>
      </c>
      <c r="F38241" t="s">
        <v>30</v>
      </c>
      <c r="G38241" t="s">
        <v>10622</v>
      </c>
      <c r="H38241" t="s">
        <v>1522</v>
      </c>
      <c r="I38241" t="s">
        <v>12323</v>
      </c>
      <c r="J38241" t="s">
        <v>624</v>
      </c>
      <c r="K38241" t="s">
        <v>71</v>
      </c>
      <c r="L38241" t="s">
        <v>72</v>
      </c>
      <c r="M38241" t="s">
        <v>10624</v>
      </c>
      <c r="N38241" t="s">
        <v>624</v>
      </c>
      <c r="O38241">
        <v>466104.97</v>
      </c>
      <c r="P38241">
        <v>3271797.69</v>
      </c>
      <c r="Q38241">
        <v>0</v>
      </c>
      <c r="R38241">
        <v>0</v>
      </c>
      <c r="S38241">
        <v>0</v>
      </c>
      <c r="T38241">
        <v>0</v>
      </c>
      <c r="U38241">
        <v>10567.85</v>
      </c>
      <c r="V38241">
        <v>3271797.69</v>
      </c>
      <c r="W38241">
        <v>3727334.81</v>
      </c>
      <c r="X38241">
        <v>21089.45</v>
      </c>
      <c r="Y38241">
        <v>3737902.66</v>
      </c>
    </row>
    <row r="38242" spans="1:25" x14ac:dyDescent="0.25">
      <c r="A38242">
        <v>48736</v>
      </c>
      <c r="B38242" t="s">
        <v>4058</v>
      </c>
      <c r="C38242" t="s">
        <v>701</v>
      </c>
      <c r="D38242" t="s">
        <v>1538</v>
      </c>
      <c r="E38242" t="s">
        <v>1538</v>
      </c>
      <c r="F38242" t="s">
        <v>30</v>
      </c>
      <c r="G38242" t="s">
        <v>5676</v>
      </c>
      <c r="H38242" t="s">
        <v>1522</v>
      </c>
      <c r="I38242" t="s">
        <v>8941</v>
      </c>
      <c r="J38242" t="s">
        <v>702</v>
      </c>
      <c r="K38242" t="s">
        <v>92</v>
      </c>
      <c r="L38242" t="s">
        <v>300</v>
      </c>
      <c r="M38242" t="s">
        <v>5905</v>
      </c>
      <c r="N38242" t="s">
        <v>703</v>
      </c>
      <c r="O38242">
        <v>0</v>
      </c>
      <c r="P38242">
        <v>0</v>
      </c>
      <c r="Q38242">
        <v>2354637.34</v>
      </c>
      <c r="R38242">
        <v>0</v>
      </c>
      <c r="S38242">
        <v>0</v>
      </c>
      <c r="T38242">
        <v>0</v>
      </c>
      <c r="U38242">
        <v>2354637.34</v>
      </c>
      <c r="V38242">
        <v>0</v>
      </c>
      <c r="W38242">
        <v>0</v>
      </c>
      <c r="X38242">
        <v>1988513.96</v>
      </c>
      <c r="Y38242">
        <v>2354637.34</v>
      </c>
    </row>
    <row r="38243" spans="1:25" x14ac:dyDescent="0.25">
      <c r="A38243">
        <v>48737</v>
      </c>
      <c r="B38243" t="s">
        <v>4147</v>
      </c>
      <c r="C38243" t="s">
        <v>455</v>
      </c>
      <c r="D38243" t="s">
        <v>1561</v>
      </c>
      <c r="E38243" t="s">
        <v>2034</v>
      </c>
      <c r="F38243" t="s">
        <v>30</v>
      </c>
      <c r="G38243" t="s">
        <v>1585</v>
      </c>
      <c r="H38243" t="s">
        <v>1522</v>
      </c>
      <c r="I38243" t="s">
        <v>4189</v>
      </c>
      <c r="J38243" t="s">
        <v>459</v>
      </c>
      <c r="K38243" t="s">
        <v>92</v>
      </c>
      <c r="L38243" t="s">
        <v>456</v>
      </c>
      <c r="M38243" t="s">
        <v>4149</v>
      </c>
      <c r="N38243" t="s">
        <v>457</v>
      </c>
      <c r="O38243">
        <v>1231369.8999999999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1231369.8999999999</v>
      </c>
      <c r="X38243">
        <v>0</v>
      </c>
      <c r="Y38243">
        <v>1231369.8999999999</v>
      </c>
    </row>
    <row r="38244" spans="1:25" x14ac:dyDescent="0.25">
      <c r="A38244">
        <v>48738</v>
      </c>
      <c r="B38244" t="s">
        <v>4907</v>
      </c>
      <c r="C38244" t="s">
        <v>572</v>
      </c>
      <c r="D38244" t="s">
        <v>2032</v>
      </c>
      <c r="E38244" t="s">
        <v>1584</v>
      </c>
      <c r="F38244" t="s">
        <v>30</v>
      </c>
      <c r="G38244" t="s">
        <v>4972</v>
      </c>
      <c r="H38244" t="s">
        <v>1522</v>
      </c>
      <c r="I38244" t="s">
        <v>10641</v>
      </c>
      <c r="J38244" t="s">
        <v>626</v>
      </c>
      <c r="K38244" t="s">
        <v>71</v>
      </c>
      <c r="L38244" t="s">
        <v>72</v>
      </c>
      <c r="M38244" t="s">
        <v>4974</v>
      </c>
      <c r="N38244" t="s">
        <v>598</v>
      </c>
      <c r="O38244">
        <v>1005.73</v>
      </c>
      <c r="P38244">
        <v>6320.17</v>
      </c>
      <c r="Q38244">
        <v>0</v>
      </c>
      <c r="R38244">
        <v>0</v>
      </c>
      <c r="S38244">
        <v>0</v>
      </c>
      <c r="T38244">
        <v>-1022.2</v>
      </c>
      <c r="U38244">
        <v>2456.4</v>
      </c>
      <c r="V38244">
        <v>6320.17</v>
      </c>
      <c r="W38244">
        <v>3847.3</v>
      </c>
      <c r="X38244">
        <v>52367302.789999999</v>
      </c>
      <c r="Y38244">
        <v>6303.7</v>
      </c>
    </row>
    <row r="38245" spans="1:25" x14ac:dyDescent="0.25">
      <c r="A38245">
        <v>48740</v>
      </c>
      <c r="B38245" t="s">
        <v>3316</v>
      </c>
      <c r="C38245" t="s">
        <v>325</v>
      </c>
      <c r="D38245" t="s">
        <v>1538</v>
      </c>
      <c r="E38245" t="s">
        <v>1538</v>
      </c>
      <c r="F38245" t="s">
        <v>30</v>
      </c>
      <c r="G38245" t="s">
        <v>3399</v>
      </c>
      <c r="H38245" t="s">
        <v>1522</v>
      </c>
      <c r="I38245" t="s">
        <v>14898</v>
      </c>
      <c r="J38245" t="s">
        <v>360</v>
      </c>
      <c r="K38245" t="s">
        <v>28</v>
      </c>
      <c r="L38245" t="s">
        <v>110</v>
      </c>
      <c r="M38245" t="s">
        <v>3401</v>
      </c>
      <c r="N38245" t="s">
        <v>360</v>
      </c>
      <c r="O38245">
        <v>0</v>
      </c>
      <c r="P38245">
        <v>0</v>
      </c>
      <c r="Q38245">
        <v>1448604</v>
      </c>
      <c r="R38245">
        <v>0</v>
      </c>
      <c r="S38245">
        <v>0</v>
      </c>
      <c r="T38245">
        <v>0</v>
      </c>
      <c r="U38245">
        <v>1448604</v>
      </c>
      <c r="V38245">
        <v>0</v>
      </c>
      <c r="W38245">
        <v>0</v>
      </c>
      <c r="X38245">
        <v>1448604</v>
      </c>
      <c r="Y38245">
        <v>1448604</v>
      </c>
    </row>
    <row r="38246" spans="1:25" x14ac:dyDescent="0.25">
      <c r="A38246">
        <v>48741</v>
      </c>
      <c r="B38246" t="s">
        <v>6822</v>
      </c>
      <c r="C38246" t="s">
        <v>701</v>
      </c>
      <c r="D38246" t="s">
        <v>2025</v>
      </c>
      <c r="E38246" t="s">
        <v>2025</v>
      </c>
      <c r="F38246" t="s">
        <v>30</v>
      </c>
      <c r="G38246" t="s">
        <v>8412</v>
      </c>
      <c r="H38246" t="s">
        <v>1522</v>
      </c>
      <c r="I38246" t="s">
        <v>11321</v>
      </c>
      <c r="J38246" t="s">
        <v>826</v>
      </c>
      <c r="K38246" t="s">
        <v>101</v>
      </c>
      <c r="L38246" t="s">
        <v>824</v>
      </c>
      <c r="M38246" t="s">
        <v>8414</v>
      </c>
      <c r="N38246" t="s">
        <v>826</v>
      </c>
      <c r="O38246">
        <v>112304011.3</v>
      </c>
      <c r="P38246">
        <v>135280871.22999999</v>
      </c>
      <c r="Q38246">
        <v>0</v>
      </c>
      <c r="R38246">
        <v>0</v>
      </c>
      <c r="S38246">
        <v>0</v>
      </c>
      <c r="T38246">
        <v>1225330.72</v>
      </c>
      <c r="U38246">
        <v>121514549.19</v>
      </c>
      <c r="V38246">
        <v>135280871.22999999</v>
      </c>
      <c r="W38246">
        <v>127295664.06</v>
      </c>
      <c r="X38246">
        <v>260232217.31999999</v>
      </c>
      <c r="Y38246">
        <v>248810213.25</v>
      </c>
    </row>
    <row r="38247" spans="1:25" x14ac:dyDescent="0.25">
      <c r="A38247">
        <v>48744</v>
      </c>
      <c r="B38247" t="s">
        <v>7401</v>
      </c>
      <c r="C38247" t="s">
        <v>896</v>
      </c>
      <c r="D38247" t="s">
        <v>1584</v>
      </c>
      <c r="E38247" t="s">
        <v>1538</v>
      </c>
      <c r="F38247" t="s">
        <v>30</v>
      </c>
      <c r="G38247" t="s">
        <v>7632</v>
      </c>
      <c r="H38247" t="s">
        <v>1522</v>
      </c>
      <c r="I38247" t="s">
        <v>14899</v>
      </c>
      <c r="J38247" t="s">
        <v>899</v>
      </c>
      <c r="K38247" t="s">
        <v>34</v>
      </c>
      <c r="L38247" t="s">
        <v>35</v>
      </c>
      <c r="M38247" t="s">
        <v>7634</v>
      </c>
      <c r="N38247" t="s">
        <v>899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0</v>
      </c>
    </row>
    <row r="38248" spans="1:25" x14ac:dyDescent="0.25">
      <c r="A38248">
        <v>48745</v>
      </c>
      <c r="B38248" t="s">
        <v>4907</v>
      </c>
      <c r="C38248" t="s">
        <v>572</v>
      </c>
      <c r="D38248" t="s">
        <v>1781</v>
      </c>
      <c r="E38248" t="s">
        <v>1781</v>
      </c>
      <c r="F38248" t="s">
        <v>30</v>
      </c>
      <c r="G38248" t="s">
        <v>10622</v>
      </c>
      <c r="H38248" t="s">
        <v>1522</v>
      </c>
      <c r="I38248" t="s">
        <v>13447</v>
      </c>
      <c r="J38248" t="s">
        <v>624</v>
      </c>
      <c r="K38248" t="s">
        <v>71</v>
      </c>
      <c r="L38248" t="s">
        <v>72</v>
      </c>
      <c r="M38248" t="s">
        <v>10624</v>
      </c>
      <c r="N38248" t="s">
        <v>624</v>
      </c>
      <c r="O38248">
        <v>4108506.09</v>
      </c>
      <c r="P38248">
        <v>13858.95</v>
      </c>
      <c r="Q38248">
        <v>0</v>
      </c>
      <c r="R38248">
        <v>0</v>
      </c>
      <c r="S38248">
        <v>0</v>
      </c>
      <c r="T38248">
        <v>0</v>
      </c>
      <c r="U38248">
        <v>127919.82</v>
      </c>
      <c r="V38248">
        <v>13858.95</v>
      </c>
      <c r="W38248">
        <v>3994445.22</v>
      </c>
      <c r="X38248">
        <v>679.72</v>
      </c>
      <c r="Y38248">
        <v>4122365.04</v>
      </c>
    </row>
    <row r="38249" spans="1:25" x14ac:dyDescent="0.25">
      <c r="A38249">
        <v>48746</v>
      </c>
      <c r="B38249" t="s">
        <v>4103</v>
      </c>
      <c r="C38249" t="s">
        <v>446</v>
      </c>
      <c r="D38249" t="s">
        <v>1584</v>
      </c>
      <c r="E38249" t="s">
        <v>1538</v>
      </c>
      <c r="F38249" t="s">
        <v>30</v>
      </c>
      <c r="G38249" t="s">
        <v>3823</v>
      </c>
      <c r="H38249" t="s">
        <v>1522</v>
      </c>
      <c r="I38249" t="s">
        <v>4111</v>
      </c>
      <c r="J38249" t="s">
        <v>446</v>
      </c>
      <c r="K38249" t="s">
        <v>92</v>
      </c>
      <c r="L38249" t="s">
        <v>93</v>
      </c>
      <c r="M38249" t="s">
        <v>4105</v>
      </c>
      <c r="N38249" t="s">
        <v>446</v>
      </c>
      <c r="O38249">
        <v>186916.93</v>
      </c>
      <c r="P38249">
        <v>1267085.3899999999</v>
      </c>
      <c r="Q38249">
        <v>0</v>
      </c>
      <c r="R38249">
        <v>0</v>
      </c>
      <c r="S38249">
        <v>0</v>
      </c>
      <c r="T38249">
        <v>0</v>
      </c>
      <c r="U38249">
        <v>1092140.29</v>
      </c>
      <c r="V38249">
        <v>1267085.3899999999</v>
      </c>
      <c r="W38249">
        <v>361862.03</v>
      </c>
      <c r="X38249">
        <v>8798877.9499999993</v>
      </c>
      <c r="Y38249">
        <v>1454002.32</v>
      </c>
    </row>
    <row r="38250" spans="1:25" x14ac:dyDescent="0.25">
      <c r="A38250">
        <v>48748</v>
      </c>
      <c r="B38250" t="s">
        <v>4907</v>
      </c>
      <c r="C38250" t="s">
        <v>572</v>
      </c>
      <c r="D38250" t="s">
        <v>2037</v>
      </c>
      <c r="E38250" t="s">
        <v>1779</v>
      </c>
      <c r="F38250" t="s">
        <v>30</v>
      </c>
      <c r="G38250" t="s">
        <v>3798</v>
      </c>
      <c r="H38250" t="s">
        <v>1522</v>
      </c>
      <c r="I38250" t="s">
        <v>12825</v>
      </c>
      <c r="J38250" t="s">
        <v>644</v>
      </c>
      <c r="K38250" t="s">
        <v>71</v>
      </c>
      <c r="L38250" t="s">
        <v>72</v>
      </c>
      <c r="M38250" t="s">
        <v>4939</v>
      </c>
      <c r="N38250" t="s">
        <v>588</v>
      </c>
      <c r="O38250">
        <v>578114.68999999994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92104.84</v>
      </c>
      <c r="V38250">
        <v>0</v>
      </c>
      <c r="W38250">
        <v>486009.85</v>
      </c>
      <c r="X38250">
        <v>0</v>
      </c>
      <c r="Y38250">
        <v>578114.68999999994</v>
      </c>
    </row>
    <row r="38251" spans="1:25" x14ac:dyDescent="0.25">
      <c r="A38251">
        <v>48749</v>
      </c>
      <c r="B38251" t="s">
        <v>2105</v>
      </c>
      <c r="C38251" t="s">
        <v>173</v>
      </c>
      <c r="D38251" t="s">
        <v>1584</v>
      </c>
      <c r="E38251" t="s">
        <v>1538</v>
      </c>
      <c r="F38251" t="s">
        <v>30</v>
      </c>
      <c r="G38251" t="s">
        <v>2151</v>
      </c>
      <c r="H38251" t="s">
        <v>1522</v>
      </c>
      <c r="I38251" t="s">
        <v>3097</v>
      </c>
      <c r="J38251" t="s">
        <v>193</v>
      </c>
      <c r="K38251" t="s">
        <v>96</v>
      </c>
      <c r="L38251" t="s">
        <v>176</v>
      </c>
      <c r="M38251" t="s">
        <v>2153</v>
      </c>
      <c r="N38251" t="s">
        <v>193</v>
      </c>
      <c r="O38251">
        <v>0</v>
      </c>
      <c r="P38251">
        <v>2419260</v>
      </c>
      <c r="Q38251">
        <v>0</v>
      </c>
      <c r="R38251">
        <v>0</v>
      </c>
      <c r="S38251">
        <v>0</v>
      </c>
      <c r="T38251">
        <v>0</v>
      </c>
      <c r="U38251">
        <v>2419260</v>
      </c>
      <c r="V38251">
        <v>0</v>
      </c>
      <c r="W38251">
        <v>0</v>
      </c>
      <c r="X38251">
        <v>138457.99</v>
      </c>
      <c r="Y38251">
        <v>2419260</v>
      </c>
    </row>
    <row r="38252" spans="1:25" x14ac:dyDescent="0.25">
      <c r="A38252">
        <v>48750</v>
      </c>
      <c r="B38252" t="s">
        <v>3757</v>
      </c>
      <c r="C38252" t="s">
        <v>43</v>
      </c>
      <c r="D38252" t="s">
        <v>2025</v>
      </c>
      <c r="E38252" t="s">
        <v>1535</v>
      </c>
      <c r="F38252" t="s">
        <v>30</v>
      </c>
      <c r="G38252" t="s">
        <v>9433</v>
      </c>
      <c r="H38252" t="s">
        <v>1522</v>
      </c>
      <c r="I38252" t="s">
        <v>9443</v>
      </c>
      <c r="J38252" t="s">
        <v>833</v>
      </c>
      <c r="K38252" t="s">
        <v>28</v>
      </c>
      <c r="L38252" t="s">
        <v>350</v>
      </c>
      <c r="M38252" t="s">
        <v>9435</v>
      </c>
      <c r="N38252" t="s">
        <v>833</v>
      </c>
      <c r="O38252">
        <v>8478438.6600000001</v>
      </c>
      <c r="P38252">
        <v>1792365.45</v>
      </c>
      <c r="Q38252">
        <v>0</v>
      </c>
      <c r="R38252">
        <v>0</v>
      </c>
      <c r="S38252">
        <v>0</v>
      </c>
      <c r="T38252">
        <v>-4899.3</v>
      </c>
      <c r="U38252">
        <v>4019971.06</v>
      </c>
      <c r="V38252">
        <v>1792365.45</v>
      </c>
      <c r="W38252">
        <v>6245933.75</v>
      </c>
      <c r="X38252">
        <v>20595025.66</v>
      </c>
      <c r="Y38252">
        <v>10265904.810000001</v>
      </c>
    </row>
    <row r="38253" spans="1:25" x14ac:dyDescent="0.25">
      <c r="A38253">
        <v>48751</v>
      </c>
      <c r="B38253" t="s">
        <v>2866</v>
      </c>
      <c r="C38253" t="s">
        <v>90</v>
      </c>
      <c r="D38253" t="s">
        <v>1781</v>
      </c>
      <c r="E38253" t="s">
        <v>1535</v>
      </c>
      <c r="F38253" t="s">
        <v>30</v>
      </c>
      <c r="G38253" t="s">
        <v>2867</v>
      </c>
      <c r="H38253" t="s">
        <v>1522</v>
      </c>
      <c r="I38253" t="s">
        <v>3746</v>
      </c>
      <c r="J38253" t="s">
        <v>91</v>
      </c>
      <c r="K38253" t="s">
        <v>92</v>
      </c>
      <c r="L38253" t="s">
        <v>93</v>
      </c>
      <c r="M38253" t="s">
        <v>2870</v>
      </c>
      <c r="N38253" t="s">
        <v>91</v>
      </c>
      <c r="O38253">
        <v>420025.7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17177.7</v>
      </c>
      <c r="V38253">
        <v>0</v>
      </c>
      <c r="W38253">
        <v>402848</v>
      </c>
      <c r="X38253">
        <v>0</v>
      </c>
      <c r="Y38253">
        <v>420025.7</v>
      </c>
    </row>
    <row r="38254" spans="1:25" x14ac:dyDescent="0.25">
      <c r="A38254">
        <v>48752</v>
      </c>
      <c r="B38254" t="s">
        <v>4907</v>
      </c>
      <c r="C38254" t="s">
        <v>572</v>
      </c>
      <c r="D38254" t="s">
        <v>2032</v>
      </c>
      <c r="E38254" t="s">
        <v>2032</v>
      </c>
      <c r="F38254" t="s">
        <v>30</v>
      </c>
      <c r="G38254" t="s">
        <v>5015</v>
      </c>
      <c r="H38254" t="s">
        <v>1522</v>
      </c>
      <c r="I38254" t="s">
        <v>14900</v>
      </c>
      <c r="J38254" t="s">
        <v>1303</v>
      </c>
      <c r="K38254" t="s">
        <v>71</v>
      </c>
      <c r="L38254" t="s">
        <v>72</v>
      </c>
      <c r="M38254" t="s">
        <v>5017</v>
      </c>
      <c r="N38254" t="s">
        <v>606</v>
      </c>
      <c r="O38254">
        <v>196403.33</v>
      </c>
      <c r="P38254">
        <v>-195683.28</v>
      </c>
      <c r="Q38254">
        <v>0</v>
      </c>
      <c r="R38254">
        <v>0</v>
      </c>
      <c r="S38254">
        <v>0</v>
      </c>
      <c r="T38254">
        <v>0</v>
      </c>
      <c r="U38254">
        <v>720.05</v>
      </c>
      <c r="V38254">
        <v>682144.57</v>
      </c>
      <c r="W38254">
        <v>0</v>
      </c>
      <c r="X38254">
        <v>3488.91</v>
      </c>
      <c r="Y38254">
        <v>720.05</v>
      </c>
    </row>
    <row r="38255" spans="1:25" x14ac:dyDescent="0.25">
      <c r="A38255">
        <v>48753</v>
      </c>
      <c r="B38255" t="s">
        <v>6509</v>
      </c>
      <c r="C38255" t="s">
        <v>118</v>
      </c>
      <c r="D38255" t="s">
        <v>2025</v>
      </c>
      <c r="E38255" t="s">
        <v>2025</v>
      </c>
      <c r="F38255" t="s">
        <v>30</v>
      </c>
      <c r="G38255" t="s">
        <v>6701</v>
      </c>
      <c r="H38255" t="s">
        <v>1522</v>
      </c>
      <c r="I38255" t="s">
        <v>11787</v>
      </c>
      <c r="J38255" t="s">
        <v>810</v>
      </c>
      <c r="K38255" t="s">
        <v>119</v>
      </c>
      <c r="L38255" t="s">
        <v>141</v>
      </c>
      <c r="M38255" t="s">
        <v>6703</v>
      </c>
      <c r="N38255" t="s">
        <v>81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</row>
    <row r="38256" spans="1:25" x14ac:dyDescent="0.25">
      <c r="A38256">
        <v>48755</v>
      </c>
      <c r="B38256" t="s">
        <v>3757</v>
      </c>
      <c r="C38256" t="s">
        <v>43</v>
      </c>
      <c r="D38256" t="s">
        <v>1538</v>
      </c>
      <c r="E38256" t="s">
        <v>1538</v>
      </c>
      <c r="F38256" t="s">
        <v>30</v>
      </c>
      <c r="G38256" t="s">
        <v>1923</v>
      </c>
      <c r="H38256" t="s">
        <v>1522</v>
      </c>
      <c r="I38256" t="s">
        <v>9930</v>
      </c>
      <c r="J38256" t="s">
        <v>1192</v>
      </c>
      <c r="K38256" t="s">
        <v>160</v>
      </c>
      <c r="L38256" t="s">
        <v>1138</v>
      </c>
      <c r="M38256" t="s">
        <v>9925</v>
      </c>
      <c r="N38256" t="s">
        <v>1192</v>
      </c>
      <c r="O38256">
        <v>0</v>
      </c>
      <c r="P38256">
        <v>0</v>
      </c>
      <c r="Q38256">
        <v>701000</v>
      </c>
      <c r="R38256">
        <v>0</v>
      </c>
      <c r="S38256">
        <v>0</v>
      </c>
      <c r="T38256">
        <v>0</v>
      </c>
      <c r="U38256">
        <v>597083.93999999994</v>
      </c>
      <c r="V38256">
        <v>0</v>
      </c>
      <c r="W38256">
        <v>103916.06</v>
      </c>
      <c r="X38256">
        <v>560261.52</v>
      </c>
      <c r="Y38256">
        <v>701000</v>
      </c>
    </row>
    <row r="38257" spans="1:25" x14ac:dyDescent="0.25">
      <c r="A38257">
        <v>48756</v>
      </c>
      <c r="B38257" t="s">
        <v>1757</v>
      </c>
      <c r="C38257" t="s">
        <v>94</v>
      </c>
      <c r="D38257" t="s">
        <v>1584</v>
      </c>
      <c r="E38257" t="s">
        <v>1538</v>
      </c>
      <c r="F38257" t="s">
        <v>30</v>
      </c>
      <c r="G38257" t="s">
        <v>1758</v>
      </c>
      <c r="H38257" t="s">
        <v>1522</v>
      </c>
      <c r="I38257" t="s">
        <v>1778</v>
      </c>
      <c r="J38257" t="s">
        <v>98</v>
      </c>
      <c r="K38257" t="s">
        <v>92</v>
      </c>
      <c r="L38257" t="s">
        <v>95</v>
      </c>
      <c r="M38257" t="s">
        <v>1760</v>
      </c>
      <c r="N38257" t="s">
        <v>98</v>
      </c>
      <c r="O38257">
        <v>1625528.23</v>
      </c>
      <c r="P38257">
        <v>23297.32</v>
      </c>
      <c r="Q38257">
        <v>0</v>
      </c>
      <c r="R38257">
        <v>0</v>
      </c>
      <c r="S38257">
        <v>0</v>
      </c>
      <c r="T38257">
        <v>0</v>
      </c>
      <c r="U38257">
        <v>947023.31</v>
      </c>
      <c r="V38257">
        <v>23297.32</v>
      </c>
      <c r="W38257">
        <v>701802.24</v>
      </c>
      <c r="X38257">
        <v>717667.64</v>
      </c>
      <c r="Y38257">
        <v>1648825.55</v>
      </c>
    </row>
    <row r="38258" spans="1:25" x14ac:dyDescent="0.25">
      <c r="A38258">
        <v>48757</v>
      </c>
      <c r="B38258" t="s">
        <v>4469</v>
      </c>
      <c r="C38258" t="s">
        <v>303</v>
      </c>
      <c r="D38258" t="s">
        <v>1779</v>
      </c>
      <c r="E38258" t="s">
        <v>2025</v>
      </c>
      <c r="F38258" t="s">
        <v>30</v>
      </c>
      <c r="G38258" t="s">
        <v>4496</v>
      </c>
      <c r="H38258" t="s">
        <v>1522</v>
      </c>
      <c r="I38258" t="s">
        <v>12102</v>
      </c>
      <c r="J38258" t="s">
        <v>526</v>
      </c>
      <c r="K38258" t="s">
        <v>25</v>
      </c>
      <c r="L38258" t="s">
        <v>509</v>
      </c>
      <c r="M38258" t="s">
        <v>4498</v>
      </c>
      <c r="N38258" t="s">
        <v>526</v>
      </c>
      <c r="O38258">
        <v>0</v>
      </c>
      <c r="P38258">
        <v>1.8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1.8</v>
      </c>
      <c r="W38258">
        <v>1.8</v>
      </c>
      <c r="X38258">
        <v>0</v>
      </c>
      <c r="Y38258">
        <v>1.8</v>
      </c>
    </row>
    <row r="38259" spans="1:25" x14ac:dyDescent="0.25">
      <c r="A38259">
        <v>48758</v>
      </c>
      <c r="B38259" t="s">
        <v>4907</v>
      </c>
      <c r="C38259" t="s">
        <v>572</v>
      </c>
      <c r="D38259" t="s">
        <v>1584</v>
      </c>
      <c r="E38259" t="s">
        <v>1584</v>
      </c>
      <c r="F38259" t="s">
        <v>30</v>
      </c>
      <c r="G38259" t="s">
        <v>4935</v>
      </c>
      <c r="H38259" t="s">
        <v>1522</v>
      </c>
      <c r="I38259" t="s">
        <v>10584</v>
      </c>
      <c r="J38259" t="s">
        <v>587</v>
      </c>
      <c r="K38259" t="s">
        <v>34</v>
      </c>
      <c r="L38259" t="s">
        <v>49</v>
      </c>
      <c r="M38259" t="s">
        <v>4937</v>
      </c>
      <c r="N38259" t="s">
        <v>587</v>
      </c>
      <c r="O38259">
        <v>6271033.9100000001</v>
      </c>
      <c r="P38259">
        <v>1744987.23</v>
      </c>
      <c r="Q38259">
        <v>0</v>
      </c>
      <c r="R38259">
        <v>0</v>
      </c>
      <c r="S38259">
        <v>0</v>
      </c>
      <c r="T38259">
        <v>-243128.25</v>
      </c>
      <c r="U38259">
        <v>6734791.0199999996</v>
      </c>
      <c r="V38259">
        <v>1744987.23</v>
      </c>
      <c r="W38259">
        <v>1038101.87</v>
      </c>
      <c r="X38259">
        <v>477520401.64999998</v>
      </c>
      <c r="Y38259">
        <v>7772892.8899999997</v>
      </c>
    </row>
    <row r="38260" spans="1:25" x14ac:dyDescent="0.25">
      <c r="A38260">
        <v>48760</v>
      </c>
      <c r="B38260" t="s">
        <v>1922</v>
      </c>
      <c r="C38260" t="s">
        <v>142</v>
      </c>
      <c r="D38260" t="s">
        <v>2032</v>
      </c>
      <c r="E38260" t="s">
        <v>1781</v>
      </c>
      <c r="F38260" t="s">
        <v>30</v>
      </c>
      <c r="G38260" t="s">
        <v>1937</v>
      </c>
      <c r="H38260" t="s">
        <v>1522</v>
      </c>
      <c r="I38260" t="s">
        <v>13183</v>
      </c>
      <c r="J38260" t="s">
        <v>153</v>
      </c>
      <c r="K38260" t="s">
        <v>119</v>
      </c>
      <c r="L38260" t="s">
        <v>154</v>
      </c>
      <c r="M38260" t="s">
        <v>1939</v>
      </c>
      <c r="N38260" t="s">
        <v>153</v>
      </c>
      <c r="O38260">
        <v>549303.74</v>
      </c>
      <c r="P38260">
        <v>137295.04000000001</v>
      </c>
      <c r="Q38260">
        <v>0</v>
      </c>
      <c r="R38260">
        <v>0</v>
      </c>
      <c r="S38260">
        <v>0</v>
      </c>
      <c r="T38260">
        <v>0</v>
      </c>
      <c r="U38260">
        <v>26543.37</v>
      </c>
      <c r="V38260">
        <v>137295.04000000001</v>
      </c>
      <c r="W38260">
        <v>660055.41</v>
      </c>
      <c r="X38260">
        <v>171344.38</v>
      </c>
      <c r="Y38260">
        <v>686598.78</v>
      </c>
    </row>
    <row r="38261" spans="1:25" x14ac:dyDescent="0.25">
      <c r="A38261">
        <v>48761</v>
      </c>
      <c r="B38261" t="s">
        <v>2105</v>
      </c>
      <c r="C38261" t="s">
        <v>173</v>
      </c>
      <c r="D38261" t="s">
        <v>1538</v>
      </c>
      <c r="E38261" t="s">
        <v>1535</v>
      </c>
      <c r="F38261" t="s">
        <v>30</v>
      </c>
      <c r="G38261" t="s">
        <v>2118</v>
      </c>
      <c r="H38261" t="s">
        <v>1522</v>
      </c>
      <c r="I38261" t="s">
        <v>2818</v>
      </c>
      <c r="J38261" t="s">
        <v>198</v>
      </c>
      <c r="K38261" t="s">
        <v>41</v>
      </c>
      <c r="L38261" t="s">
        <v>178</v>
      </c>
      <c r="M38261" t="s">
        <v>2120</v>
      </c>
      <c r="N38261" t="s">
        <v>180</v>
      </c>
      <c r="O38261">
        <v>0</v>
      </c>
      <c r="P38261">
        <v>0</v>
      </c>
      <c r="Q38261">
        <v>20000000</v>
      </c>
      <c r="R38261">
        <v>0</v>
      </c>
      <c r="S38261">
        <v>0</v>
      </c>
      <c r="T38261">
        <v>5081497.97</v>
      </c>
      <c r="U38261">
        <v>4253236.49</v>
      </c>
      <c r="V38261">
        <v>0</v>
      </c>
      <c r="W38261">
        <v>20828261.48</v>
      </c>
      <c r="X38261">
        <v>2457708.73</v>
      </c>
      <c r="Y38261">
        <v>25081497.969999999</v>
      </c>
    </row>
    <row r="38262" spans="1:25" x14ac:dyDescent="0.25">
      <c r="A38262">
        <v>48763</v>
      </c>
      <c r="B38262" t="s">
        <v>2068</v>
      </c>
      <c r="C38262" t="s">
        <v>162</v>
      </c>
      <c r="D38262" t="s">
        <v>1584</v>
      </c>
      <c r="E38262" t="s">
        <v>1584</v>
      </c>
      <c r="F38262" t="s">
        <v>30</v>
      </c>
      <c r="G38262" t="s">
        <v>2069</v>
      </c>
      <c r="H38262" t="s">
        <v>1522</v>
      </c>
      <c r="I38262" t="s">
        <v>10190</v>
      </c>
      <c r="J38262" t="s">
        <v>167</v>
      </c>
      <c r="K38262" t="s">
        <v>25</v>
      </c>
      <c r="L38262" t="s">
        <v>163</v>
      </c>
      <c r="M38262" t="s">
        <v>2071</v>
      </c>
      <c r="N38262" t="s">
        <v>167</v>
      </c>
      <c r="O38262">
        <v>543411.68000000005</v>
      </c>
      <c r="P38262">
        <v>17966.47</v>
      </c>
      <c r="Q38262">
        <v>0</v>
      </c>
      <c r="R38262">
        <v>0</v>
      </c>
      <c r="S38262">
        <v>0</v>
      </c>
      <c r="T38262">
        <v>0</v>
      </c>
      <c r="U38262">
        <v>37844.54</v>
      </c>
      <c r="V38262">
        <v>17966.47</v>
      </c>
      <c r="W38262">
        <v>523533.61</v>
      </c>
      <c r="X38262">
        <v>353538.47</v>
      </c>
      <c r="Y38262">
        <v>561378.15</v>
      </c>
    </row>
    <row r="38263" spans="1:25" x14ac:dyDescent="0.25">
      <c r="A38263">
        <v>48765</v>
      </c>
      <c r="B38263" t="s">
        <v>6822</v>
      </c>
      <c r="C38263" t="s">
        <v>701</v>
      </c>
      <c r="D38263" t="s">
        <v>2025</v>
      </c>
      <c r="E38263" t="s">
        <v>1584</v>
      </c>
      <c r="F38263" t="s">
        <v>30</v>
      </c>
      <c r="G38263" t="s">
        <v>8440</v>
      </c>
      <c r="H38263" t="s">
        <v>1522</v>
      </c>
      <c r="I38263" t="s">
        <v>11081</v>
      </c>
      <c r="J38263" t="s">
        <v>1060</v>
      </c>
      <c r="K38263" t="s">
        <v>101</v>
      </c>
      <c r="L38263" t="s">
        <v>824</v>
      </c>
      <c r="M38263" t="s">
        <v>8442</v>
      </c>
      <c r="N38263" t="s">
        <v>1060</v>
      </c>
      <c r="O38263">
        <v>45175612.530000001</v>
      </c>
      <c r="P38263">
        <v>122434460.25</v>
      </c>
      <c r="Q38263">
        <v>0</v>
      </c>
      <c r="R38263">
        <v>0</v>
      </c>
      <c r="S38263">
        <v>0</v>
      </c>
      <c r="T38263">
        <v>0</v>
      </c>
      <c r="U38263">
        <v>22046402.170000002</v>
      </c>
      <c r="V38263">
        <v>122434460.25</v>
      </c>
      <c r="W38263">
        <v>145563670.61000001</v>
      </c>
      <c r="X38263">
        <v>184729439.56999999</v>
      </c>
      <c r="Y38263">
        <v>167610072.78</v>
      </c>
    </row>
    <row r="38264" spans="1:25" x14ac:dyDescent="0.25">
      <c r="A38264">
        <v>48766</v>
      </c>
      <c r="B38264" t="s">
        <v>3763</v>
      </c>
      <c r="C38264" t="s">
        <v>391</v>
      </c>
      <c r="D38264" t="s">
        <v>2032</v>
      </c>
      <c r="E38264" t="s">
        <v>2032</v>
      </c>
      <c r="F38264" t="s">
        <v>30</v>
      </c>
      <c r="G38264" t="s">
        <v>3785</v>
      </c>
      <c r="H38264" t="s">
        <v>1522</v>
      </c>
      <c r="I38264" t="s">
        <v>14901</v>
      </c>
      <c r="J38264" t="s">
        <v>416</v>
      </c>
      <c r="K38264" t="s">
        <v>37</v>
      </c>
      <c r="L38264" t="s">
        <v>57</v>
      </c>
      <c r="M38264" t="s">
        <v>3787</v>
      </c>
      <c r="N38264" t="s">
        <v>403</v>
      </c>
      <c r="O38264">
        <v>15027251.52</v>
      </c>
      <c r="P38264">
        <v>-15027251.52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2416.21</v>
      </c>
      <c r="W38264">
        <v>0</v>
      </c>
      <c r="X38264">
        <v>0</v>
      </c>
      <c r="Y38264">
        <v>0</v>
      </c>
    </row>
    <row r="38265" spans="1:25" x14ac:dyDescent="0.25">
      <c r="A38265">
        <v>48767</v>
      </c>
      <c r="B38265" t="s">
        <v>5571</v>
      </c>
      <c r="C38265" t="s">
        <v>301</v>
      </c>
      <c r="D38265" t="s">
        <v>1779</v>
      </c>
      <c r="E38265" t="s">
        <v>2025</v>
      </c>
      <c r="F38265" t="s">
        <v>30</v>
      </c>
      <c r="G38265" t="s">
        <v>5572</v>
      </c>
      <c r="H38265" t="s">
        <v>1522</v>
      </c>
      <c r="I38265" t="s">
        <v>5636</v>
      </c>
      <c r="J38265" t="s">
        <v>302</v>
      </c>
      <c r="K38265" t="s">
        <v>28</v>
      </c>
      <c r="L38265" t="s">
        <v>131</v>
      </c>
      <c r="M38265" t="s">
        <v>5574</v>
      </c>
      <c r="N38265" t="s">
        <v>302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169081.18</v>
      </c>
      <c r="Y38265">
        <v>0</v>
      </c>
    </row>
    <row r="38266" spans="1:25" x14ac:dyDescent="0.25">
      <c r="A38266">
        <v>48768</v>
      </c>
      <c r="B38266" t="s">
        <v>2105</v>
      </c>
      <c r="C38266" t="s">
        <v>173</v>
      </c>
      <c r="D38266" t="s">
        <v>1538</v>
      </c>
      <c r="E38266" t="s">
        <v>1538</v>
      </c>
      <c r="F38266" t="s">
        <v>30</v>
      </c>
      <c r="G38266" t="s">
        <v>2349</v>
      </c>
      <c r="H38266" t="s">
        <v>1522</v>
      </c>
      <c r="I38266" t="s">
        <v>2931</v>
      </c>
      <c r="J38266" t="s">
        <v>255</v>
      </c>
      <c r="K38266" t="s">
        <v>41</v>
      </c>
      <c r="L38266" t="s">
        <v>42</v>
      </c>
      <c r="M38266" t="s">
        <v>2351</v>
      </c>
      <c r="N38266" t="s">
        <v>255</v>
      </c>
      <c r="O38266">
        <v>0</v>
      </c>
      <c r="P38266">
        <v>0</v>
      </c>
      <c r="Q38266">
        <v>1907985944</v>
      </c>
      <c r="R38266">
        <v>0</v>
      </c>
      <c r="S38266">
        <v>0</v>
      </c>
      <c r="T38266">
        <v>94030385.420000002</v>
      </c>
      <c r="U38266">
        <v>2001775609.5899999</v>
      </c>
      <c r="V38266">
        <v>0</v>
      </c>
      <c r="W38266">
        <v>240719.83</v>
      </c>
      <c r="X38266">
        <v>431056458.02999997</v>
      </c>
      <c r="Y38266">
        <v>2002016329.4200001</v>
      </c>
    </row>
    <row r="38267" spans="1:25" x14ac:dyDescent="0.25">
      <c r="A38267">
        <v>48770</v>
      </c>
      <c r="B38267" t="s">
        <v>2105</v>
      </c>
      <c r="C38267" t="s">
        <v>173</v>
      </c>
      <c r="D38267" t="s">
        <v>1584</v>
      </c>
      <c r="E38267" t="s">
        <v>1584</v>
      </c>
      <c r="F38267" t="s">
        <v>30</v>
      </c>
      <c r="G38267" t="s">
        <v>2346</v>
      </c>
      <c r="H38267" t="s">
        <v>1522</v>
      </c>
      <c r="I38267" t="s">
        <v>10289</v>
      </c>
      <c r="J38267" t="s">
        <v>308</v>
      </c>
      <c r="K38267" t="s">
        <v>41</v>
      </c>
      <c r="L38267" t="s">
        <v>42</v>
      </c>
      <c r="M38267" t="s">
        <v>2348</v>
      </c>
      <c r="N38267" t="s">
        <v>254</v>
      </c>
      <c r="O38267">
        <v>295445.17</v>
      </c>
      <c r="P38267">
        <v>29118949.920000002</v>
      </c>
      <c r="Q38267">
        <v>0</v>
      </c>
      <c r="R38267">
        <v>0</v>
      </c>
      <c r="S38267">
        <v>0</v>
      </c>
      <c r="T38267">
        <v>0</v>
      </c>
      <c r="U38267">
        <v>12658975.65</v>
      </c>
      <c r="V38267">
        <v>29118949.920000002</v>
      </c>
      <c r="W38267">
        <v>16755419.439999999</v>
      </c>
      <c r="X38267">
        <v>3042725263.2600002</v>
      </c>
      <c r="Y38267">
        <v>29414395.09</v>
      </c>
    </row>
    <row r="38268" spans="1:25" x14ac:dyDescent="0.25">
      <c r="A38268">
        <v>48771</v>
      </c>
      <c r="B38268" t="s">
        <v>3757</v>
      </c>
      <c r="C38268" t="s">
        <v>43</v>
      </c>
      <c r="D38268" t="s">
        <v>1781</v>
      </c>
      <c r="E38268" t="s">
        <v>1781</v>
      </c>
      <c r="F38268" t="s">
        <v>30</v>
      </c>
      <c r="G38268" t="s">
        <v>7065</v>
      </c>
      <c r="H38268" t="s">
        <v>1522</v>
      </c>
      <c r="I38268" t="s">
        <v>13454</v>
      </c>
      <c r="J38268" t="s">
        <v>1183</v>
      </c>
      <c r="K38268" t="s">
        <v>160</v>
      </c>
      <c r="L38268" t="s">
        <v>1138</v>
      </c>
      <c r="M38268" t="s">
        <v>9821</v>
      </c>
      <c r="N38268" t="s">
        <v>1183</v>
      </c>
      <c r="O38268">
        <v>168.67</v>
      </c>
      <c r="P38268">
        <v>18018.36</v>
      </c>
      <c r="Q38268">
        <v>0</v>
      </c>
      <c r="R38268">
        <v>0</v>
      </c>
      <c r="S38268">
        <v>0</v>
      </c>
      <c r="T38268">
        <v>0</v>
      </c>
      <c r="U38268">
        <v>12457</v>
      </c>
      <c r="V38268">
        <v>18018.36</v>
      </c>
      <c r="W38268">
        <v>5730.03</v>
      </c>
      <c r="X38268">
        <v>11201.67</v>
      </c>
      <c r="Y38268">
        <v>18187.03</v>
      </c>
    </row>
    <row r="38269" spans="1:25" x14ac:dyDescent="0.25">
      <c r="A38269">
        <v>48772</v>
      </c>
      <c r="B38269" t="s">
        <v>1866</v>
      </c>
      <c r="C38269" t="s">
        <v>130</v>
      </c>
      <c r="D38269" t="s">
        <v>1538</v>
      </c>
      <c r="E38269" t="s">
        <v>1538</v>
      </c>
      <c r="F38269" t="s">
        <v>30</v>
      </c>
      <c r="G38269" t="s">
        <v>1867</v>
      </c>
      <c r="H38269" t="s">
        <v>1522</v>
      </c>
      <c r="I38269" t="s">
        <v>1874</v>
      </c>
      <c r="J38269" t="s">
        <v>132</v>
      </c>
      <c r="K38269" t="s">
        <v>28</v>
      </c>
      <c r="L38269" t="s">
        <v>131</v>
      </c>
      <c r="M38269" t="s">
        <v>1869</v>
      </c>
      <c r="N38269" t="s">
        <v>132</v>
      </c>
      <c r="O38269">
        <v>0</v>
      </c>
      <c r="P38269">
        <v>0</v>
      </c>
      <c r="Q38269">
        <v>12000000</v>
      </c>
      <c r="R38269">
        <v>0</v>
      </c>
      <c r="S38269">
        <v>0</v>
      </c>
      <c r="T38269">
        <v>0</v>
      </c>
      <c r="U38269">
        <v>10695736.59</v>
      </c>
      <c r="V38269">
        <v>0</v>
      </c>
      <c r="W38269">
        <v>1304263.4099999999</v>
      </c>
      <c r="X38269">
        <v>8294123.5700000003</v>
      </c>
      <c r="Y38269">
        <v>12000000</v>
      </c>
    </row>
    <row r="38270" spans="1:25" x14ac:dyDescent="0.25">
      <c r="A38270">
        <v>48775</v>
      </c>
      <c r="B38270" t="s">
        <v>2068</v>
      </c>
      <c r="C38270" t="s">
        <v>162</v>
      </c>
      <c r="D38270" t="s">
        <v>1781</v>
      </c>
      <c r="E38270" t="s">
        <v>1781</v>
      </c>
      <c r="F38270" t="s">
        <v>30</v>
      </c>
      <c r="G38270" t="s">
        <v>2069</v>
      </c>
      <c r="H38270" t="s">
        <v>1522</v>
      </c>
      <c r="I38270" t="s">
        <v>13353</v>
      </c>
      <c r="J38270" t="s">
        <v>167</v>
      </c>
      <c r="K38270" t="s">
        <v>25</v>
      </c>
      <c r="L38270" t="s">
        <v>163</v>
      </c>
      <c r="M38270" t="s">
        <v>2071</v>
      </c>
      <c r="N38270" t="s">
        <v>167</v>
      </c>
      <c r="O38270">
        <v>784924.46</v>
      </c>
      <c r="P38270">
        <v>4227.3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4227.3</v>
      </c>
      <c r="W38270">
        <v>789151.76</v>
      </c>
      <c r="X38270">
        <v>3960</v>
      </c>
      <c r="Y38270">
        <v>789151.76</v>
      </c>
    </row>
    <row r="38271" spans="1:25" x14ac:dyDescent="0.25">
      <c r="A38271">
        <v>48776</v>
      </c>
      <c r="B38271" t="s">
        <v>4235</v>
      </c>
      <c r="C38271" t="s">
        <v>472</v>
      </c>
      <c r="D38271" t="s">
        <v>2034</v>
      </c>
      <c r="E38271" t="s">
        <v>2032</v>
      </c>
      <c r="F38271" t="s">
        <v>30</v>
      </c>
      <c r="G38271" t="s">
        <v>4254</v>
      </c>
      <c r="H38271" t="s">
        <v>1522</v>
      </c>
      <c r="I38271" t="s">
        <v>14902</v>
      </c>
      <c r="J38271" t="s">
        <v>481</v>
      </c>
      <c r="K38271" t="s">
        <v>101</v>
      </c>
      <c r="L38271" t="s">
        <v>445</v>
      </c>
      <c r="M38271" t="s">
        <v>4256</v>
      </c>
      <c r="N38271" t="s">
        <v>481</v>
      </c>
      <c r="O38271">
        <v>862108.34</v>
      </c>
      <c r="P38271">
        <v>-862108.34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125000</v>
      </c>
      <c r="W38271">
        <v>0</v>
      </c>
      <c r="X38271">
        <v>0</v>
      </c>
      <c r="Y38271">
        <v>0</v>
      </c>
    </row>
    <row r="38272" spans="1:25" x14ac:dyDescent="0.25">
      <c r="A38272">
        <v>48777</v>
      </c>
      <c r="B38272" t="s">
        <v>4138</v>
      </c>
      <c r="C38272" t="s">
        <v>453</v>
      </c>
      <c r="D38272" t="s">
        <v>2032</v>
      </c>
      <c r="E38272" t="s">
        <v>2032</v>
      </c>
      <c r="F38272" t="s">
        <v>30</v>
      </c>
      <c r="G38272" t="s">
        <v>4139</v>
      </c>
      <c r="H38272" t="s">
        <v>1522</v>
      </c>
      <c r="I38272" t="s">
        <v>14903</v>
      </c>
      <c r="J38272" t="s">
        <v>454</v>
      </c>
      <c r="K38272" t="s">
        <v>41</v>
      </c>
      <c r="L38272" t="s">
        <v>113</v>
      </c>
      <c r="M38272" t="s">
        <v>4141</v>
      </c>
      <c r="N38272" t="s">
        <v>454</v>
      </c>
      <c r="O38272">
        <v>274095.28999999998</v>
      </c>
      <c r="P38272">
        <v>-274095.28999999998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</row>
    <row r="38273" spans="1:25" x14ac:dyDescent="0.25">
      <c r="A38273">
        <v>48778</v>
      </c>
      <c r="B38273" t="s">
        <v>6809</v>
      </c>
      <c r="C38273" t="s">
        <v>701</v>
      </c>
      <c r="D38273" t="s">
        <v>1584</v>
      </c>
      <c r="E38273" t="s">
        <v>1529</v>
      </c>
      <c r="F38273" t="s">
        <v>30</v>
      </c>
      <c r="G38273" t="s">
        <v>6815</v>
      </c>
      <c r="H38273" t="s">
        <v>1522</v>
      </c>
      <c r="I38273" t="s">
        <v>8966</v>
      </c>
      <c r="J38273" t="s">
        <v>825</v>
      </c>
      <c r="K38273" t="s">
        <v>101</v>
      </c>
      <c r="L38273" t="s">
        <v>824</v>
      </c>
      <c r="M38273" t="s">
        <v>6817</v>
      </c>
      <c r="N38273" t="s">
        <v>825</v>
      </c>
      <c r="O38273">
        <v>1818547959.3299999</v>
      </c>
      <c r="P38273">
        <v>120473.12</v>
      </c>
      <c r="Q38273">
        <v>0</v>
      </c>
      <c r="R38273">
        <v>0</v>
      </c>
      <c r="S38273">
        <v>0</v>
      </c>
      <c r="T38273">
        <v>0</v>
      </c>
      <c r="U38273">
        <v>762293787.54999995</v>
      </c>
      <c r="V38273">
        <v>120473.12</v>
      </c>
      <c r="W38273">
        <v>1056374644.9</v>
      </c>
      <c r="X38273">
        <v>255305933.84</v>
      </c>
      <c r="Y38273">
        <v>1818668432.45</v>
      </c>
    </row>
    <row r="38274" spans="1:25" x14ac:dyDescent="0.25">
      <c r="A38274">
        <v>48779</v>
      </c>
      <c r="B38274" t="s">
        <v>3757</v>
      </c>
      <c r="C38274" t="s">
        <v>43</v>
      </c>
      <c r="D38274" t="s">
        <v>2032</v>
      </c>
      <c r="E38274" t="s">
        <v>1781</v>
      </c>
      <c r="F38274" t="s">
        <v>30</v>
      </c>
      <c r="G38274" t="s">
        <v>8275</v>
      </c>
      <c r="H38274" t="s">
        <v>1522</v>
      </c>
      <c r="I38274" t="s">
        <v>14071</v>
      </c>
      <c r="J38274" t="s">
        <v>1155</v>
      </c>
      <c r="K38274" t="s">
        <v>34</v>
      </c>
      <c r="L38274" t="s">
        <v>44</v>
      </c>
      <c r="M38274" t="s">
        <v>9618</v>
      </c>
      <c r="N38274" t="s">
        <v>1155</v>
      </c>
      <c r="O38274">
        <v>34595.93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34595.93</v>
      </c>
      <c r="X38274">
        <v>208323.39</v>
      </c>
      <c r="Y38274">
        <v>34595.93</v>
      </c>
    </row>
    <row r="38275" spans="1:25" x14ac:dyDescent="0.25">
      <c r="A38275">
        <v>48780</v>
      </c>
      <c r="B38275" t="s">
        <v>6835</v>
      </c>
      <c r="C38275" t="s">
        <v>675</v>
      </c>
      <c r="D38275" t="s">
        <v>1779</v>
      </c>
      <c r="E38275" t="s">
        <v>2025</v>
      </c>
      <c r="F38275" t="s">
        <v>30</v>
      </c>
      <c r="G38275" t="s">
        <v>1679</v>
      </c>
      <c r="H38275" t="s">
        <v>1522</v>
      </c>
      <c r="I38275" t="s">
        <v>11595</v>
      </c>
      <c r="J38275" t="s">
        <v>855</v>
      </c>
      <c r="K38275" t="s">
        <v>28</v>
      </c>
      <c r="L38275" t="s">
        <v>350</v>
      </c>
      <c r="M38275" t="s">
        <v>7069</v>
      </c>
      <c r="N38275" t="s">
        <v>855</v>
      </c>
      <c r="O38275">
        <v>191865.44</v>
      </c>
      <c r="P38275">
        <v>47921.760000000002</v>
      </c>
      <c r="Q38275">
        <v>0</v>
      </c>
      <c r="R38275">
        <v>0</v>
      </c>
      <c r="S38275">
        <v>0</v>
      </c>
      <c r="T38275">
        <v>-1749.45</v>
      </c>
      <c r="U38275">
        <v>420.5</v>
      </c>
      <c r="V38275">
        <v>47921.760000000002</v>
      </c>
      <c r="W38275">
        <v>237617.25</v>
      </c>
      <c r="X38275">
        <v>16761.650000000001</v>
      </c>
      <c r="Y38275">
        <v>238037.75</v>
      </c>
    </row>
    <row r="38276" spans="1:25" x14ac:dyDescent="0.25">
      <c r="A38276">
        <v>48781</v>
      </c>
      <c r="B38276" t="s">
        <v>3536</v>
      </c>
      <c r="C38276" t="s">
        <v>362</v>
      </c>
      <c r="D38276" t="s">
        <v>1779</v>
      </c>
      <c r="E38276" t="s">
        <v>1779</v>
      </c>
      <c r="F38276" t="s">
        <v>30</v>
      </c>
      <c r="G38276" t="s">
        <v>1837</v>
      </c>
      <c r="H38276" t="s">
        <v>1522</v>
      </c>
      <c r="I38276" t="s">
        <v>12746</v>
      </c>
      <c r="J38276" t="s">
        <v>363</v>
      </c>
      <c r="K38276" t="s">
        <v>37</v>
      </c>
      <c r="L38276" t="s">
        <v>38</v>
      </c>
      <c r="M38276" t="s">
        <v>3538</v>
      </c>
      <c r="N38276" t="s">
        <v>363</v>
      </c>
      <c r="O38276">
        <v>330101.26</v>
      </c>
      <c r="P38276">
        <v>739452.24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739452.24</v>
      </c>
      <c r="W38276">
        <v>1069553.5</v>
      </c>
      <c r="X38276">
        <v>13261729.99</v>
      </c>
      <c r="Y38276">
        <v>1069553.5</v>
      </c>
    </row>
    <row r="38277" spans="1:25" x14ac:dyDescent="0.25">
      <c r="A38277">
        <v>48782</v>
      </c>
      <c r="B38277" t="s">
        <v>2105</v>
      </c>
      <c r="C38277" t="s">
        <v>173</v>
      </c>
      <c r="D38277" t="s">
        <v>1584</v>
      </c>
      <c r="E38277" t="s">
        <v>1584</v>
      </c>
      <c r="F38277" t="s">
        <v>30</v>
      </c>
      <c r="G38277" t="s">
        <v>2281</v>
      </c>
      <c r="H38277" t="s">
        <v>1522</v>
      </c>
      <c r="I38277" t="s">
        <v>10373</v>
      </c>
      <c r="J38277" t="s">
        <v>233</v>
      </c>
      <c r="K38277" t="s">
        <v>41</v>
      </c>
      <c r="L38277" t="s">
        <v>178</v>
      </c>
      <c r="M38277" t="s">
        <v>2283</v>
      </c>
      <c r="N38277" t="s">
        <v>233</v>
      </c>
      <c r="O38277">
        <v>968126.46</v>
      </c>
      <c r="P38277">
        <v>1730763.88</v>
      </c>
      <c r="Q38277">
        <v>0</v>
      </c>
      <c r="R38277">
        <v>0</v>
      </c>
      <c r="S38277">
        <v>0</v>
      </c>
      <c r="T38277">
        <v>0</v>
      </c>
      <c r="U38277">
        <v>1666268.31</v>
      </c>
      <c r="V38277">
        <v>1730763.88</v>
      </c>
      <c r="W38277">
        <v>1032622.03</v>
      </c>
      <c r="X38277">
        <v>557510266.80999994</v>
      </c>
      <c r="Y38277">
        <v>2698890.34</v>
      </c>
    </row>
    <row r="38278" spans="1:25" x14ac:dyDescent="0.25">
      <c r="A38278">
        <v>48783</v>
      </c>
      <c r="B38278" t="s">
        <v>4469</v>
      </c>
      <c r="C38278" t="s">
        <v>303</v>
      </c>
      <c r="D38278" t="s">
        <v>1538</v>
      </c>
      <c r="E38278" t="s">
        <v>1535</v>
      </c>
      <c r="F38278" t="s">
        <v>30</v>
      </c>
      <c r="G38278" t="s">
        <v>4496</v>
      </c>
      <c r="H38278" t="s">
        <v>1522</v>
      </c>
      <c r="I38278" t="s">
        <v>4830</v>
      </c>
      <c r="J38278" t="s">
        <v>526</v>
      </c>
      <c r="K38278" t="s">
        <v>25</v>
      </c>
      <c r="L38278" t="s">
        <v>509</v>
      </c>
      <c r="M38278" t="s">
        <v>4498</v>
      </c>
      <c r="N38278" t="s">
        <v>526</v>
      </c>
      <c r="O38278">
        <v>0</v>
      </c>
      <c r="P38278">
        <v>0</v>
      </c>
      <c r="Q38278">
        <v>500000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5000000</v>
      </c>
      <c r="X38278">
        <v>0</v>
      </c>
      <c r="Y38278">
        <v>5000000</v>
      </c>
    </row>
    <row r="38279" spans="1:25" x14ac:dyDescent="0.25">
      <c r="A38279">
        <v>48784</v>
      </c>
      <c r="B38279" t="s">
        <v>4058</v>
      </c>
      <c r="C38279" t="s">
        <v>90</v>
      </c>
      <c r="D38279" t="s">
        <v>1538</v>
      </c>
      <c r="E38279" t="s">
        <v>1538</v>
      </c>
      <c r="F38279" t="s">
        <v>30</v>
      </c>
      <c r="G38279" t="s">
        <v>5832</v>
      </c>
      <c r="H38279" t="s">
        <v>1522</v>
      </c>
      <c r="I38279" t="s">
        <v>5956</v>
      </c>
      <c r="J38279" t="s">
        <v>699</v>
      </c>
      <c r="K38279" t="s">
        <v>92</v>
      </c>
      <c r="L38279" t="s">
        <v>300</v>
      </c>
      <c r="M38279" t="s">
        <v>5834</v>
      </c>
      <c r="N38279" t="s">
        <v>698</v>
      </c>
      <c r="O38279">
        <v>0</v>
      </c>
      <c r="P38279">
        <v>0</v>
      </c>
      <c r="Q38279">
        <v>163457000</v>
      </c>
      <c r="R38279">
        <v>0</v>
      </c>
      <c r="S38279">
        <v>0</v>
      </c>
      <c r="T38279">
        <v>0</v>
      </c>
      <c r="U38279">
        <v>163454008.41999999</v>
      </c>
      <c r="V38279">
        <v>0</v>
      </c>
      <c r="W38279">
        <v>2991.58</v>
      </c>
      <c r="X38279">
        <v>31327794.359999999</v>
      </c>
      <c r="Y38279">
        <v>163457000</v>
      </c>
    </row>
    <row r="38280" spans="1:25" x14ac:dyDescent="0.25">
      <c r="A38280">
        <v>48785</v>
      </c>
      <c r="B38280" t="s">
        <v>3757</v>
      </c>
      <c r="C38280" t="s">
        <v>43</v>
      </c>
      <c r="D38280" t="s">
        <v>1538</v>
      </c>
      <c r="E38280" t="s">
        <v>1538</v>
      </c>
      <c r="F38280" t="s">
        <v>30</v>
      </c>
      <c r="G38280" t="s">
        <v>1521</v>
      </c>
      <c r="H38280" t="s">
        <v>1522</v>
      </c>
      <c r="I38280" t="s">
        <v>9743</v>
      </c>
      <c r="J38280" t="s">
        <v>1167</v>
      </c>
      <c r="K38280" t="s">
        <v>160</v>
      </c>
      <c r="L38280" t="s">
        <v>1138</v>
      </c>
      <c r="M38280" t="s">
        <v>9738</v>
      </c>
      <c r="N38280" t="s">
        <v>1167</v>
      </c>
      <c r="O38280">
        <v>0</v>
      </c>
      <c r="P38280">
        <v>0</v>
      </c>
      <c r="Q38280">
        <v>44246000</v>
      </c>
      <c r="R38280">
        <v>0</v>
      </c>
      <c r="S38280">
        <v>0</v>
      </c>
      <c r="T38280">
        <v>4301152.84</v>
      </c>
      <c r="U38280">
        <v>48248762.369999997</v>
      </c>
      <c r="V38280">
        <v>0</v>
      </c>
      <c r="W38280">
        <v>298390.46999999997</v>
      </c>
      <c r="X38280">
        <v>42700445.899999999</v>
      </c>
      <c r="Y38280">
        <v>48547152.840000004</v>
      </c>
    </row>
    <row r="38281" spans="1:25" x14ac:dyDescent="0.25">
      <c r="A38281">
        <v>48786</v>
      </c>
      <c r="B38281" t="s">
        <v>2105</v>
      </c>
      <c r="C38281" t="s">
        <v>173</v>
      </c>
      <c r="D38281" t="s">
        <v>1538</v>
      </c>
      <c r="E38281" t="s">
        <v>1538</v>
      </c>
      <c r="F38281" t="s">
        <v>30</v>
      </c>
      <c r="G38281" t="s">
        <v>2127</v>
      </c>
      <c r="H38281" t="s">
        <v>1522</v>
      </c>
      <c r="I38281" t="s">
        <v>2946</v>
      </c>
      <c r="J38281" t="s">
        <v>184</v>
      </c>
      <c r="K38281" t="s">
        <v>41</v>
      </c>
      <c r="L38281" t="s">
        <v>178</v>
      </c>
      <c r="M38281" t="s">
        <v>2129</v>
      </c>
      <c r="N38281" t="s">
        <v>184</v>
      </c>
      <c r="O38281">
        <v>0</v>
      </c>
      <c r="P38281">
        <v>0</v>
      </c>
      <c r="Q38281">
        <v>306441805</v>
      </c>
      <c r="R38281">
        <v>0</v>
      </c>
      <c r="S38281">
        <v>0</v>
      </c>
      <c r="T38281">
        <v>0</v>
      </c>
      <c r="U38281">
        <v>306386331.26999998</v>
      </c>
      <c r="V38281">
        <v>0</v>
      </c>
      <c r="W38281">
        <v>55473.73</v>
      </c>
      <c r="X38281">
        <v>13654765.130000001</v>
      </c>
      <c r="Y38281">
        <v>306441805</v>
      </c>
    </row>
    <row r="38282" spans="1:25" x14ac:dyDescent="0.25">
      <c r="A38282">
        <v>48787</v>
      </c>
      <c r="B38282" t="s">
        <v>6509</v>
      </c>
      <c r="C38282" t="s">
        <v>118</v>
      </c>
      <c r="D38282" t="s">
        <v>1538</v>
      </c>
      <c r="E38282" t="s">
        <v>1535</v>
      </c>
      <c r="F38282" t="s">
        <v>30</v>
      </c>
      <c r="G38282" t="s">
        <v>4078</v>
      </c>
      <c r="H38282" t="s">
        <v>1522</v>
      </c>
      <c r="I38282" t="s">
        <v>6733</v>
      </c>
      <c r="J38282" t="s">
        <v>813</v>
      </c>
      <c r="K38282" t="s">
        <v>119</v>
      </c>
      <c r="L38282" t="s">
        <v>141</v>
      </c>
      <c r="M38282" t="s">
        <v>6693</v>
      </c>
      <c r="N38282" t="s">
        <v>813</v>
      </c>
      <c r="O38282">
        <v>0</v>
      </c>
      <c r="P38282">
        <v>587051</v>
      </c>
      <c r="Q38282">
        <v>8400000</v>
      </c>
      <c r="R38282">
        <v>0</v>
      </c>
      <c r="S38282">
        <v>0</v>
      </c>
      <c r="T38282">
        <v>0</v>
      </c>
      <c r="U38282">
        <v>7047892</v>
      </c>
      <c r="V38282">
        <v>0</v>
      </c>
      <c r="W38282">
        <v>1939159</v>
      </c>
      <c r="X38282">
        <v>6330000</v>
      </c>
      <c r="Y38282">
        <v>8987051</v>
      </c>
    </row>
    <row r="38283" spans="1:25" x14ac:dyDescent="0.25">
      <c r="A38283">
        <v>48788</v>
      </c>
      <c r="B38283" t="s">
        <v>4907</v>
      </c>
      <c r="C38283" t="s">
        <v>572</v>
      </c>
      <c r="D38283" t="s">
        <v>2037</v>
      </c>
      <c r="E38283" t="s">
        <v>2032</v>
      </c>
      <c r="F38283" t="s">
        <v>30</v>
      </c>
      <c r="G38283" t="s">
        <v>2062</v>
      </c>
      <c r="H38283" t="s">
        <v>1522</v>
      </c>
      <c r="I38283" t="s">
        <v>14904</v>
      </c>
      <c r="J38283" t="s">
        <v>648</v>
      </c>
      <c r="K38283" t="s">
        <v>71</v>
      </c>
      <c r="L38283" t="s">
        <v>72</v>
      </c>
      <c r="M38283" t="s">
        <v>10644</v>
      </c>
      <c r="N38283" t="s">
        <v>648</v>
      </c>
      <c r="O38283">
        <v>12483.45</v>
      </c>
      <c r="P38283">
        <v>-12483.45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210847.35999999999</v>
      </c>
      <c r="W38283">
        <v>0</v>
      </c>
      <c r="X38283">
        <v>0</v>
      </c>
      <c r="Y38283">
        <v>0</v>
      </c>
    </row>
    <row r="38284" spans="1:25" x14ac:dyDescent="0.25">
      <c r="A38284">
        <v>48789</v>
      </c>
      <c r="B38284" t="s">
        <v>6509</v>
      </c>
      <c r="C38284" t="s">
        <v>118</v>
      </c>
      <c r="D38284" t="s">
        <v>1584</v>
      </c>
      <c r="E38284" t="s">
        <v>1538</v>
      </c>
      <c r="F38284" t="s">
        <v>30</v>
      </c>
      <c r="G38284" t="s">
        <v>6842</v>
      </c>
      <c r="H38284" t="s">
        <v>1522</v>
      </c>
      <c r="I38284" t="s">
        <v>6987</v>
      </c>
      <c r="J38284" t="s">
        <v>835</v>
      </c>
      <c r="K38284" t="s">
        <v>119</v>
      </c>
      <c r="L38284" t="s">
        <v>154</v>
      </c>
      <c r="M38284" t="s">
        <v>6844</v>
      </c>
      <c r="N38284" t="s">
        <v>835</v>
      </c>
      <c r="O38284">
        <v>12293154.66</v>
      </c>
      <c r="P38284">
        <v>3150173.02</v>
      </c>
      <c r="Q38284">
        <v>0</v>
      </c>
      <c r="R38284">
        <v>0</v>
      </c>
      <c r="S38284">
        <v>0</v>
      </c>
      <c r="T38284">
        <v>0</v>
      </c>
      <c r="U38284">
        <v>14693407.470000001</v>
      </c>
      <c r="V38284">
        <v>3150173.02</v>
      </c>
      <c r="W38284">
        <v>749920.21</v>
      </c>
      <c r="X38284">
        <v>37308474.740000002</v>
      </c>
      <c r="Y38284">
        <v>15443327.68</v>
      </c>
    </row>
    <row r="38285" spans="1:25" x14ac:dyDescent="0.25">
      <c r="A38285">
        <v>48790</v>
      </c>
      <c r="B38285" t="s">
        <v>3554</v>
      </c>
      <c r="C38285" t="s">
        <v>366</v>
      </c>
      <c r="D38285" t="s">
        <v>2034</v>
      </c>
      <c r="E38285" t="s">
        <v>2032</v>
      </c>
      <c r="F38285" t="s">
        <v>30</v>
      </c>
      <c r="G38285" t="s">
        <v>1585</v>
      </c>
      <c r="H38285" t="s">
        <v>1522</v>
      </c>
      <c r="I38285" t="s">
        <v>14905</v>
      </c>
      <c r="J38285" t="s">
        <v>367</v>
      </c>
      <c r="K38285" t="s">
        <v>25</v>
      </c>
      <c r="L38285" t="s">
        <v>86</v>
      </c>
      <c r="M38285" t="s">
        <v>3556</v>
      </c>
      <c r="N38285" t="s">
        <v>367</v>
      </c>
      <c r="O38285">
        <v>171916.58</v>
      </c>
      <c r="P38285">
        <v>-171916.58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484134.3</v>
      </c>
      <c r="W38285">
        <v>0</v>
      </c>
      <c r="X38285">
        <v>0</v>
      </c>
      <c r="Y38285">
        <v>0</v>
      </c>
    </row>
    <row r="38286" spans="1:25" x14ac:dyDescent="0.25">
      <c r="A38286">
        <v>48792</v>
      </c>
      <c r="B38286" t="s">
        <v>2878</v>
      </c>
      <c r="C38286" t="s">
        <v>304</v>
      </c>
      <c r="D38286" t="s">
        <v>2032</v>
      </c>
      <c r="E38286" t="s">
        <v>1781</v>
      </c>
      <c r="F38286" t="s">
        <v>30</v>
      </c>
      <c r="G38286" t="s">
        <v>4286</v>
      </c>
      <c r="H38286" t="s">
        <v>1522</v>
      </c>
      <c r="I38286" t="s">
        <v>13310</v>
      </c>
      <c r="J38286" t="s">
        <v>714</v>
      </c>
      <c r="K38286" t="s">
        <v>71</v>
      </c>
      <c r="L38286" t="s">
        <v>516</v>
      </c>
      <c r="M38286" t="s">
        <v>6008</v>
      </c>
      <c r="N38286" t="s">
        <v>714</v>
      </c>
      <c r="O38286">
        <v>62443.25</v>
      </c>
      <c r="P38286">
        <v>11642.54</v>
      </c>
      <c r="Q38286">
        <v>0</v>
      </c>
      <c r="R38286">
        <v>0</v>
      </c>
      <c r="S38286">
        <v>0</v>
      </c>
      <c r="T38286">
        <v>-11642.54</v>
      </c>
      <c r="U38286">
        <v>0</v>
      </c>
      <c r="V38286">
        <v>11642.54</v>
      </c>
      <c r="W38286">
        <v>62443.25</v>
      </c>
      <c r="X38286">
        <v>0</v>
      </c>
      <c r="Y38286">
        <v>62443.25</v>
      </c>
    </row>
    <row r="38287" spans="1:25" x14ac:dyDescent="0.25">
      <c r="A38287">
        <v>48793</v>
      </c>
      <c r="B38287" t="s">
        <v>2866</v>
      </c>
      <c r="C38287" t="s">
        <v>90</v>
      </c>
      <c r="D38287" t="s">
        <v>1538</v>
      </c>
      <c r="E38287" t="s">
        <v>1538</v>
      </c>
      <c r="F38287" t="s">
        <v>30</v>
      </c>
      <c r="G38287" t="s">
        <v>3812</v>
      </c>
      <c r="H38287" t="s">
        <v>1522</v>
      </c>
      <c r="I38287" t="s">
        <v>13924</v>
      </c>
      <c r="J38287" t="s">
        <v>693</v>
      </c>
      <c r="K38287" t="s">
        <v>92</v>
      </c>
      <c r="L38287" t="s">
        <v>95</v>
      </c>
      <c r="M38287" t="s">
        <v>5694</v>
      </c>
      <c r="N38287" t="s">
        <v>693</v>
      </c>
      <c r="O38287">
        <v>0</v>
      </c>
      <c r="P38287">
        <v>0</v>
      </c>
      <c r="Q38287">
        <v>16700000</v>
      </c>
      <c r="R38287">
        <v>0</v>
      </c>
      <c r="S38287">
        <v>0</v>
      </c>
      <c r="T38287">
        <v>0</v>
      </c>
      <c r="U38287">
        <v>16700000</v>
      </c>
      <c r="V38287">
        <v>0</v>
      </c>
      <c r="W38287">
        <v>0</v>
      </c>
      <c r="X38287">
        <v>15855012</v>
      </c>
      <c r="Y38287">
        <v>16700000</v>
      </c>
    </row>
    <row r="38288" spans="1:25" x14ac:dyDescent="0.25">
      <c r="A38288">
        <v>48794</v>
      </c>
      <c r="B38288" t="s">
        <v>6822</v>
      </c>
      <c r="C38288" t="s">
        <v>701</v>
      </c>
      <c r="D38288" t="s">
        <v>2025</v>
      </c>
      <c r="E38288" t="s">
        <v>2025</v>
      </c>
      <c r="F38288" t="s">
        <v>30</v>
      </c>
      <c r="G38288" t="s">
        <v>8409</v>
      </c>
      <c r="H38288" t="s">
        <v>1522</v>
      </c>
      <c r="I38288" t="s">
        <v>11889</v>
      </c>
      <c r="J38288" t="s">
        <v>1056</v>
      </c>
      <c r="K38288" t="s">
        <v>101</v>
      </c>
      <c r="L38288" t="s">
        <v>824</v>
      </c>
      <c r="M38288" t="s">
        <v>8411</v>
      </c>
      <c r="N38288" t="s">
        <v>1056</v>
      </c>
      <c r="O38288">
        <v>42568133.259999998</v>
      </c>
      <c r="P38288">
        <v>-145132.15</v>
      </c>
      <c r="Q38288">
        <v>0</v>
      </c>
      <c r="R38288">
        <v>0</v>
      </c>
      <c r="S38288">
        <v>0</v>
      </c>
      <c r="T38288">
        <v>363288.67</v>
      </c>
      <c r="U38288">
        <v>9717504.7200000007</v>
      </c>
      <c r="V38288">
        <v>22854867.850000001</v>
      </c>
      <c r="W38288">
        <v>33068785.059999999</v>
      </c>
      <c r="X38288">
        <v>64825597.619999997</v>
      </c>
      <c r="Y38288">
        <v>42786289.780000001</v>
      </c>
    </row>
    <row r="38289" spans="1:25" x14ac:dyDescent="0.25">
      <c r="A38289">
        <v>48795</v>
      </c>
      <c r="B38289" t="s">
        <v>3298</v>
      </c>
      <c r="C38289" t="s">
        <v>321</v>
      </c>
      <c r="D38289" t="s">
        <v>2025</v>
      </c>
      <c r="E38289" t="s">
        <v>2025</v>
      </c>
      <c r="F38289" t="s">
        <v>30</v>
      </c>
      <c r="G38289" t="s">
        <v>1585</v>
      </c>
      <c r="H38289" t="s">
        <v>1522</v>
      </c>
      <c r="I38289" t="s">
        <v>11304</v>
      </c>
      <c r="J38289" t="s">
        <v>322</v>
      </c>
      <c r="K38289" t="s">
        <v>41</v>
      </c>
      <c r="L38289" t="s">
        <v>113</v>
      </c>
      <c r="M38289" t="s">
        <v>3300</v>
      </c>
      <c r="N38289" t="s">
        <v>322</v>
      </c>
      <c r="O38289">
        <v>227869.45</v>
      </c>
      <c r="P38289">
        <v>490940.38</v>
      </c>
      <c r="Q38289">
        <v>0</v>
      </c>
      <c r="R38289">
        <v>0</v>
      </c>
      <c r="S38289">
        <v>0</v>
      </c>
      <c r="T38289">
        <v>-196414.2</v>
      </c>
      <c r="U38289">
        <v>7711.31</v>
      </c>
      <c r="V38289">
        <v>490940.38</v>
      </c>
      <c r="W38289">
        <v>514684.32</v>
      </c>
      <c r="X38289">
        <v>1059446.45</v>
      </c>
      <c r="Y38289">
        <v>522395.63</v>
      </c>
    </row>
    <row r="38290" spans="1:25" x14ac:dyDescent="0.25">
      <c r="A38290">
        <v>48796</v>
      </c>
      <c r="B38290" t="s">
        <v>1866</v>
      </c>
      <c r="C38290" t="s">
        <v>130</v>
      </c>
      <c r="D38290" t="s">
        <v>1779</v>
      </c>
      <c r="E38290" t="s">
        <v>1779</v>
      </c>
      <c r="F38290" t="s">
        <v>30</v>
      </c>
      <c r="G38290" t="s">
        <v>1867</v>
      </c>
      <c r="H38290" t="s">
        <v>1522</v>
      </c>
      <c r="I38290" t="s">
        <v>12485</v>
      </c>
      <c r="J38290" t="s">
        <v>132</v>
      </c>
      <c r="K38290" t="s">
        <v>28</v>
      </c>
      <c r="L38290" t="s">
        <v>131</v>
      </c>
      <c r="M38290" t="s">
        <v>1869</v>
      </c>
      <c r="N38290" t="s">
        <v>132</v>
      </c>
      <c r="O38290">
        <v>244130.52</v>
      </c>
      <c r="P38290">
        <v>155509.24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155509.24</v>
      </c>
      <c r="W38290">
        <v>399639.76</v>
      </c>
      <c r="X38290">
        <v>5300.69</v>
      </c>
      <c r="Y38290">
        <v>399639.76</v>
      </c>
    </row>
    <row r="38291" spans="1:25" x14ac:dyDescent="0.25">
      <c r="A38291">
        <v>48797</v>
      </c>
      <c r="B38291" t="s">
        <v>2105</v>
      </c>
      <c r="C38291" t="s">
        <v>173</v>
      </c>
      <c r="D38291" t="s">
        <v>1779</v>
      </c>
      <c r="E38291" t="s">
        <v>1779</v>
      </c>
      <c r="F38291" t="s">
        <v>30</v>
      </c>
      <c r="G38291" t="s">
        <v>2192</v>
      </c>
      <c r="H38291" t="s">
        <v>1522</v>
      </c>
      <c r="I38291" t="s">
        <v>12849</v>
      </c>
      <c r="J38291" t="s">
        <v>206</v>
      </c>
      <c r="K38291" t="s">
        <v>41</v>
      </c>
      <c r="L38291" t="s">
        <v>178</v>
      </c>
      <c r="M38291" t="s">
        <v>2194</v>
      </c>
      <c r="N38291" t="s">
        <v>207</v>
      </c>
      <c r="O38291">
        <v>2022625.86</v>
      </c>
      <c r="P38291">
        <v>243809.47</v>
      </c>
      <c r="Q38291">
        <v>0</v>
      </c>
      <c r="R38291">
        <v>0</v>
      </c>
      <c r="S38291">
        <v>0</v>
      </c>
      <c r="T38291">
        <v>0</v>
      </c>
      <c r="U38291">
        <v>24.66</v>
      </c>
      <c r="V38291">
        <v>243809.47</v>
      </c>
      <c r="W38291">
        <v>2266410.67</v>
      </c>
      <c r="X38291">
        <v>1621080.39</v>
      </c>
      <c r="Y38291">
        <v>2266435.33</v>
      </c>
    </row>
    <row r="38292" spans="1:25" x14ac:dyDescent="0.25">
      <c r="A38292">
        <v>48798</v>
      </c>
      <c r="B38292" t="s">
        <v>2105</v>
      </c>
      <c r="C38292" t="s">
        <v>173</v>
      </c>
      <c r="D38292" t="s">
        <v>1538</v>
      </c>
      <c r="E38292" t="s">
        <v>1538</v>
      </c>
      <c r="F38292" t="s">
        <v>30</v>
      </c>
      <c r="G38292" t="s">
        <v>2173</v>
      </c>
      <c r="H38292" t="s">
        <v>1522</v>
      </c>
      <c r="I38292" t="s">
        <v>2950</v>
      </c>
      <c r="J38292" t="s">
        <v>200</v>
      </c>
      <c r="K38292" t="s">
        <v>41</v>
      </c>
      <c r="L38292" t="s">
        <v>42</v>
      </c>
      <c r="M38292" t="s">
        <v>2175</v>
      </c>
      <c r="N38292" t="s">
        <v>200</v>
      </c>
      <c r="O38292">
        <v>0</v>
      </c>
      <c r="P38292">
        <v>0</v>
      </c>
      <c r="Q38292">
        <v>947514030</v>
      </c>
      <c r="R38292">
        <v>0</v>
      </c>
      <c r="S38292">
        <v>0</v>
      </c>
      <c r="T38292">
        <v>8133566.1299999999</v>
      </c>
      <c r="U38292">
        <v>954610446.63999999</v>
      </c>
      <c r="V38292">
        <v>0</v>
      </c>
      <c r="W38292">
        <v>1037149.49</v>
      </c>
      <c r="X38292">
        <v>340161023.89999998</v>
      </c>
      <c r="Y38292">
        <v>955647596.13</v>
      </c>
    </row>
    <row r="38293" spans="1:25" x14ac:dyDescent="0.25">
      <c r="A38293">
        <v>48799</v>
      </c>
      <c r="B38293" t="s">
        <v>7401</v>
      </c>
      <c r="C38293" t="s">
        <v>896</v>
      </c>
      <c r="D38293" t="s">
        <v>2032</v>
      </c>
      <c r="E38293" t="s">
        <v>1781</v>
      </c>
      <c r="F38293" t="s">
        <v>30</v>
      </c>
      <c r="G38293" t="s">
        <v>7352</v>
      </c>
      <c r="H38293" t="s">
        <v>1522</v>
      </c>
      <c r="I38293" t="s">
        <v>13553</v>
      </c>
      <c r="J38293" t="s">
        <v>916</v>
      </c>
      <c r="K38293" t="s">
        <v>34</v>
      </c>
      <c r="L38293" t="s">
        <v>35</v>
      </c>
      <c r="M38293" t="s">
        <v>7448</v>
      </c>
      <c r="N38293" t="s">
        <v>916</v>
      </c>
      <c r="O38293">
        <v>1646783.95</v>
      </c>
      <c r="P38293">
        <v>7902478.1500000004</v>
      </c>
      <c r="Q38293">
        <v>0</v>
      </c>
      <c r="R38293">
        <v>0</v>
      </c>
      <c r="S38293">
        <v>0</v>
      </c>
      <c r="T38293">
        <v>0</v>
      </c>
      <c r="U38293">
        <v>114464.18</v>
      </c>
      <c r="V38293">
        <v>8254526.1500000004</v>
      </c>
      <c r="W38293">
        <v>9434797.9199999999</v>
      </c>
      <c r="X38293">
        <v>3448757.42</v>
      </c>
      <c r="Y38293">
        <v>9549262.0999999996</v>
      </c>
    </row>
    <row r="38294" spans="1:25" x14ac:dyDescent="0.25">
      <c r="A38294">
        <v>48800</v>
      </c>
      <c r="B38294" t="s">
        <v>4147</v>
      </c>
      <c r="C38294" t="s">
        <v>455</v>
      </c>
      <c r="D38294" t="s">
        <v>1538</v>
      </c>
      <c r="E38294" t="s">
        <v>1535</v>
      </c>
      <c r="F38294" t="s">
        <v>30</v>
      </c>
      <c r="G38294" t="s">
        <v>1585</v>
      </c>
      <c r="H38294" t="s">
        <v>1522</v>
      </c>
      <c r="I38294" t="s">
        <v>4178</v>
      </c>
      <c r="J38294" t="s">
        <v>459</v>
      </c>
      <c r="K38294" t="s">
        <v>92</v>
      </c>
      <c r="L38294" t="s">
        <v>456</v>
      </c>
      <c r="M38294" t="s">
        <v>4149</v>
      </c>
      <c r="N38294" t="s">
        <v>457</v>
      </c>
      <c r="O38294">
        <v>0</v>
      </c>
      <c r="P38294">
        <v>0</v>
      </c>
      <c r="Q38294">
        <v>7215605.8799999999</v>
      </c>
      <c r="R38294">
        <v>0</v>
      </c>
      <c r="S38294">
        <v>0</v>
      </c>
      <c r="U38294">
        <v>0</v>
      </c>
      <c r="V38294">
        <v>0</v>
      </c>
      <c r="W38294">
        <v>7215605.8799999999</v>
      </c>
      <c r="X38294">
        <v>0</v>
      </c>
      <c r="Y38294">
        <v>7215605.8799999999</v>
      </c>
    </row>
    <row r="38295" spans="1:25" x14ac:dyDescent="0.25">
      <c r="A38295">
        <v>48801</v>
      </c>
      <c r="B38295" t="s">
        <v>2105</v>
      </c>
      <c r="C38295" t="s">
        <v>173</v>
      </c>
      <c r="D38295" t="s">
        <v>2025</v>
      </c>
      <c r="E38295" t="s">
        <v>2025</v>
      </c>
      <c r="F38295" t="s">
        <v>30</v>
      </c>
      <c r="G38295" t="s">
        <v>2292</v>
      </c>
      <c r="H38295" t="s">
        <v>1522</v>
      </c>
      <c r="I38295" t="s">
        <v>11733</v>
      </c>
      <c r="J38295" t="s">
        <v>1219</v>
      </c>
      <c r="K38295" t="s">
        <v>41</v>
      </c>
      <c r="L38295" t="s">
        <v>42</v>
      </c>
      <c r="M38295" t="s">
        <v>2294</v>
      </c>
      <c r="N38295" t="s">
        <v>236</v>
      </c>
      <c r="O38295">
        <v>72416.27</v>
      </c>
      <c r="P38295">
        <v>645829.92000000004</v>
      </c>
      <c r="Q38295">
        <v>0</v>
      </c>
      <c r="R38295">
        <v>0</v>
      </c>
      <c r="S38295">
        <v>0</v>
      </c>
      <c r="T38295">
        <v>0</v>
      </c>
      <c r="U38295">
        <v>260908.97</v>
      </c>
      <c r="V38295">
        <v>645829.92000000004</v>
      </c>
      <c r="W38295">
        <v>457337.22</v>
      </c>
      <c r="X38295">
        <v>84412910.909999996</v>
      </c>
      <c r="Y38295">
        <v>718246.19</v>
      </c>
    </row>
    <row r="38296" spans="1:25" x14ac:dyDescent="0.25">
      <c r="A38296">
        <v>48802</v>
      </c>
      <c r="B38296" t="s">
        <v>2068</v>
      </c>
      <c r="C38296" t="s">
        <v>162</v>
      </c>
      <c r="D38296" t="s">
        <v>1538</v>
      </c>
      <c r="E38296" t="s">
        <v>1538</v>
      </c>
      <c r="F38296" t="s">
        <v>30</v>
      </c>
      <c r="G38296" t="s">
        <v>2069</v>
      </c>
      <c r="H38296" t="s">
        <v>1522</v>
      </c>
      <c r="I38296" t="s">
        <v>2090</v>
      </c>
      <c r="J38296" t="s">
        <v>167</v>
      </c>
      <c r="K38296" t="s">
        <v>25</v>
      </c>
      <c r="L38296" t="s">
        <v>163</v>
      </c>
      <c r="M38296" t="s">
        <v>2071</v>
      </c>
      <c r="N38296" t="s">
        <v>167</v>
      </c>
      <c r="O38296">
        <v>0</v>
      </c>
      <c r="P38296">
        <v>0</v>
      </c>
      <c r="Q38296">
        <v>4823000</v>
      </c>
      <c r="R38296">
        <v>0</v>
      </c>
      <c r="S38296">
        <v>0</v>
      </c>
      <c r="T38296">
        <v>0</v>
      </c>
      <c r="U38296">
        <v>4294482.3</v>
      </c>
      <c r="V38296">
        <v>0</v>
      </c>
      <c r="W38296">
        <v>528517.69999999995</v>
      </c>
      <c r="X38296">
        <v>3651146.75</v>
      </c>
      <c r="Y38296">
        <v>4823000</v>
      </c>
    </row>
    <row r="38297" spans="1:25" x14ac:dyDescent="0.25">
      <c r="A38297">
        <v>48803</v>
      </c>
      <c r="B38297" t="s">
        <v>6738</v>
      </c>
      <c r="C38297" t="s">
        <v>701</v>
      </c>
      <c r="D38297" t="s">
        <v>2034</v>
      </c>
      <c r="E38297" t="s">
        <v>1781</v>
      </c>
      <c r="F38297" t="s">
        <v>30</v>
      </c>
      <c r="G38297" t="s">
        <v>7074</v>
      </c>
      <c r="H38297" t="s">
        <v>1522</v>
      </c>
      <c r="I38297" t="s">
        <v>13999</v>
      </c>
      <c r="J38297" t="s">
        <v>1084</v>
      </c>
      <c r="K38297" t="s">
        <v>101</v>
      </c>
      <c r="L38297" t="s">
        <v>824</v>
      </c>
      <c r="M38297" t="s">
        <v>8540</v>
      </c>
      <c r="N38297" t="s">
        <v>1084</v>
      </c>
      <c r="O38297">
        <v>19396087.609999999</v>
      </c>
      <c r="P38297">
        <v>691106.38</v>
      </c>
      <c r="Q38297">
        <v>0</v>
      </c>
      <c r="R38297">
        <v>0</v>
      </c>
      <c r="S38297">
        <v>0</v>
      </c>
      <c r="T38297">
        <v>0</v>
      </c>
      <c r="U38297">
        <v>402591.87</v>
      </c>
      <c r="V38297">
        <v>691106.38</v>
      </c>
      <c r="W38297">
        <v>19684602.120000001</v>
      </c>
      <c r="X38297">
        <v>30703384.329999998</v>
      </c>
      <c r="Y38297">
        <v>20087193.989999998</v>
      </c>
    </row>
    <row r="38298" spans="1:25" x14ac:dyDescent="0.25">
      <c r="A38298">
        <v>48804</v>
      </c>
      <c r="B38298" t="s">
        <v>2105</v>
      </c>
      <c r="C38298" t="s">
        <v>173</v>
      </c>
      <c r="D38298" t="s">
        <v>1781</v>
      </c>
      <c r="E38298" t="s">
        <v>1781</v>
      </c>
      <c r="F38298" t="s">
        <v>30</v>
      </c>
      <c r="G38298" t="s">
        <v>2466</v>
      </c>
      <c r="H38298" t="s">
        <v>4469</v>
      </c>
      <c r="I38298" t="s">
        <v>13778</v>
      </c>
      <c r="J38298" t="s">
        <v>276</v>
      </c>
      <c r="K38298" t="s">
        <v>96</v>
      </c>
      <c r="L38298" t="s">
        <v>176</v>
      </c>
      <c r="M38298" t="s">
        <v>2468</v>
      </c>
      <c r="N38298" t="s">
        <v>276</v>
      </c>
      <c r="O38298">
        <v>13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13</v>
      </c>
      <c r="X38298">
        <v>0</v>
      </c>
      <c r="Y38298">
        <v>13</v>
      </c>
    </row>
    <row r="38299" spans="1:25" x14ac:dyDescent="0.25">
      <c r="A38299">
        <v>48806</v>
      </c>
      <c r="B38299" t="s">
        <v>4907</v>
      </c>
      <c r="C38299" t="s">
        <v>572</v>
      </c>
      <c r="D38299" t="s">
        <v>1538</v>
      </c>
      <c r="E38299" t="s">
        <v>1532</v>
      </c>
      <c r="F38299" t="s">
        <v>30</v>
      </c>
      <c r="G38299" t="s">
        <v>4957</v>
      </c>
      <c r="H38299" t="s">
        <v>1522</v>
      </c>
      <c r="I38299" t="s">
        <v>5341</v>
      </c>
      <c r="J38299" t="s">
        <v>584</v>
      </c>
      <c r="K38299" t="s">
        <v>71</v>
      </c>
      <c r="L38299" t="s">
        <v>72</v>
      </c>
      <c r="M38299" t="s">
        <v>4959</v>
      </c>
      <c r="N38299" t="s">
        <v>584</v>
      </c>
      <c r="O38299">
        <v>0</v>
      </c>
      <c r="P38299">
        <v>0</v>
      </c>
      <c r="Q38299">
        <v>43281000</v>
      </c>
      <c r="R38299">
        <v>0</v>
      </c>
      <c r="S38299">
        <v>0</v>
      </c>
      <c r="T38299">
        <v>0</v>
      </c>
      <c r="U38299">
        <v>37298753.130000003</v>
      </c>
      <c r="V38299">
        <v>0</v>
      </c>
      <c r="W38299">
        <v>5982246.8700000001</v>
      </c>
      <c r="X38299">
        <v>0</v>
      </c>
      <c r="Y38299">
        <v>43281000</v>
      </c>
    </row>
    <row r="38300" spans="1:25" x14ac:dyDescent="0.25">
      <c r="A38300">
        <v>48807</v>
      </c>
      <c r="B38300" t="s">
        <v>3316</v>
      </c>
      <c r="C38300" t="s">
        <v>325</v>
      </c>
      <c r="D38300" t="s">
        <v>2032</v>
      </c>
      <c r="E38300" t="s">
        <v>1781</v>
      </c>
      <c r="F38300" t="s">
        <v>30</v>
      </c>
      <c r="G38300" t="s">
        <v>3317</v>
      </c>
      <c r="H38300" t="s">
        <v>1522</v>
      </c>
      <c r="I38300" t="s">
        <v>13521</v>
      </c>
      <c r="J38300" t="s">
        <v>326</v>
      </c>
      <c r="K38300" t="s">
        <v>28</v>
      </c>
      <c r="L38300" t="s">
        <v>110</v>
      </c>
      <c r="M38300" t="s">
        <v>3319</v>
      </c>
      <c r="N38300" t="s">
        <v>326</v>
      </c>
      <c r="O38300">
        <v>2402.46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2402.46</v>
      </c>
      <c r="X38300">
        <v>0</v>
      </c>
      <c r="Y38300">
        <v>2402.46</v>
      </c>
    </row>
    <row r="38301" spans="1:25" x14ac:dyDescent="0.25">
      <c r="A38301">
        <v>48808</v>
      </c>
      <c r="B38301" t="s">
        <v>4469</v>
      </c>
      <c r="C38301" t="s">
        <v>303</v>
      </c>
      <c r="D38301" t="s">
        <v>1584</v>
      </c>
      <c r="E38301" t="s">
        <v>1538</v>
      </c>
      <c r="F38301" t="s">
        <v>30</v>
      </c>
      <c r="G38301" t="s">
        <v>4738</v>
      </c>
      <c r="H38301" t="s">
        <v>1522</v>
      </c>
      <c r="I38301" t="s">
        <v>4871</v>
      </c>
      <c r="J38301" t="s">
        <v>566</v>
      </c>
      <c r="K38301" t="s">
        <v>25</v>
      </c>
      <c r="L38301" t="s">
        <v>509</v>
      </c>
      <c r="M38301" t="s">
        <v>4740</v>
      </c>
      <c r="N38301" t="s">
        <v>566</v>
      </c>
      <c r="O38301">
        <v>62828746.82</v>
      </c>
      <c r="P38301">
        <v>4560410.17</v>
      </c>
      <c r="Q38301">
        <v>2412655.33</v>
      </c>
      <c r="R38301">
        <v>0</v>
      </c>
      <c r="S38301">
        <v>0</v>
      </c>
      <c r="T38301">
        <v>0</v>
      </c>
      <c r="U38301">
        <v>66835432.32</v>
      </c>
      <c r="V38301">
        <v>8271497.5999999996</v>
      </c>
      <c r="W38301">
        <v>2966380</v>
      </c>
      <c r="X38301">
        <v>63938999.420000002</v>
      </c>
      <c r="Y38301">
        <v>69801812.319999993</v>
      </c>
    </row>
    <row r="38302" spans="1:25" x14ac:dyDescent="0.25">
      <c r="A38302">
        <v>48809</v>
      </c>
      <c r="B38302" t="s">
        <v>4058</v>
      </c>
      <c r="C38302" t="s">
        <v>701</v>
      </c>
      <c r="D38302" t="s">
        <v>1781</v>
      </c>
      <c r="E38302" t="s">
        <v>1781</v>
      </c>
      <c r="F38302" t="s">
        <v>30</v>
      </c>
      <c r="G38302" t="s">
        <v>5676</v>
      </c>
      <c r="H38302" t="s">
        <v>1522</v>
      </c>
      <c r="I38302" t="s">
        <v>14906</v>
      </c>
      <c r="J38302" t="s">
        <v>702</v>
      </c>
      <c r="K38302" t="s">
        <v>92</v>
      </c>
      <c r="L38302" t="s">
        <v>300</v>
      </c>
      <c r="M38302" t="s">
        <v>5905</v>
      </c>
      <c r="N38302" t="s">
        <v>703</v>
      </c>
      <c r="O38302">
        <v>-303578</v>
      </c>
      <c r="P38302">
        <v>52997478.030000001</v>
      </c>
      <c r="Q38302">
        <v>0</v>
      </c>
      <c r="R38302">
        <v>0</v>
      </c>
      <c r="S38302">
        <v>0</v>
      </c>
      <c r="T38302">
        <v>0</v>
      </c>
      <c r="U38302">
        <v>105710237.95</v>
      </c>
      <c r="V38302">
        <v>52997478.030000001</v>
      </c>
      <c r="W38302">
        <v>-53016337.920000002</v>
      </c>
      <c r="X38302">
        <v>5757633.9900000002</v>
      </c>
      <c r="Y38302">
        <v>52693900.030000001</v>
      </c>
    </row>
    <row r="38303" spans="1:25" x14ac:dyDescent="0.25">
      <c r="A38303">
        <v>48810</v>
      </c>
      <c r="B38303" t="s">
        <v>8256</v>
      </c>
      <c r="C38303" t="s">
        <v>701</v>
      </c>
      <c r="D38303" t="s">
        <v>1538</v>
      </c>
      <c r="E38303" t="s">
        <v>1532</v>
      </c>
      <c r="F38303" t="s">
        <v>30</v>
      </c>
      <c r="G38303" t="s">
        <v>2449</v>
      </c>
      <c r="H38303" t="s">
        <v>1522</v>
      </c>
      <c r="I38303" t="s">
        <v>8797</v>
      </c>
      <c r="J38303" t="s">
        <v>1103</v>
      </c>
      <c r="K38303" t="s">
        <v>101</v>
      </c>
      <c r="L38303" t="s">
        <v>824</v>
      </c>
      <c r="M38303" t="s">
        <v>8306</v>
      </c>
      <c r="N38303" t="s">
        <v>1034</v>
      </c>
      <c r="O38303">
        <v>0</v>
      </c>
      <c r="P38303">
        <v>0</v>
      </c>
      <c r="Q38303">
        <v>1300000000</v>
      </c>
      <c r="R38303">
        <v>0</v>
      </c>
      <c r="S38303">
        <v>0</v>
      </c>
      <c r="T38303">
        <v>0</v>
      </c>
      <c r="U38303">
        <v>252547643.72999999</v>
      </c>
      <c r="V38303">
        <v>0</v>
      </c>
      <c r="W38303">
        <v>1047452356.27</v>
      </c>
      <c r="X38303">
        <v>10799736.970000001</v>
      </c>
      <c r="Y38303">
        <v>1300000000</v>
      </c>
    </row>
    <row r="38304" spans="1:25" x14ac:dyDescent="0.25">
      <c r="A38304">
        <v>48812</v>
      </c>
      <c r="B38304" t="s">
        <v>5571</v>
      </c>
      <c r="C38304" t="s">
        <v>301</v>
      </c>
      <c r="D38304" t="s">
        <v>1584</v>
      </c>
      <c r="E38304" t="s">
        <v>1538</v>
      </c>
      <c r="F38304" t="s">
        <v>30</v>
      </c>
      <c r="G38304" t="s">
        <v>3740</v>
      </c>
      <c r="H38304" t="s">
        <v>1522</v>
      </c>
      <c r="I38304" t="s">
        <v>5626</v>
      </c>
      <c r="J38304" t="s">
        <v>673</v>
      </c>
      <c r="K38304" t="s">
        <v>28</v>
      </c>
      <c r="L38304" t="s">
        <v>131</v>
      </c>
      <c r="M38304" t="s">
        <v>5583</v>
      </c>
      <c r="N38304" t="s">
        <v>673</v>
      </c>
      <c r="O38304">
        <v>99796273.540000007</v>
      </c>
      <c r="P38304">
        <v>16340529.359999999</v>
      </c>
      <c r="Q38304">
        <v>0</v>
      </c>
      <c r="R38304">
        <v>0</v>
      </c>
      <c r="S38304">
        <v>0</v>
      </c>
      <c r="T38304">
        <v>4703532.84</v>
      </c>
      <c r="U38304">
        <v>118283178.20999999</v>
      </c>
      <c r="V38304">
        <v>16340529.359999999</v>
      </c>
      <c r="W38304">
        <v>2557157.5299999998</v>
      </c>
      <c r="X38304">
        <v>210040102.77000001</v>
      </c>
      <c r="Y38304">
        <v>120840335.73999999</v>
      </c>
    </row>
    <row r="38305" spans="1:25" x14ac:dyDescent="0.25">
      <c r="A38305">
        <v>48813</v>
      </c>
      <c r="B38305" t="s">
        <v>2105</v>
      </c>
      <c r="C38305" t="s">
        <v>173</v>
      </c>
      <c r="D38305" t="s">
        <v>1779</v>
      </c>
      <c r="E38305" t="s">
        <v>2025</v>
      </c>
      <c r="F38305" t="s">
        <v>30</v>
      </c>
      <c r="G38305" t="s">
        <v>2325</v>
      </c>
      <c r="H38305" t="s">
        <v>1522</v>
      </c>
      <c r="I38305" t="s">
        <v>11340</v>
      </c>
      <c r="J38305" t="s">
        <v>247</v>
      </c>
      <c r="K38305" t="s">
        <v>41</v>
      </c>
      <c r="L38305" t="s">
        <v>42</v>
      </c>
      <c r="M38305" t="s">
        <v>2327</v>
      </c>
      <c r="N38305" t="s">
        <v>247</v>
      </c>
      <c r="O38305">
        <v>290851.09000000003</v>
      </c>
      <c r="P38305">
        <v>588112.03</v>
      </c>
      <c r="Q38305">
        <v>0</v>
      </c>
      <c r="R38305">
        <v>0</v>
      </c>
      <c r="S38305">
        <v>0</v>
      </c>
      <c r="T38305">
        <v>0</v>
      </c>
      <c r="U38305">
        <v>170005.83</v>
      </c>
      <c r="V38305">
        <v>588112.03</v>
      </c>
      <c r="W38305">
        <v>708957.29</v>
      </c>
      <c r="X38305">
        <v>38001215.109999999</v>
      </c>
      <c r="Y38305">
        <v>878963.12</v>
      </c>
    </row>
    <row r="38306" spans="1:25" x14ac:dyDescent="0.25">
      <c r="A38306">
        <v>48814</v>
      </c>
      <c r="B38306" t="s">
        <v>4469</v>
      </c>
      <c r="C38306" t="s">
        <v>303</v>
      </c>
      <c r="D38306" t="s">
        <v>1781</v>
      </c>
      <c r="E38306" t="s">
        <v>1781</v>
      </c>
      <c r="F38306" t="s">
        <v>30</v>
      </c>
      <c r="G38306" t="s">
        <v>1937</v>
      </c>
      <c r="H38306" t="s">
        <v>1522</v>
      </c>
      <c r="I38306" t="s">
        <v>13773</v>
      </c>
      <c r="J38306" t="s">
        <v>539</v>
      </c>
      <c r="K38306" t="s">
        <v>47</v>
      </c>
      <c r="L38306" t="s">
        <v>540</v>
      </c>
      <c r="M38306" t="s">
        <v>4531</v>
      </c>
      <c r="N38306" t="s">
        <v>539</v>
      </c>
      <c r="O38306">
        <v>1133573.2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1133573.2</v>
      </c>
      <c r="X38306">
        <v>0</v>
      </c>
      <c r="Y38306">
        <v>1133573.2</v>
      </c>
    </row>
    <row r="38307" spans="1:25" x14ac:dyDescent="0.25">
      <c r="A38307">
        <v>48816</v>
      </c>
      <c r="B38307" t="s">
        <v>3288</v>
      </c>
      <c r="C38307" t="s">
        <v>319</v>
      </c>
      <c r="D38307" t="s">
        <v>1584</v>
      </c>
      <c r="E38307" t="s">
        <v>1538</v>
      </c>
      <c r="F38307" t="s">
        <v>30</v>
      </c>
      <c r="G38307" t="s">
        <v>3289</v>
      </c>
      <c r="H38307" t="s">
        <v>1522</v>
      </c>
      <c r="I38307" t="s">
        <v>3297</v>
      </c>
      <c r="J38307" t="s">
        <v>319</v>
      </c>
      <c r="K38307" t="s">
        <v>92</v>
      </c>
      <c r="L38307" t="s">
        <v>93</v>
      </c>
      <c r="M38307" t="s">
        <v>3291</v>
      </c>
      <c r="N38307" t="s">
        <v>319</v>
      </c>
      <c r="O38307">
        <v>501996.04</v>
      </c>
      <c r="P38307">
        <v>10944372.619999999</v>
      </c>
      <c r="Q38307">
        <v>0</v>
      </c>
      <c r="R38307">
        <v>0</v>
      </c>
      <c r="S38307">
        <v>0</v>
      </c>
      <c r="T38307">
        <v>0</v>
      </c>
      <c r="U38307">
        <v>11423175.300000001</v>
      </c>
      <c r="V38307">
        <v>944372.62</v>
      </c>
      <c r="W38307">
        <v>23193.360000000001</v>
      </c>
      <c r="X38307">
        <v>10220309.83</v>
      </c>
      <c r="Y38307">
        <v>11446368.66</v>
      </c>
    </row>
    <row r="38308" spans="1:25" x14ac:dyDescent="0.25">
      <c r="A38308">
        <v>48817</v>
      </c>
      <c r="B38308" t="s">
        <v>8256</v>
      </c>
      <c r="C38308" t="s">
        <v>701</v>
      </c>
      <c r="D38308" t="s">
        <v>2025</v>
      </c>
      <c r="E38308" t="s">
        <v>1584</v>
      </c>
      <c r="F38308" t="s">
        <v>30</v>
      </c>
      <c r="G38308" t="s">
        <v>1585</v>
      </c>
      <c r="H38308" t="s">
        <v>1522</v>
      </c>
      <c r="I38308" t="s">
        <v>10996</v>
      </c>
      <c r="J38308" t="s">
        <v>1022</v>
      </c>
      <c r="K38308" t="s">
        <v>101</v>
      </c>
      <c r="L38308" t="s">
        <v>824</v>
      </c>
      <c r="M38308" t="s">
        <v>8271</v>
      </c>
      <c r="N38308" t="s">
        <v>1022</v>
      </c>
      <c r="O38308">
        <v>39165192.520000003</v>
      </c>
      <c r="P38308">
        <v>9759204.7300000004</v>
      </c>
      <c r="Q38308">
        <v>0</v>
      </c>
      <c r="R38308">
        <v>0</v>
      </c>
      <c r="S38308">
        <v>0</v>
      </c>
      <c r="T38308">
        <v>0</v>
      </c>
      <c r="U38308">
        <v>6167676.8399999999</v>
      </c>
      <c r="V38308">
        <v>9759204.7300000004</v>
      </c>
      <c r="W38308">
        <v>42756720.409999996</v>
      </c>
      <c r="X38308">
        <v>133131471.51000001</v>
      </c>
      <c r="Y38308">
        <v>48924397.25</v>
      </c>
    </row>
    <row r="38309" spans="1:25" x14ac:dyDescent="0.25">
      <c r="A38309">
        <v>48818</v>
      </c>
      <c r="B38309" t="s">
        <v>3757</v>
      </c>
      <c r="C38309" t="s">
        <v>43</v>
      </c>
      <c r="D38309" t="s">
        <v>2032</v>
      </c>
      <c r="E38309" t="s">
        <v>2032</v>
      </c>
      <c r="F38309" t="s">
        <v>30</v>
      </c>
      <c r="G38309" t="s">
        <v>10066</v>
      </c>
      <c r="H38309" t="s">
        <v>1522</v>
      </c>
      <c r="I38309" t="s">
        <v>14907</v>
      </c>
      <c r="J38309" t="s">
        <v>1442</v>
      </c>
      <c r="K38309" t="s">
        <v>160</v>
      </c>
      <c r="L38309" t="s">
        <v>161</v>
      </c>
      <c r="M38309" t="s">
        <v>10068</v>
      </c>
      <c r="N38309" t="s">
        <v>1207</v>
      </c>
      <c r="O38309">
        <v>9103394.1300000008</v>
      </c>
      <c r="P38309">
        <v>-9103394.1300000008</v>
      </c>
      <c r="Q38309">
        <v>0</v>
      </c>
      <c r="R38309">
        <v>0</v>
      </c>
      <c r="S38309">
        <v>0</v>
      </c>
      <c r="T38309">
        <v>0</v>
      </c>
      <c r="U38309">
        <v>0</v>
      </c>
      <c r="V38309">
        <v>1801.47</v>
      </c>
      <c r="W38309">
        <v>0</v>
      </c>
      <c r="X38309">
        <v>316.47000000000003</v>
      </c>
      <c r="Y38309">
        <v>0</v>
      </c>
    </row>
    <row r="38310" spans="1:25" x14ac:dyDescent="0.25">
      <c r="A38310">
        <v>48820</v>
      </c>
      <c r="B38310" t="s">
        <v>2105</v>
      </c>
      <c r="C38310" t="s">
        <v>173</v>
      </c>
      <c r="D38310" t="s">
        <v>1561</v>
      </c>
      <c r="E38310" t="s">
        <v>2032</v>
      </c>
      <c r="F38310" t="s">
        <v>30</v>
      </c>
      <c r="G38310" t="s">
        <v>5020</v>
      </c>
      <c r="H38310" t="s">
        <v>2859</v>
      </c>
      <c r="I38310" t="s">
        <v>14908</v>
      </c>
      <c r="J38310" t="s">
        <v>288</v>
      </c>
      <c r="K38310" t="s">
        <v>41</v>
      </c>
      <c r="L38310" t="s">
        <v>178</v>
      </c>
      <c r="M38310" t="s">
        <v>14663</v>
      </c>
      <c r="N38310" t="s">
        <v>288</v>
      </c>
      <c r="O38310">
        <v>146584.24</v>
      </c>
      <c r="P38310">
        <v>-146584.24</v>
      </c>
      <c r="Q38310">
        <v>0</v>
      </c>
      <c r="R38310">
        <v>0</v>
      </c>
      <c r="S38310">
        <v>0</v>
      </c>
      <c r="T38310">
        <v>0</v>
      </c>
      <c r="U38310">
        <v>0</v>
      </c>
      <c r="V38310">
        <v>16441813.699999999</v>
      </c>
      <c r="W38310">
        <v>0</v>
      </c>
      <c r="X38310">
        <v>9614512.2200000007</v>
      </c>
      <c r="Y38310">
        <v>0</v>
      </c>
    </row>
    <row r="38311" spans="1:25" x14ac:dyDescent="0.25">
      <c r="A38311">
        <v>48821</v>
      </c>
      <c r="B38311" t="s">
        <v>3757</v>
      </c>
      <c r="C38311" t="s">
        <v>43</v>
      </c>
      <c r="D38311" t="s">
        <v>2025</v>
      </c>
      <c r="E38311" t="s">
        <v>1535</v>
      </c>
      <c r="F38311" t="s">
        <v>30</v>
      </c>
      <c r="G38311" t="s">
        <v>9725</v>
      </c>
      <c r="H38311" t="s">
        <v>1522</v>
      </c>
      <c r="I38311" t="s">
        <v>9728</v>
      </c>
      <c r="J38311" t="s">
        <v>1166</v>
      </c>
      <c r="K38311" t="s">
        <v>28</v>
      </c>
      <c r="L38311" t="s">
        <v>350</v>
      </c>
      <c r="M38311" t="s">
        <v>9727</v>
      </c>
      <c r="N38311" t="s">
        <v>1166</v>
      </c>
      <c r="O38311">
        <v>29.29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29.29</v>
      </c>
      <c r="X38311">
        <v>0</v>
      </c>
      <c r="Y38311">
        <v>29.29</v>
      </c>
    </row>
    <row r="38312" spans="1:25" x14ac:dyDescent="0.25">
      <c r="A38312">
        <v>48823</v>
      </c>
      <c r="B38312" t="s">
        <v>6509</v>
      </c>
      <c r="C38312" t="s">
        <v>118</v>
      </c>
      <c r="D38312" t="s">
        <v>2032</v>
      </c>
      <c r="E38312" t="s">
        <v>2032</v>
      </c>
      <c r="F38312" t="s">
        <v>30</v>
      </c>
      <c r="G38312" t="s">
        <v>3777</v>
      </c>
      <c r="H38312" t="s">
        <v>1522</v>
      </c>
      <c r="I38312" t="s">
        <v>14909</v>
      </c>
      <c r="J38312" t="s">
        <v>788</v>
      </c>
      <c r="K38312" t="s">
        <v>119</v>
      </c>
      <c r="L38312" t="s">
        <v>127</v>
      </c>
      <c r="M38312" t="s">
        <v>6531</v>
      </c>
      <c r="N38312" t="s">
        <v>788</v>
      </c>
      <c r="O38312">
        <v>2957760.36</v>
      </c>
      <c r="P38312">
        <v>-2955699.4</v>
      </c>
      <c r="Q38312">
        <v>0</v>
      </c>
      <c r="R38312">
        <v>0</v>
      </c>
      <c r="S38312">
        <v>0</v>
      </c>
      <c r="T38312">
        <v>40997.160000000003</v>
      </c>
      <c r="U38312">
        <v>43058.12</v>
      </c>
      <c r="V38312">
        <v>1099022.8500000001</v>
      </c>
      <c r="W38312">
        <v>0</v>
      </c>
      <c r="X38312">
        <v>140325.94</v>
      </c>
      <c r="Y38312">
        <v>43058.12</v>
      </c>
    </row>
    <row r="38313" spans="1:25" x14ac:dyDescent="0.25">
      <c r="A38313">
        <v>48824</v>
      </c>
      <c r="B38313" t="s">
        <v>1660</v>
      </c>
      <c r="C38313" t="s">
        <v>64</v>
      </c>
      <c r="D38313" t="s">
        <v>2025</v>
      </c>
      <c r="E38313" t="s">
        <v>1584</v>
      </c>
      <c r="F38313" t="s">
        <v>30</v>
      </c>
      <c r="G38313" t="s">
        <v>1595</v>
      </c>
      <c r="H38313" t="s">
        <v>1522</v>
      </c>
      <c r="I38313" t="s">
        <v>10153</v>
      </c>
      <c r="J38313" t="s">
        <v>68</v>
      </c>
      <c r="K38313" t="s">
        <v>65</v>
      </c>
      <c r="L38313" t="s">
        <v>66</v>
      </c>
      <c r="M38313" t="s">
        <v>1665</v>
      </c>
      <c r="N38313" t="s">
        <v>68</v>
      </c>
      <c r="O38313">
        <v>29371.42</v>
      </c>
      <c r="P38313">
        <v>501.82</v>
      </c>
      <c r="Q38313">
        <v>0</v>
      </c>
      <c r="R38313">
        <v>0</v>
      </c>
      <c r="S38313">
        <v>0</v>
      </c>
      <c r="T38313">
        <v>0</v>
      </c>
      <c r="U38313">
        <v>0</v>
      </c>
      <c r="V38313">
        <v>501.82</v>
      </c>
      <c r="W38313">
        <v>29873.24</v>
      </c>
      <c r="X38313">
        <v>8489.8799999999992</v>
      </c>
      <c r="Y38313">
        <v>29873.24</v>
      </c>
    </row>
    <row r="38314" spans="1:25" x14ac:dyDescent="0.25">
      <c r="A38314">
        <v>48825</v>
      </c>
      <c r="B38314" t="s">
        <v>2105</v>
      </c>
      <c r="C38314" t="s">
        <v>173</v>
      </c>
      <c r="D38314" t="s">
        <v>1584</v>
      </c>
      <c r="E38314" t="s">
        <v>1538</v>
      </c>
      <c r="F38314" t="s">
        <v>30</v>
      </c>
      <c r="G38314" t="s">
        <v>2192</v>
      </c>
      <c r="H38314" t="s">
        <v>1522</v>
      </c>
      <c r="I38314" t="s">
        <v>3117</v>
      </c>
      <c r="J38314" t="s">
        <v>207</v>
      </c>
      <c r="K38314" t="s">
        <v>41</v>
      </c>
      <c r="L38314" t="s">
        <v>178</v>
      </c>
      <c r="M38314" t="s">
        <v>2194</v>
      </c>
      <c r="N38314" t="s">
        <v>207</v>
      </c>
      <c r="O38314">
        <v>36723091.539999999</v>
      </c>
      <c r="P38314">
        <v>3072333.67</v>
      </c>
      <c r="Q38314">
        <v>0</v>
      </c>
      <c r="R38314">
        <v>0</v>
      </c>
      <c r="S38314">
        <v>0</v>
      </c>
      <c r="T38314">
        <v>45886.53</v>
      </c>
      <c r="U38314">
        <v>37415200.939999998</v>
      </c>
      <c r="V38314">
        <v>3072333.67</v>
      </c>
      <c r="W38314">
        <v>2426110.7999999998</v>
      </c>
      <c r="X38314">
        <v>57641700.200000003</v>
      </c>
      <c r="Y38314">
        <v>39841311.740000002</v>
      </c>
    </row>
    <row r="38315" spans="1:25" x14ac:dyDescent="0.25">
      <c r="A38315">
        <v>48826</v>
      </c>
      <c r="B38315" t="s">
        <v>2878</v>
      </c>
      <c r="C38315" t="s">
        <v>304</v>
      </c>
      <c r="D38315" t="s">
        <v>1584</v>
      </c>
      <c r="E38315" t="s">
        <v>1584</v>
      </c>
      <c r="F38315" t="s">
        <v>30</v>
      </c>
      <c r="G38315" t="s">
        <v>2879</v>
      </c>
      <c r="H38315" t="s">
        <v>2880</v>
      </c>
      <c r="I38315" t="s">
        <v>10371</v>
      </c>
      <c r="J38315" t="s">
        <v>306</v>
      </c>
      <c r="K38315" t="s">
        <v>71</v>
      </c>
      <c r="L38315" t="s">
        <v>307</v>
      </c>
      <c r="M38315" t="s">
        <v>2882</v>
      </c>
      <c r="N38315" t="s">
        <v>306</v>
      </c>
      <c r="O38315">
        <v>1901925.11</v>
      </c>
      <c r="P38315">
        <v>153106.13</v>
      </c>
      <c r="Q38315">
        <v>0</v>
      </c>
      <c r="R38315">
        <v>0</v>
      </c>
      <c r="S38315">
        <v>0</v>
      </c>
      <c r="T38315">
        <v>0</v>
      </c>
      <c r="U38315">
        <v>824884.14</v>
      </c>
      <c r="V38315">
        <v>153106.13</v>
      </c>
      <c r="W38315">
        <v>1230147.1000000001</v>
      </c>
      <c r="X38315">
        <v>8737624.4800000004</v>
      </c>
      <c r="Y38315">
        <v>2055031.24</v>
      </c>
    </row>
    <row r="38316" spans="1:25" x14ac:dyDescent="0.25">
      <c r="A38316">
        <v>48829</v>
      </c>
      <c r="B38316" t="s">
        <v>2105</v>
      </c>
      <c r="C38316" t="s">
        <v>173</v>
      </c>
      <c r="D38316" t="s">
        <v>1781</v>
      </c>
      <c r="E38316" t="s">
        <v>1781</v>
      </c>
      <c r="F38316" t="s">
        <v>30</v>
      </c>
      <c r="G38316" t="s">
        <v>2121</v>
      </c>
      <c r="H38316" t="s">
        <v>1522</v>
      </c>
      <c r="I38316" t="s">
        <v>13599</v>
      </c>
      <c r="J38316" t="s">
        <v>182</v>
      </c>
      <c r="K38316" t="s">
        <v>41</v>
      </c>
      <c r="L38316" t="s">
        <v>113</v>
      </c>
      <c r="M38316" t="s">
        <v>2123</v>
      </c>
      <c r="N38316" t="s">
        <v>182</v>
      </c>
      <c r="O38316">
        <v>22188024.25</v>
      </c>
      <c r="P38316">
        <v>6424481.1399999997</v>
      </c>
      <c r="Q38316">
        <v>0</v>
      </c>
      <c r="R38316">
        <v>0</v>
      </c>
      <c r="S38316">
        <v>0</v>
      </c>
      <c r="T38316">
        <v>-23795.200000000001</v>
      </c>
      <c r="U38316">
        <v>1002505.54</v>
      </c>
      <c r="V38316">
        <v>10424481.140000001</v>
      </c>
      <c r="W38316">
        <v>27586204.649999999</v>
      </c>
      <c r="X38316">
        <v>39427458.310000002</v>
      </c>
      <c r="Y38316">
        <v>28588710.190000001</v>
      </c>
    </row>
    <row r="38317" spans="1:25" x14ac:dyDescent="0.25">
      <c r="A38317">
        <v>48830</v>
      </c>
      <c r="B38317" t="s">
        <v>4230</v>
      </c>
      <c r="C38317" t="s">
        <v>892</v>
      </c>
      <c r="D38317" t="s">
        <v>2034</v>
      </c>
      <c r="E38317" t="s">
        <v>2032</v>
      </c>
      <c r="F38317" t="s">
        <v>30</v>
      </c>
      <c r="G38317" t="s">
        <v>6429</v>
      </c>
      <c r="H38317" t="s">
        <v>1522</v>
      </c>
      <c r="I38317" t="s">
        <v>14910</v>
      </c>
      <c r="J38317" t="s">
        <v>984</v>
      </c>
      <c r="K38317" t="s">
        <v>37</v>
      </c>
      <c r="L38317" t="s">
        <v>291</v>
      </c>
      <c r="M38317" t="s">
        <v>8029</v>
      </c>
      <c r="N38317" t="s">
        <v>984</v>
      </c>
      <c r="O38317">
        <v>23535761.16</v>
      </c>
      <c r="P38317">
        <v>-22983112.210000001</v>
      </c>
      <c r="Q38317">
        <v>0</v>
      </c>
      <c r="R38317">
        <v>0</v>
      </c>
      <c r="S38317">
        <v>0</v>
      </c>
      <c r="T38317">
        <v>0</v>
      </c>
      <c r="U38317">
        <v>552648.94999999995</v>
      </c>
      <c r="V38317">
        <v>11885677.060000001</v>
      </c>
      <c r="W38317">
        <v>0</v>
      </c>
      <c r="X38317">
        <v>212670.28</v>
      </c>
      <c r="Y38317">
        <v>552648.94999999995</v>
      </c>
    </row>
    <row r="38318" spans="1:25" x14ac:dyDescent="0.25">
      <c r="A38318">
        <v>48831</v>
      </c>
      <c r="B38318" t="s">
        <v>6509</v>
      </c>
      <c r="C38318" t="s">
        <v>118</v>
      </c>
      <c r="D38318" t="s">
        <v>1779</v>
      </c>
      <c r="E38318" t="s">
        <v>1779</v>
      </c>
      <c r="F38318" t="s">
        <v>30</v>
      </c>
      <c r="G38318" t="s">
        <v>6694</v>
      </c>
      <c r="H38318" t="s">
        <v>1522</v>
      </c>
      <c r="I38318" t="s">
        <v>12209</v>
      </c>
      <c r="J38318" t="s">
        <v>814</v>
      </c>
      <c r="K38318" t="s">
        <v>101</v>
      </c>
      <c r="L38318" t="s">
        <v>102</v>
      </c>
      <c r="M38318" t="s">
        <v>6696</v>
      </c>
      <c r="N38318" t="s">
        <v>814</v>
      </c>
      <c r="O38318">
        <v>53971.27</v>
      </c>
      <c r="P38318">
        <v>31245</v>
      </c>
      <c r="Q38318">
        <v>0</v>
      </c>
      <c r="R38318">
        <v>0</v>
      </c>
      <c r="S38318">
        <v>0</v>
      </c>
      <c r="T38318">
        <v>-85216.27</v>
      </c>
      <c r="U38318">
        <v>0</v>
      </c>
      <c r="V38318">
        <v>31245</v>
      </c>
      <c r="W38318">
        <v>0</v>
      </c>
      <c r="X38318">
        <v>0</v>
      </c>
      <c r="Y38318">
        <v>0</v>
      </c>
    </row>
    <row r="38319" spans="1:25" x14ac:dyDescent="0.25">
      <c r="A38319">
        <v>48832</v>
      </c>
      <c r="B38319" t="s">
        <v>1922</v>
      </c>
      <c r="C38319" t="s">
        <v>142</v>
      </c>
      <c r="D38319" t="s">
        <v>2025</v>
      </c>
      <c r="E38319" t="s">
        <v>1584</v>
      </c>
      <c r="F38319" t="s">
        <v>30</v>
      </c>
      <c r="G38319" t="s">
        <v>1928</v>
      </c>
      <c r="H38319" t="s">
        <v>1522</v>
      </c>
      <c r="I38319" t="s">
        <v>10172</v>
      </c>
      <c r="J38319" t="s">
        <v>148</v>
      </c>
      <c r="K38319" t="s">
        <v>143</v>
      </c>
      <c r="L38319" t="s">
        <v>144</v>
      </c>
      <c r="M38319" t="s">
        <v>1930</v>
      </c>
      <c r="N38319" t="s">
        <v>148</v>
      </c>
      <c r="O38319">
        <v>29742.9</v>
      </c>
      <c r="P38319">
        <v>13245823.699999999</v>
      </c>
      <c r="Q38319">
        <v>0</v>
      </c>
      <c r="R38319">
        <v>0</v>
      </c>
      <c r="S38319">
        <v>0</v>
      </c>
      <c r="T38319">
        <v>-1325817.3700000001</v>
      </c>
      <c r="U38319">
        <v>10482225.68</v>
      </c>
      <c r="V38319">
        <v>13245823.699999999</v>
      </c>
      <c r="W38319">
        <v>1467523.55</v>
      </c>
      <c r="X38319">
        <v>277078321.19999999</v>
      </c>
      <c r="Y38319">
        <v>11949749.23</v>
      </c>
    </row>
    <row r="38320" spans="1:25" x14ac:dyDescent="0.25">
      <c r="A38320">
        <v>48833</v>
      </c>
      <c r="B38320" t="s">
        <v>3763</v>
      </c>
      <c r="C38320" t="s">
        <v>391</v>
      </c>
      <c r="D38320" t="s">
        <v>2032</v>
      </c>
      <c r="E38320" t="s">
        <v>1781</v>
      </c>
      <c r="F38320" t="s">
        <v>30</v>
      </c>
      <c r="G38320" t="s">
        <v>1661</v>
      </c>
      <c r="H38320" t="s">
        <v>1522</v>
      </c>
      <c r="I38320" t="s">
        <v>13772</v>
      </c>
      <c r="J38320" t="s">
        <v>412</v>
      </c>
      <c r="K38320" t="s">
        <v>37</v>
      </c>
      <c r="L38320" t="s">
        <v>395</v>
      </c>
      <c r="M38320" t="s">
        <v>3806</v>
      </c>
      <c r="N38320" t="s">
        <v>412</v>
      </c>
      <c r="O38320">
        <v>984304.79</v>
      </c>
      <c r="P38320">
        <v>1232101.3899999999</v>
      </c>
      <c r="Q38320">
        <v>0</v>
      </c>
      <c r="R38320">
        <v>0</v>
      </c>
      <c r="S38320">
        <v>0</v>
      </c>
      <c r="T38320">
        <v>0</v>
      </c>
      <c r="U38320">
        <v>1232101.3899999999</v>
      </c>
      <c r="V38320">
        <v>1232101.3899999999</v>
      </c>
      <c r="W38320">
        <v>984304.79</v>
      </c>
      <c r="X38320">
        <v>0</v>
      </c>
      <c r="Y38320">
        <v>2216406.1800000002</v>
      </c>
    </row>
    <row r="38321" spans="1:25" x14ac:dyDescent="0.25">
      <c r="A38321">
        <v>48834</v>
      </c>
      <c r="B38321" t="s">
        <v>4230</v>
      </c>
      <c r="C38321" t="s">
        <v>892</v>
      </c>
      <c r="D38321" t="s">
        <v>1584</v>
      </c>
      <c r="E38321" t="s">
        <v>1584</v>
      </c>
      <c r="F38321" t="s">
        <v>30</v>
      </c>
      <c r="G38321" t="s">
        <v>7352</v>
      </c>
      <c r="H38321" t="s">
        <v>4469</v>
      </c>
      <c r="I38321" t="s">
        <v>13803</v>
      </c>
      <c r="J38321" t="s">
        <v>1002</v>
      </c>
      <c r="K38321" t="s">
        <v>37</v>
      </c>
      <c r="L38321" t="s">
        <v>291</v>
      </c>
      <c r="M38321" t="s">
        <v>7354</v>
      </c>
      <c r="N38321" t="s">
        <v>893</v>
      </c>
      <c r="O38321">
        <v>0</v>
      </c>
      <c r="P38321">
        <v>7371421.5300000003</v>
      </c>
      <c r="Q38321">
        <v>0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7371421.5300000003</v>
      </c>
      <c r="X38321">
        <v>0</v>
      </c>
      <c r="Y38321">
        <v>7371421.5300000003</v>
      </c>
    </row>
    <row r="38322" spans="1:25" x14ac:dyDescent="0.25">
      <c r="A38322">
        <v>48835</v>
      </c>
      <c r="B38322" t="s">
        <v>5476</v>
      </c>
      <c r="C38322" t="s">
        <v>649</v>
      </c>
      <c r="D38322" t="s">
        <v>1781</v>
      </c>
      <c r="E38322" t="s">
        <v>1779</v>
      </c>
      <c r="F38322" t="s">
        <v>30</v>
      </c>
      <c r="G38322" t="s">
        <v>12995</v>
      </c>
      <c r="H38322" t="s">
        <v>2868</v>
      </c>
      <c r="I38322" t="s">
        <v>12996</v>
      </c>
      <c r="J38322" t="s">
        <v>1318</v>
      </c>
      <c r="K38322" t="s">
        <v>25</v>
      </c>
      <c r="L38322" t="s">
        <v>163</v>
      </c>
      <c r="M38322" t="s">
        <v>12997</v>
      </c>
      <c r="N38322" t="s">
        <v>1318</v>
      </c>
      <c r="O38322">
        <v>243402.76</v>
      </c>
      <c r="P38322">
        <v>405803.13</v>
      </c>
      <c r="Q38322">
        <v>0</v>
      </c>
      <c r="R38322">
        <v>0</v>
      </c>
      <c r="S38322">
        <v>0</v>
      </c>
      <c r="T38322">
        <v>0</v>
      </c>
      <c r="U38322">
        <v>144034.91</v>
      </c>
      <c r="V38322">
        <v>405803.13</v>
      </c>
      <c r="W38322">
        <v>505170.98</v>
      </c>
      <c r="X38322">
        <v>5453528.8300000001</v>
      </c>
      <c r="Y38322">
        <v>649205.89</v>
      </c>
    </row>
    <row r="38323" spans="1:25" x14ac:dyDescent="0.25">
      <c r="A38323">
        <v>48838</v>
      </c>
      <c r="B38323" t="s">
        <v>1726</v>
      </c>
      <c r="C38323" t="s">
        <v>84</v>
      </c>
      <c r="D38323" t="s">
        <v>1584</v>
      </c>
      <c r="E38323" t="s">
        <v>1584</v>
      </c>
      <c r="F38323" t="s">
        <v>30</v>
      </c>
      <c r="G38323" t="s">
        <v>1585</v>
      </c>
      <c r="H38323" t="s">
        <v>1522</v>
      </c>
      <c r="I38323" t="s">
        <v>10185</v>
      </c>
      <c r="J38323" t="s">
        <v>85</v>
      </c>
      <c r="K38323" t="s">
        <v>25</v>
      </c>
      <c r="L38323" t="s">
        <v>86</v>
      </c>
      <c r="M38323" t="s">
        <v>1728</v>
      </c>
      <c r="N38323" t="s">
        <v>85</v>
      </c>
      <c r="O38323">
        <v>278651.76</v>
      </c>
      <c r="P38323">
        <v>-134587.38</v>
      </c>
      <c r="Q38323">
        <v>0</v>
      </c>
      <c r="R38323">
        <v>0</v>
      </c>
      <c r="S38323">
        <v>0</v>
      </c>
      <c r="T38323">
        <v>0</v>
      </c>
      <c r="U38323">
        <v>39387.370000000003</v>
      </c>
      <c r="V38323">
        <v>4737.62</v>
      </c>
      <c r="W38323">
        <v>104677.01</v>
      </c>
      <c r="X38323">
        <v>2224190.52</v>
      </c>
      <c r="Y38323">
        <v>144064.38</v>
      </c>
    </row>
    <row r="38324" spans="1:25" x14ac:dyDescent="0.25">
      <c r="A38324">
        <v>48839</v>
      </c>
      <c r="B38324" t="s">
        <v>4469</v>
      </c>
      <c r="C38324" t="s">
        <v>303</v>
      </c>
      <c r="D38324" t="s">
        <v>2032</v>
      </c>
      <c r="E38324" t="s">
        <v>2032</v>
      </c>
      <c r="F38324" t="s">
        <v>30</v>
      </c>
      <c r="G38324" t="s">
        <v>4484</v>
      </c>
      <c r="H38324" t="s">
        <v>1522</v>
      </c>
      <c r="I38324" t="s">
        <v>14911</v>
      </c>
      <c r="J38324" t="s">
        <v>523</v>
      </c>
      <c r="K38324" t="s">
        <v>25</v>
      </c>
      <c r="L38324" t="s">
        <v>509</v>
      </c>
      <c r="M38324" t="s">
        <v>4486</v>
      </c>
      <c r="N38324" t="s">
        <v>523</v>
      </c>
      <c r="O38324">
        <v>53917639.82</v>
      </c>
      <c r="P38324">
        <v>-53244610.770000003</v>
      </c>
      <c r="Q38324">
        <v>0</v>
      </c>
      <c r="R38324">
        <v>0</v>
      </c>
      <c r="S38324">
        <v>0</v>
      </c>
      <c r="T38324">
        <v>0</v>
      </c>
      <c r="U38324">
        <v>673029.05</v>
      </c>
      <c r="V38324">
        <v>2186904.08</v>
      </c>
      <c r="W38324">
        <v>0</v>
      </c>
      <c r="X38324">
        <v>1233753.74</v>
      </c>
      <c r="Y38324">
        <v>673029.05</v>
      </c>
    </row>
    <row r="38325" spans="1:25" x14ac:dyDescent="0.25">
      <c r="A38325">
        <v>48840</v>
      </c>
      <c r="B38325" t="s">
        <v>3763</v>
      </c>
      <c r="C38325" t="s">
        <v>391</v>
      </c>
      <c r="D38325" t="s">
        <v>1538</v>
      </c>
      <c r="E38325" t="s">
        <v>1538</v>
      </c>
      <c r="F38325" t="s">
        <v>30</v>
      </c>
      <c r="G38325" t="s">
        <v>3798</v>
      </c>
      <c r="H38325" t="s">
        <v>1522</v>
      </c>
      <c r="I38325" t="s">
        <v>4018</v>
      </c>
      <c r="J38325" t="s">
        <v>409</v>
      </c>
      <c r="K38325" t="s">
        <v>37</v>
      </c>
      <c r="L38325" t="s">
        <v>38</v>
      </c>
      <c r="M38325" t="s">
        <v>3800</v>
      </c>
      <c r="N38325" t="s">
        <v>409</v>
      </c>
      <c r="O38325">
        <v>0</v>
      </c>
      <c r="P38325">
        <v>0</v>
      </c>
      <c r="Q38325">
        <v>430000000</v>
      </c>
      <c r="R38325">
        <v>0</v>
      </c>
      <c r="S38325">
        <v>0</v>
      </c>
      <c r="T38325">
        <v>3443695.53</v>
      </c>
      <c r="U38325">
        <v>432687948.13</v>
      </c>
      <c r="V38325">
        <v>0</v>
      </c>
      <c r="W38325">
        <v>755747.4</v>
      </c>
      <c r="X38325">
        <v>323227188.13999999</v>
      </c>
      <c r="Y38325">
        <v>433443695.52999997</v>
      </c>
    </row>
    <row r="38326" spans="1:25" x14ac:dyDescent="0.25">
      <c r="A38326">
        <v>48841</v>
      </c>
      <c r="B38326" t="s">
        <v>6221</v>
      </c>
      <c r="C38326" t="s">
        <v>738</v>
      </c>
      <c r="D38326" t="s">
        <v>2025</v>
      </c>
      <c r="E38326" t="s">
        <v>2025</v>
      </c>
      <c r="F38326" t="s">
        <v>30</v>
      </c>
      <c r="G38326" t="s">
        <v>2179</v>
      </c>
      <c r="H38326" t="s">
        <v>1522</v>
      </c>
      <c r="I38326" t="s">
        <v>12078</v>
      </c>
      <c r="J38326" t="s">
        <v>750</v>
      </c>
      <c r="K38326" t="s">
        <v>105</v>
      </c>
      <c r="L38326" t="s">
        <v>317</v>
      </c>
      <c r="M38326" t="s">
        <v>6243</v>
      </c>
      <c r="N38326" t="s">
        <v>750</v>
      </c>
      <c r="O38326">
        <v>274171.15000000002</v>
      </c>
      <c r="P38326">
        <v>1228586.26</v>
      </c>
      <c r="Q38326">
        <v>0</v>
      </c>
      <c r="R38326">
        <v>0</v>
      </c>
      <c r="S38326">
        <v>0</v>
      </c>
      <c r="T38326">
        <v>0</v>
      </c>
      <c r="U38326">
        <v>193625.3</v>
      </c>
      <c r="V38326">
        <v>1228586.26</v>
      </c>
      <c r="W38326">
        <v>1309132.1100000001</v>
      </c>
      <c r="X38326">
        <v>2156099.7000000002</v>
      </c>
      <c r="Y38326">
        <v>1502757.41</v>
      </c>
    </row>
    <row r="38327" spans="1:25" x14ac:dyDescent="0.25">
      <c r="A38327">
        <v>48842</v>
      </c>
      <c r="B38327" t="s">
        <v>3757</v>
      </c>
      <c r="C38327" t="s">
        <v>43</v>
      </c>
      <c r="D38327" t="s">
        <v>1584</v>
      </c>
      <c r="E38327" t="s">
        <v>1584</v>
      </c>
      <c r="F38327" t="s">
        <v>30</v>
      </c>
      <c r="G38327" t="s">
        <v>2157</v>
      </c>
      <c r="H38327" t="s">
        <v>1522</v>
      </c>
      <c r="I38327" t="s">
        <v>10013</v>
      </c>
      <c r="J38327" t="s">
        <v>1199</v>
      </c>
      <c r="K38327" t="s">
        <v>160</v>
      </c>
      <c r="L38327" t="s">
        <v>1138</v>
      </c>
      <c r="M38327" t="s">
        <v>10000</v>
      </c>
      <c r="N38327" t="s">
        <v>1199</v>
      </c>
      <c r="O38327">
        <v>0</v>
      </c>
      <c r="P38327">
        <v>1997829</v>
      </c>
      <c r="Q38327">
        <v>0</v>
      </c>
      <c r="R38327">
        <v>0</v>
      </c>
      <c r="S38327">
        <v>0</v>
      </c>
      <c r="T38327">
        <v>0</v>
      </c>
      <c r="U38327">
        <v>1497837</v>
      </c>
      <c r="V38327">
        <v>1997829</v>
      </c>
      <c r="W38327">
        <v>499992</v>
      </c>
      <c r="X38327">
        <v>22876323.940000001</v>
      </c>
      <c r="Y38327">
        <v>1997829</v>
      </c>
    </row>
    <row r="38328" spans="1:25" x14ac:dyDescent="0.25">
      <c r="A38328">
        <v>48843</v>
      </c>
      <c r="B38328" t="s">
        <v>2866</v>
      </c>
      <c r="C38328" t="s">
        <v>90</v>
      </c>
      <c r="D38328" t="s">
        <v>2032</v>
      </c>
      <c r="E38328" t="s">
        <v>1781</v>
      </c>
      <c r="F38328" t="s">
        <v>30</v>
      </c>
      <c r="G38328" t="s">
        <v>2867</v>
      </c>
      <c r="H38328" t="s">
        <v>1522</v>
      </c>
      <c r="I38328" t="s">
        <v>13407</v>
      </c>
      <c r="J38328" t="s">
        <v>91</v>
      </c>
      <c r="K38328" t="s">
        <v>92</v>
      </c>
      <c r="L38328" t="s">
        <v>93</v>
      </c>
      <c r="M38328" t="s">
        <v>2870</v>
      </c>
      <c r="N38328" t="s">
        <v>91</v>
      </c>
      <c r="O38328">
        <v>156692.64000000001</v>
      </c>
      <c r="P38328">
        <v>-75353.91</v>
      </c>
      <c r="Q38328">
        <v>0</v>
      </c>
      <c r="R38328">
        <v>0</v>
      </c>
      <c r="S38328">
        <v>0</v>
      </c>
      <c r="T38328">
        <v>0</v>
      </c>
      <c r="U38328">
        <v>0</v>
      </c>
      <c r="V38328">
        <v>0</v>
      </c>
      <c r="W38328">
        <v>81338.73</v>
      </c>
      <c r="X38328">
        <v>0</v>
      </c>
      <c r="Y38328">
        <v>81338.73</v>
      </c>
    </row>
    <row r="38329" spans="1:25" x14ac:dyDescent="0.25">
      <c r="A38329">
        <v>48844</v>
      </c>
      <c r="B38329" t="s">
        <v>3316</v>
      </c>
      <c r="C38329" t="s">
        <v>325</v>
      </c>
      <c r="D38329" t="s">
        <v>1584</v>
      </c>
      <c r="E38329" t="s">
        <v>1538</v>
      </c>
      <c r="F38329" t="s">
        <v>30</v>
      </c>
      <c r="G38329" t="s">
        <v>3329</v>
      </c>
      <c r="H38329" t="s">
        <v>1522</v>
      </c>
      <c r="I38329" t="s">
        <v>3363</v>
      </c>
      <c r="J38329" t="s">
        <v>331</v>
      </c>
      <c r="K38329" t="s">
        <v>47</v>
      </c>
      <c r="L38329" t="s">
        <v>48</v>
      </c>
      <c r="M38329" t="s">
        <v>3331</v>
      </c>
      <c r="N38329" t="s">
        <v>331</v>
      </c>
      <c r="O38329">
        <v>9578695.0999999996</v>
      </c>
      <c r="P38329">
        <v>88194.16</v>
      </c>
      <c r="Q38329">
        <v>0</v>
      </c>
      <c r="R38329">
        <v>0</v>
      </c>
      <c r="S38329">
        <v>0</v>
      </c>
      <c r="T38329">
        <v>0</v>
      </c>
      <c r="U38329">
        <v>9641100.8699999992</v>
      </c>
      <c r="V38329">
        <v>88194.16</v>
      </c>
      <c r="W38329">
        <v>25788.39</v>
      </c>
      <c r="X38329">
        <v>9782334.4800000004</v>
      </c>
      <c r="Y38329">
        <v>9666889.2599999998</v>
      </c>
    </row>
    <row r="38330" spans="1:25" x14ac:dyDescent="0.25">
      <c r="A38330">
        <v>48845</v>
      </c>
      <c r="B38330" t="s">
        <v>7401</v>
      </c>
      <c r="C38330" t="s">
        <v>896</v>
      </c>
      <c r="D38330" t="s">
        <v>1779</v>
      </c>
      <c r="E38330" t="s">
        <v>1584</v>
      </c>
      <c r="F38330" t="s">
        <v>30</v>
      </c>
      <c r="G38330" t="s">
        <v>6228</v>
      </c>
      <c r="H38330" t="s">
        <v>1522</v>
      </c>
      <c r="I38330" t="s">
        <v>10679</v>
      </c>
      <c r="J38330" t="s">
        <v>918</v>
      </c>
      <c r="K38330" t="s">
        <v>34</v>
      </c>
      <c r="L38330" t="s">
        <v>35</v>
      </c>
      <c r="M38330" t="s">
        <v>7437</v>
      </c>
      <c r="N38330" t="s">
        <v>918</v>
      </c>
      <c r="O38330">
        <v>37883.47</v>
      </c>
      <c r="P38330">
        <v>114569.7</v>
      </c>
      <c r="Q38330">
        <v>0</v>
      </c>
      <c r="R38330">
        <v>0</v>
      </c>
      <c r="S38330">
        <v>0</v>
      </c>
      <c r="T38330">
        <v>0</v>
      </c>
      <c r="U38330">
        <v>0</v>
      </c>
      <c r="V38330">
        <v>2512384.0299999998</v>
      </c>
      <c r="W38330">
        <v>152453.17000000001</v>
      </c>
      <c r="X38330">
        <v>454406092.72000003</v>
      </c>
      <c r="Y38330">
        <v>152453.17000000001</v>
      </c>
    </row>
    <row r="38331" spans="1:25" x14ac:dyDescent="0.25">
      <c r="A38331">
        <v>48846</v>
      </c>
      <c r="B38331" t="s">
        <v>4907</v>
      </c>
      <c r="C38331" t="s">
        <v>572</v>
      </c>
      <c r="D38331" t="s">
        <v>2025</v>
      </c>
      <c r="E38331" t="s">
        <v>1538</v>
      </c>
      <c r="F38331" t="s">
        <v>30</v>
      </c>
      <c r="G38331" t="s">
        <v>5108</v>
      </c>
      <c r="H38331" t="s">
        <v>1522</v>
      </c>
      <c r="I38331" t="s">
        <v>5236</v>
      </c>
      <c r="J38331" t="s">
        <v>623</v>
      </c>
      <c r="K38331" t="s">
        <v>71</v>
      </c>
      <c r="L38331" t="s">
        <v>72</v>
      </c>
      <c r="M38331" t="s">
        <v>5110</v>
      </c>
      <c r="N38331" t="s">
        <v>623</v>
      </c>
      <c r="O38331">
        <v>1614774.57</v>
      </c>
      <c r="P38331">
        <v>2189609.17</v>
      </c>
      <c r="Q38331">
        <v>0</v>
      </c>
      <c r="R38331">
        <v>0</v>
      </c>
      <c r="S38331">
        <v>0</v>
      </c>
      <c r="T38331">
        <v>0</v>
      </c>
      <c r="U38331">
        <v>3144610.36</v>
      </c>
      <c r="V38331">
        <v>2189609.17</v>
      </c>
      <c r="W38331">
        <v>659773.38</v>
      </c>
      <c r="X38331">
        <v>23728423.09</v>
      </c>
      <c r="Y38331">
        <v>3804383.74</v>
      </c>
    </row>
    <row r="38332" spans="1:25" x14ac:dyDescent="0.25">
      <c r="A38332">
        <v>48847</v>
      </c>
      <c r="B38332" t="s">
        <v>6221</v>
      </c>
      <c r="C38332" t="s">
        <v>738</v>
      </c>
      <c r="D38332" t="s">
        <v>2034</v>
      </c>
      <c r="E38332" t="s">
        <v>2032</v>
      </c>
      <c r="F38332" t="s">
        <v>30</v>
      </c>
      <c r="G38332" t="s">
        <v>4757</v>
      </c>
      <c r="H38332" t="s">
        <v>1522</v>
      </c>
      <c r="I38332" t="s">
        <v>14912</v>
      </c>
      <c r="J38332" t="s">
        <v>752</v>
      </c>
      <c r="K38332" t="s">
        <v>105</v>
      </c>
      <c r="L38332" t="s">
        <v>740</v>
      </c>
      <c r="M38332" t="s">
        <v>6250</v>
      </c>
      <c r="N38332" t="s">
        <v>753</v>
      </c>
      <c r="O38332">
        <v>7386421.9900000002</v>
      </c>
      <c r="P38332">
        <v>-7385633.04</v>
      </c>
      <c r="Q38332">
        <v>0</v>
      </c>
      <c r="R38332">
        <v>0</v>
      </c>
      <c r="S38332">
        <v>0</v>
      </c>
      <c r="T38332">
        <v>0</v>
      </c>
      <c r="U38332">
        <v>788.95</v>
      </c>
      <c r="V38332">
        <v>2648.1</v>
      </c>
      <c r="W38332">
        <v>0</v>
      </c>
      <c r="X38332">
        <v>788.95</v>
      </c>
      <c r="Y38332">
        <v>788.95</v>
      </c>
    </row>
    <row r="38333" spans="1:25" x14ac:dyDescent="0.25">
      <c r="A38333">
        <v>48848</v>
      </c>
      <c r="B38333" t="s">
        <v>3757</v>
      </c>
      <c r="C38333" t="s">
        <v>43</v>
      </c>
      <c r="D38333" t="s">
        <v>1781</v>
      </c>
      <c r="E38333" t="s">
        <v>1779</v>
      </c>
      <c r="F38333" t="s">
        <v>30</v>
      </c>
      <c r="G38333" t="s">
        <v>2253</v>
      </c>
      <c r="H38333" t="s">
        <v>1522</v>
      </c>
      <c r="I38333" t="s">
        <v>12460</v>
      </c>
      <c r="J38333" t="s">
        <v>1136</v>
      </c>
      <c r="K38333" t="s">
        <v>28</v>
      </c>
      <c r="L38333" t="s">
        <v>350</v>
      </c>
      <c r="M38333" t="s">
        <v>9490</v>
      </c>
      <c r="N38333" t="s">
        <v>1136</v>
      </c>
      <c r="O38333">
        <v>21884390.670000002</v>
      </c>
      <c r="P38333">
        <v>1785098.89</v>
      </c>
      <c r="Q38333">
        <v>0</v>
      </c>
      <c r="R38333">
        <v>0</v>
      </c>
      <c r="S38333">
        <v>0</v>
      </c>
      <c r="T38333">
        <v>21961.439999999999</v>
      </c>
      <c r="U38333">
        <v>677423.77</v>
      </c>
      <c r="V38333">
        <v>1785098.89</v>
      </c>
      <c r="W38333">
        <v>23014027.23</v>
      </c>
      <c r="X38333">
        <v>5451167.0800000001</v>
      </c>
      <c r="Y38333">
        <v>23691451</v>
      </c>
    </row>
    <row r="38334" spans="1:25" x14ac:dyDescent="0.25">
      <c r="A38334">
        <v>48849</v>
      </c>
      <c r="B38334" t="s">
        <v>3763</v>
      </c>
      <c r="C38334" t="s">
        <v>391</v>
      </c>
      <c r="D38334" t="s">
        <v>2034</v>
      </c>
      <c r="E38334" t="s">
        <v>2032</v>
      </c>
      <c r="F38334" t="s">
        <v>30</v>
      </c>
      <c r="G38334" t="s">
        <v>1575</v>
      </c>
      <c r="H38334" t="s">
        <v>1522</v>
      </c>
      <c r="I38334" t="s">
        <v>14913</v>
      </c>
      <c r="J38334" t="s">
        <v>410</v>
      </c>
      <c r="K38334" t="s">
        <v>37</v>
      </c>
      <c r="L38334" t="s">
        <v>395</v>
      </c>
      <c r="M38334" t="s">
        <v>3802</v>
      </c>
      <c r="N38334" t="s">
        <v>410</v>
      </c>
      <c r="O38334">
        <v>797633.47</v>
      </c>
      <c r="P38334">
        <v>-759960.76</v>
      </c>
      <c r="Q38334">
        <v>0</v>
      </c>
      <c r="R38334">
        <v>0</v>
      </c>
      <c r="S38334">
        <v>0</v>
      </c>
      <c r="T38334">
        <v>0</v>
      </c>
      <c r="U38334">
        <v>37672.71</v>
      </c>
      <c r="V38334">
        <v>37676.5</v>
      </c>
      <c r="W38334">
        <v>0</v>
      </c>
      <c r="X38334">
        <v>0</v>
      </c>
      <c r="Y38334">
        <v>37672.71</v>
      </c>
    </row>
    <row r="38335" spans="1:25" x14ac:dyDescent="0.25">
      <c r="A38335">
        <v>48850</v>
      </c>
      <c r="B38335" t="s">
        <v>6835</v>
      </c>
      <c r="C38335" t="s">
        <v>675</v>
      </c>
      <c r="D38335" t="s">
        <v>1584</v>
      </c>
      <c r="E38335" t="s">
        <v>1584</v>
      </c>
      <c r="F38335" t="s">
        <v>30</v>
      </c>
      <c r="G38335" t="s">
        <v>7033</v>
      </c>
      <c r="H38335" t="s">
        <v>1522</v>
      </c>
      <c r="I38335" t="s">
        <v>13112</v>
      </c>
      <c r="J38335" t="s">
        <v>857</v>
      </c>
      <c r="K38335" t="s">
        <v>28</v>
      </c>
      <c r="L38335" t="s">
        <v>350</v>
      </c>
      <c r="M38335" t="s">
        <v>7035</v>
      </c>
      <c r="N38335" t="s">
        <v>857</v>
      </c>
      <c r="O38335">
        <v>0</v>
      </c>
      <c r="P38335">
        <v>3551.08</v>
      </c>
      <c r="Q38335">
        <v>0</v>
      </c>
      <c r="R38335">
        <v>0</v>
      </c>
      <c r="S38335">
        <v>0</v>
      </c>
      <c r="T38335">
        <v>-3551.08</v>
      </c>
      <c r="U38335">
        <v>0</v>
      </c>
      <c r="V38335">
        <v>3551.08</v>
      </c>
      <c r="W38335">
        <v>0</v>
      </c>
      <c r="X38335">
        <v>934814.49</v>
      </c>
      <c r="Y38335">
        <v>0</v>
      </c>
    </row>
    <row r="38336" spans="1:25" x14ac:dyDescent="0.25">
      <c r="A38336">
        <v>48851</v>
      </c>
      <c r="B38336" t="s">
        <v>3763</v>
      </c>
      <c r="C38336" t="s">
        <v>391</v>
      </c>
      <c r="D38336" t="s">
        <v>1538</v>
      </c>
      <c r="E38336" t="s">
        <v>1538</v>
      </c>
      <c r="F38336" t="s">
        <v>30</v>
      </c>
      <c r="G38336" t="s">
        <v>3341</v>
      </c>
      <c r="H38336" t="s">
        <v>1522</v>
      </c>
      <c r="I38336" t="s">
        <v>4031</v>
      </c>
      <c r="J38336" t="s">
        <v>398</v>
      </c>
      <c r="K38336" t="s">
        <v>37</v>
      </c>
      <c r="L38336" t="s">
        <v>57</v>
      </c>
      <c r="M38336" t="s">
        <v>3776</v>
      </c>
      <c r="N38336" t="s">
        <v>398</v>
      </c>
      <c r="O38336">
        <v>0</v>
      </c>
      <c r="P38336">
        <v>0</v>
      </c>
      <c r="Q38336">
        <v>2551546000</v>
      </c>
      <c r="R38336">
        <v>0</v>
      </c>
      <c r="S38336">
        <v>0</v>
      </c>
      <c r="T38336">
        <v>159430.04</v>
      </c>
      <c r="U38336">
        <v>2420853545.6500001</v>
      </c>
      <c r="V38336">
        <v>0</v>
      </c>
      <c r="W38336">
        <v>130851884.39</v>
      </c>
      <c r="X38336">
        <v>29806669.91</v>
      </c>
      <c r="Y38336">
        <v>2551705430.04</v>
      </c>
    </row>
    <row r="38337" spans="1:25" x14ac:dyDescent="0.25">
      <c r="A38337">
        <v>48853</v>
      </c>
      <c r="B38337" t="s">
        <v>2862</v>
      </c>
      <c r="C38337" t="s">
        <v>298</v>
      </c>
      <c r="D38337" t="s">
        <v>1584</v>
      </c>
      <c r="E38337" t="s">
        <v>1538</v>
      </c>
      <c r="F38337" t="s">
        <v>30</v>
      </c>
      <c r="G38337" t="s">
        <v>3576</v>
      </c>
      <c r="H38337" t="s">
        <v>1522</v>
      </c>
      <c r="I38337" t="s">
        <v>3669</v>
      </c>
      <c r="J38337" t="s">
        <v>376</v>
      </c>
      <c r="K38337" t="s">
        <v>92</v>
      </c>
      <c r="L38337" t="s">
        <v>93</v>
      </c>
      <c r="M38337" t="s">
        <v>3578</v>
      </c>
      <c r="N38337" t="s">
        <v>376</v>
      </c>
      <c r="O38337">
        <v>747232000</v>
      </c>
      <c r="P38337">
        <v>-228735178</v>
      </c>
      <c r="Q38337">
        <v>0</v>
      </c>
      <c r="R38337">
        <v>0</v>
      </c>
      <c r="S38337">
        <v>0</v>
      </c>
      <c r="T38337">
        <v>300000</v>
      </c>
      <c r="U38337">
        <v>518796820.47000003</v>
      </c>
      <c r="V38337">
        <v>0</v>
      </c>
      <c r="W38337">
        <v>1.53</v>
      </c>
      <c r="X38337">
        <v>38537836.700000003</v>
      </c>
      <c r="Y38337">
        <v>518796822</v>
      </c>
    </row>
    <row r="38338" spans="1:25" x14ac:dyDescent="0.25">
      <c r="A38338">
        <v>48854</v>
      </c>
      <c r="B38338" t="s">
        <v>2878</v>
      </c>
      <c r="C38338" t="s">
        <v>304</v>
      </c>
      <c r="D38338" t="s">
        <v>1538</v>
      </c>
      <c r="E38338" t="s">
        <v>1538</v>
      </c>
      <c r="F38338" t="s">
        <v>30</v>
      </c>
      <c r="G38338" t="s">
        <v>6013</v>
      </c>
      <c r="H38338" t="s">
        <v>1522</v>
      </c>
      <c r="I38338" t="s">
        <v>6158</v>
      </c>
      <c r="J38338" t="s">
        <v>717</v>
      </c>
      <c r="K38338" t="s">
        <v>71</v>
      </c>
      <c r="L38338" t="s">
        <v>72</v>
      </c>
      <c r="M38338" t="s">
        <v>6015</v>
      </c>
      <c r="N38338" t="s">
        <v>717</v>
      </c>
      <c r="O38338">
        <v>0</v>
      </c>
      <c r="P38338">
        <v>0</v>
      </c>
      <c r="Q38338">
        <v>113000000</v>
      </c>
      <c r="R38338">
        <v>0</v>
      </c>
      <c r="S38338">
        <v>0</v>
      </c>
      <c r="T38338">
        <v>25971472.239999998</v>
      </c>
      <c r="U38338">
        <v>136014714.22</v>
      </c>
      <c r="V38338">
        <v>0</v>
      </c>
      <c r="W38338">
        <v>2956758.02</v>
      </c>
      <c r="X38338">
        <v>115923721.73999999</v>
      </c>
      <c r="Y38338">
        <v>138971472.24000001</v>
      </c>
    </row>
    <row r="38339" spans="1:25" x14ac:dyDescent="0.25">
      <c r="A38339">
        <v>48855</v>
      </c>
      <c r="B38339" t="s">
        <v>6822</v>
      </c>
      <c r="C38339" t="s">
        <v>701</v>
      </c>
      <c r="D38339" t="s">
        <v>2032</v>
      </c>
      <c r="E38339" t="s">
        <v>1781</v>
      </c>
      <c r="F38339" t="s">
        <v>30</v>
      </c>
      <c r="G38339" t="s">
        <v>8403</v>
      </c>
      <c r="H38339" t="s">
        <v>1522</v>
      </c>
      <c r="I38339" t="s">
        <v>13485</v>
      </c>
      <c r="J38339" t="s">
        <v>1054</v>
      </c>
      <c r="K38339" t="s">
        <v>105</v>
      </c>
      <c r="L38339" t="s">
        <v>317</v>
      </c>
      <c r="M38339" t="s">
        <v>8405</v>
      </c>
      <c r="N38339" t="s">
        <v>1054</v>
      </c>
      <c r="O38339">
        <v>876231.4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  <c r="W38339">
        <v>876231.4</v>
      </c>
      <c r="X38339">
        <v>0</v>
      </c>
      <c r="Y38339">
        <v>876231.4</v>
      </c>
    </row>
    <row r="38340" spans="1:25" x14ac:dyDescent="0.25">
      <c r="A38340">
        <v>48856</v>
      </c>
      <c r="B38340" t="s">
        <v>4147</v>
      </c>
      <c r="C38340" t="s">
        <v>455</v>
      </c>
      <c r="D38340" t="s">
        <v>2047</v>
      </c>
      <c r="E38340" t="s">
        <v>2037</v>
      </c>
      <c r="F38340" t="s">
        <v>30</v>
      </c>
      <c r="G38340" t="s">
        <v>1585</v>
      </c>
      <c r="H38340" t="s">
        <v>1522</v>
      </c>
      <c r="I38340" t="s">
        <v>4190</v>
      </c>
      <c r="J38340" t="s">
        <v>459</v>
      </c>
      <c r="K38340" t="s">
        <v>92</v>
      </c>
      <c r="L38340" t="s">
        <v>456</v>
      </c>
      <c r="M38340" t="s">
        <v>4149</v>
      </c>
      <c r="N38340" t="s">
        <v>457</v>
      </c>
      <c r="O38340">
        <v>10166287.279999999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10166287.279999999</v>
      </c>
      <c r="X38340">
        <v>0</v>
      </c>
      <c r="Y38340">
        <v>10166287.279999999</v>
      </c>
    </row>
    <row r="38341" spans="1:25" x14ac:dyDescent="0.25">
      <c r="A38341">
        <v>48857</v>
      </c>
      <c r="B38341" t="s">
        <v>3757</v>
      </c>
      <c r="C38341" t="s">
        <v>43</v>
      </c>
      <c r="D38341" t="s">
        <v>1561</v>
      </c>
      <c r="E38341" t="s">
        <v>1561</v>
      </c>
      <c r="F38341" t="s">
        <v>30</v>
      </c>
      <c r="G38341" t="s">
        <v>8367</v>
      </c>
      <c r="H38341" t="s">
        <v>1522</v>
      </c>
      <c r="I38341" t="s">
        <v>9473</v>
      </c>
      <c r="J38341" t="s">
        <v>1134</v>
      </c>
      <c r="K38341" t="s">
        <v>28</v>
      </c>
      <c r="L38341" t="s">
        <v>350</v>
      </c>
      <c r="M38341" t="s">
        <v>9455</v>
      </c>
      <c r="N38341" t="s">
        <v>1133</v>
      </c>
      <c r="O38341">
        <v>165250615.37</v>
      </c>
      <c r="P38341">
        <v>1595504.11</v>
      </c>
      <c r="Q38341">
        <v>0</v>
      </c>
      <c r="R38341">
        <v>0</v>
      </c>
      <c r="S38341">
        <v>0</v>
      </c>
      <c r="T38341">
        <v>0</v>
      </c>
      <c r="U38341">
        <v>20852.04</v>
      </c>
      <c r="V38341">
        <v>1595504.11</v>
      </c>
      <c r="W38341">
        <v>166825267.44</v>
      </c>
      <c r="X38341">
        <v>3079182.79</v>
      </c>
      <c r="Y38341">
        <v>166846119.47999999</v>
      </c>
    </row>
    <row r="38342" spans="1:25" x14ac:dyDescent="0.25">
      <c r="A38342">
        <v>48859</v>
      </c>
      <c r="B38342" t="s">
        <v>1540</v>
      </c>
      <c r="C38342" t="s">
        <v>32</v>
      </c>
      <c r="D38342" t="s">
        <v>2025</v>
      </c>
      <c r="E38342" t="s">
        <v>2025</v>
      </c>
      <c r="F38342" t="s">
        <v>30</v>
      </c>
      <c r="G38342" t="s">
        <v>1541</v>
      </c>
      <c r="H38342" t="s">
        <v>1522</v>
      </c>
      <c r="I38342" t="s">
        <v>11687</v>
      </c>
      <c r="J38342" t="s">
        <v>36</v>
      </c>
      <c r="K38342" t="s">
        <v>37</v>
      </c>
      <c r="L38342" t="s">
        <v>38</v>
      </c>
      <c r="M38342" t="s">
        <v>1543</v>
      </c>
      <c r="N38342" t="s">
        <v>36</v>
      </c>
      <c r="O38342">
        <v>0.03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.03</v>
      </c>
      <c r="X38342">
        <v>0</v>
      </c>
      <c r="Y38342">
        <v>0.03</v>
      </c>
    </row>
    <row r="38343" spans="1:25" x14ac:dyDescent="0.25">
      <c r="A38343">
        <v>48860</v>
      </c>
      <c r="B38343" t="s">
        <v>6835</v>
      </c>
      <c r="C38343" t="s">
        <v>675</v>
      </c>
      <c r="D38343" t="s">
        <v>2025</v>
      </c>
      <c r="E38343" t="s">
        <v>2025</v>
      </c>
      <c r="F38343" t="s">
        <v>30</v>
      </c>
      <c r="G38343" t="s">
        <v>7048</v>
      </c>
      <c r="H38343" t="s">
        <v>1522</v>
      </c>
      <c r="I38343" t="s">
        <v>11547</v>
      </c>
      <c r="J38343" t="s">
        <v>875</v>
      </c>
      <c r="K38343" t="s">
        <v>34</v>
      </c>
      <c r="L38343" t="s">
        <v>44</v>
      </c>
      <c r="M38343" t="s">
        <v>7050</v>
      </c>
      <c r="N38343" t="s">
        <v>875</v>
      </c>
      <c r="O38343">
        <v>249205.77</v>
      </c>
      <c r="P38343">
        <v>303512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303512</v>
      </c>
      <c r="W38343">
        <v>552717.77</v>
      </c>
      <c r="X38343">
        <v>1190506</v>
      </c>
      <c r="Y38343">
        <v>552717.77</v>
      </c>
    </row>
    <row r="38344" spans="1:25" x14ac:dyDescent="0.25">
      <c r="A38344">
        <v>48861</v>
      </c>
      <c r="B38344" t="s">
        <v>4907</v>
      </c>
      <c r="C38344" t="s">
        <v>572</v>
      </c>
      <c r="D38344" t="s">
        <v>2034</v>
      </c>
      <c r="E38344" t="s">
        <v>2025</v>
      </c>
      <c r="F38344" t="s">
        <v>30</v>
      </c>
      <c r="G38344" t="s">
        <v>5028</v>
      </c>
      <c r="H38344" t="s">
        <v>1522</v>
      </c>
      <c r="I38344" t="s">
        <v>11383</v>
      </c>
      <c r="J38344" t="s">
        <v>613</v>
      </c>
      <c r="K38344" t="s">
        <v>119</v>
      </c>
      <c r="L38344" t="s">
        <v>141</v>
      </c>
      <c r="M38344" t="s">
        <v>5030</v>
      </c>
      <c r="N38344" t="s">
        <v>608</v>
      </c>
      <c r="O38344">
        <v>16242.45</v>
      </c>
      <c r="P38344">
        <v>0</v>
      </c>
      <c r="Q38344">
        <v>0</v>
      </c>
      <c r="R38344">
        <v>0</v>
      </c>
      <c r="S38344">
        <v>0</v>
      </c>
      <c r="T38344">
        <v>317.58999999999997</v>
      </c>
      <c r="U38344">
        <v>317.58999999999997</v>
      </c>
      <c r="V38344">
        <v>0</v>
      </c>
      <c r="W38344">
        <v>16242.45</v>
      </c>
      <c r="X38344">
        <v>5009.07</v>
      </c>
      <c r="Y38344">
        <v>16560.04</v>
      </c>
    </row>
    <row r="38345" spans="1:25" x14ac:dyDescent="0.25">
      <c r="A38345">
        <v>48862</v>
      </c>
      <c r="B38345" t="s">
        <v>2105</v>
      </c>
      <c r="C38345" t="s">
        <v>173</v>
      </c>
      <c r="D38345" t="s">
        <v>2025</v>
      </c>
      <c r="E38345" t="s">
        <v>2025</v>
      </c>
      <c r="F38345" t="s">
        <v>30</v>
      </c>
      <c r="G38345" t="s">
        <v>2298</v>
      </c>
      <c r="H38345" t="s">
        <v>1522</v>
      </c>
      <c r="I38345" t="s">
        <v>11684</v>
      </c>
      <c r="J38345" t="s">
        <v>238</v>
      </c>
      <c r="K38345" t="s">
        <v>41</v>
      </c>
      <c r="L38345" t="s">
        <v>42</v>
      </c>
      <c r="M38345" t="s">
        <v>2300</v>
      </c>
      <c r="N38345" t="s">
        <v>238</v>
      </c>
      <c r="O38345">
        <v>919050.51</v>
      </c>
      <c r="P38345">
        <v>3126879.32</v>
      </c>
      <c r="Q38345">
        <v>0</v>
      </c>
      <c r="R38345">
        <v>0</v>
      </c>
      <c r="S38345">
        <v>0</v>
      </c>
      <c r="T38345">
        <v>0</v>
      </c>
      <c r="U38345">
        <v>118948.54</v>
      </c>
      <c r="V38345">
        <v>3126879.32</v>
      </c>
      <c r="W38345">
        <v>3926981.29</v>
      </c>
      <c r="X38345">
        <v>92440797.620000005</v>
      </c>
      <c r="Y38345">
        <v>4045929.83</v>
      </c>
    </row>
    <row r="38346" spans="1:25" x14ac:dyDescent="0.25">
      <c r="A38346">
        <v>48863</v>
      </c>
      <c r="B38346" t="s">
        <v>6509</v>
      </c>
      <c r="C38346" t="s">
        <v>118</v>
      </c>
      <c r="D38346" t="s">
        <v>2034</v>
      </c>
      <c r="E38346" t="s">
        <v>2032</v>
      </c>
      <c r="F38346" t="s">
        <v>30</v>
      </c>
      <c r="G38346" t="s">
        <v>3777</v>
      </c>
      <c r="H38346" t="s">
        <v>1522</v>
      </c>
      <c r="I38346" t="s">
        <v>14914</v>
      </c>
      <c r="J38346" t="s">
        <v>788</v>
      </c>
      <c r="K38346" t="s">
        <v>119</v>
      </c>
      <c r="L38346" t="s">
        <v>127</v>
      </c>
      <c r="M38346" t="s">
        <v>6531</v>
      </c>
      <c r="N38346" t="s">
        <v>788</v>
      </c>
      <c r="O38346">
        <v>310476.77</v>
      </c>
      <c r="P38346">
        <v>-310476.77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</row>
    <row r="38347" spans="1:25" x14ac:dyDescent="0.25">
      <c r="A38347">
        <v>48864</v>
      </c>
      <c r="B38347" t="s">
        <v>2105</v>
      </c>
      <c r="C38347" t="s">
        <v>173</v>
      </c>
      <c r="D38347" t="s">
        <v>1779</v>
      </c>
      <c r="E38347" t="s">
        <v>1779</v>
      </c>
      <c r="F38347" t="s">
        <v>30</v>
      </c>
      <c r="G38347" t="s">
        <v>2275</v>
      </c>
      <c r="H38347" t="s">
        <v>1522</v>
      </c>
      <c r="I38347" t="s">
        <v>12803</v>
      </c>
      <c r="J38347" t="s">
        <v>231</v>
      </c>
      <c r="K38347" t="s">
        <v>41</v>
      </c>
      <c r="L38347" t="s">
        <v>178</v>
      </c>
      <c r="M38347" t="s">
        <v>2277</v>
      </c>
      <c r="N38347" t="s">
        <v>231</v>
      </c>
      <c r="O38347">
        <v>3581715.83</v>
      </c>
      <c r="P38347">
        <v>2884020.91</v>
      </c>
      <c r="Q38347">
        <v>0</v>
      </c>
      <c r="R38347">
        <v>0</v>
      </c>
      <c r="S38347">
        <v>0</v>
      </c>
      <c r="T38347">
        <v>0</v>
      </c>
      <c r="U38347">
        <v>88417.65</v>
      </c>
      <c r="V38347">
        <v>2884020.91</v>
      </c>
      <c r="W38347">
        <v>6377319.0899999999</v>
      </c>
      <c r="X38347">
        <v>16647005.85</v>
      </c>
      <c r="Y38347">
        <v>6465736.7400000002</v>
      </c>
    </row>
    <row r="38348" spans="1:25" x14ac:dyDescent="0.25">
      <c r="A38348">
        <v>48865</v>
      </c>
      <c r="B38348" t="s">
        <v>4907</v>
      </c>
      <c r="C38348" t="s">
        <v>572</v>
      </c>
      <c r="D38348" t="s">
        <v>1781</v>
      </c>
      <c r="E38348" t="s">
        <v>1781</v>
      </c>
      <c r="F38348" t="s">
        <v>30</v>
      </c>
      <c r="G38348" t="s">
        <v>11909</v>
      </c>
      <c r="H38348" t="s">
        <v>1522</v>
      </c>
      <c r="I38348" t="s">
        <v>13735</v>
      </c>
      <c r="J38348" t="s">
        <v>638</v>
      </c>
      <c r="K38348" t="s">
        <v>34</v>
      </c>
      <c r="L38348" t="s">
        <v>49</v>
      </c>
      <c r="M38348" t="s">
        <v>11911</v>
      </c>
      <c r="N38348" t="s">
        <v>638</v>
      </c>
      <c r="O38348">
        <v>2846040.32</v>
      </c>
      <c r="P38348">
        <v>12015390.199999999</v>
      </c>
      <c r="Q38348">
        <v>0</v>
      </c>
      <c r="R38348">
        <v>0</v>
      </c>
      <c r="S38348">
        <v>0</v>
      </c>
      <c r="T38348">
        <v>0</v>
      </c>
      <c r="U38348">
        <v>276926.59999999998</v>
      </c>
      <c r="V38348">
        <v>12015390.199999999</v>
      </c>
      <c r="W38348">
        <v>14584503.92</v>
      </c>
      <c r="X38348">
        <v>85799891.450000003</v>
      </c>
      <c r="Y38348">
        <v>14861430.52</v>
      </c>
    </row>
    <row r="38349" spans="1:25" x14ac:dyDescent="0.25">
      <c r="A38349">
        <v>48869</v>
      </c>
      <c r="B38349" t="s">
        <v>4469</v>
      </c>
      <c r="C38349" t="s">
        <v>303</v>
      </c>
      <c r="D38349" t="s">
        <v>2034</v>
      </c>
      <c r="E38349" t="s">
        <v>2032</v>
      </c>
      <c r="F38349" t="s">
        <v>30</v>
      </c>
      <c r="G38349" t="s">
        <v>3780</v>
      </c>
      <c r="H38349" t="s">
        <v>1522</v>
      </c>
      <c r="I38349" t="s">
        <v>14915</v>
      </c>
      <c r="J38349" t="s">
        <v>528</v>
      </c>
      <c r="K38349" t="s">
        <v>25</v>
      </c>
      <c r="L38349" t="s">
        <v>509</v>
      </c>
      <c r="M38349" t="s">
        <v>4503</v>
      </c>
      <c r="N38349" t="s">
        <v>528</v>
      </c>
      <c r="O38349">
        <v>97988.21</v>
      </c>
      <c r="P38349">
        <v>-97988.21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9939.7000000000007</v>
      </c>
      <c r="W38349">
        <v>0</v>
      </c>
      <c r="X38349">
        <v>0</v>
      </c>
      <c r="Y38349">
        <v>0</v>
      </c>
    </row>
    <row r="38350" spans="1:25" x14ac:dyDescent="0.25">
      <c r="A38350">
        <v>48870</v>
      </c>
      <c r="B38350" t="s">
        <v>6509</v>
      </c>
      <c r="C38350" t="s">
        <v>118</v>
      </c>
      <c r="D38350" t="s">
        <v>2032</v>
      </c>
      <c r="E38350" t="s">
        <v>2032</v>
      </c>
      <c r="F38350" t="s">
        <v>30</v>
      </c>
      <c r="G38350" t="s">
        <v>6518</v>
      </c>
      <c r="H38350" t="s">
        <v>1522</v>
      </c>
      <c r="I38350" t="s">
        <v>14916</v>
      </c>
      <c r="J38350" t="s">
        <v>784</v>
      </c>
      <c r="K38350" t="s">
        <v>119</v>
      </c>
      <c r="L38350" t="s">
        <v>127</v>
      </c>
      <c r="M38350" t="s">
        <v>6520</v>
      </c>
      <c r="N38350" t="s">
        <v>784</v>
      </c>
      <c r="O38350">
        <v>120772.94</v>
      </c>
      <c r="P38350">
        <v>-120497.77</v>
      </c>
      <c r="Q38350">
        <v>0</v>
      </c>
      <c r="R38350">
        <v>0</v>
      </c>
      <c r="S38350">
        <v>0</v>
      </c>
      <c r="T38350">
        <v>52031.5</v>
      </c>
      <c r="U38350">
        <v>52306.67</v>
      </c>
      <c r="V38350">
        <v>94428.2</v>
      </c>
      <c r="W38350">
        <v>0</v>
      </c>
      <c r="X38350">
        <v>52306.67</v>
      </c>
      <c r="Y38350">
        <v>52306.67</v>
      </c>
    </row>
    <row r="38351" spans="1:25" x14ac:dyDescent="0.25">
      <c r="A38351">
        <v>48871</v>
      </c>
      <c r="B38351" t="s">
        <v>10201</v>
      </c>
      <c r="C38351" t="s">
        <v>1216</v>
      </c>
      <c r="D38351" t="s">
        <v>1584</v>
      </c>
      <c r="E38351" t="s">
        <v>1584</v>
      </c>
      <c r="F38351" t="s">
        <v>30</v>
      </c>
      <c r="G38351" t="s">
        <v>10202</v>
      </c>
      <c r="H38351" t="s">
        <v>1522</v>
      </c>
      <c r="I38351" t="s">
        <v>10203</v>
      </c>
      <c r="J38351" t="s">
        <v>1217</v>
      </c>
      <c r="K38351" t="s">
        <v>28</v>
      </c>
      <c r="L38351" t="s">
        <v>350</v>
      </c>
      <c r="M38351" t="s">
        <v>10204</v>
      </c>
      <c r="N38351" t="s">
        <v>1217</v>
      </c>
      <c r="O38351">
        <v>204656.67</v>
      </c>
      <c r="P38351">
        <v>19843.990000000002</v>
      </c>
      <c r="Q38351">
        <v>0</v>
      </c>
      <c r="R38351">
        <v>0</v>
      </c>
      <c r="S38351">
        <v>0</v>
      </c>
      <c r="T38351">
        <v>-20.28</v>
      </c>
      <c r="U38351">
        <v>44139.65</v>
      </c>
      <c r="V38351">
        <v>19843.990000000002</v>
      </c>
      <c r="W38351">
        <v>180340.73</v>
      </c>
      <c r="X38351">
        <v>708522.09</v>
      </c>
      <c r="Y38351">
        <v>224480.38</v>
      </c>
    </row>
    <row r="38352" spans="1:25" x14ac:dyDescent="0.25">
      <c r="A38352">
        <v>48872</v>
      </c>
      <c r="B38352" t="s">
        <v>6509</v>
      </c>
      <c r="C38352" t="s">
        <v>118</v>
      </c>
      <c r="D38352" t="s">
        <v>2040</v>
      </c>
      <c r="E38352" t="s">
        <v>1779</v>
      </c>
      <c r="F38352" t="s">
        <v>30</v>
      </c>
      <c r="G38352" t="s">
        <v>2188</v>
      </c>
      <c r="H38352" t="s">
        <v>1522</v>
      </c>
      <c r="I38352" t="s">
        <v>12433</v>
      </c>
      <c r="J38352" t="s">
        <v>801</v>
      </c>
      <c r="K38352" t="s">
        <v>119</v>
      </c>
      <c r="L38352" t="s">
        <v>127</v>
      </c>
      <c r="M38352" t="s">
        <v>6628</v>
      </c>
      <c r="N38352" t="s">
        <v>801</v>
      </c>
      <c r="O38352">
        <v>3193.75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3193.75</v>
      </c>
      <c r="X38352">
        <v>0</v>
      </c>
      <c r="Y38352">
        <v>3193.75</v>
      </c>
    </row>
    <row r="38353" spans="1:25" x14ac:dyDescent="0.25">
      <c r="A38353">
        <v>48873</v>
      </c>
      <c r="B38353" t="s">
        <v>1696</v>
      </c>
      <c r="C38353" t="s">
        <v>75</v>
      </c>
      <c r="D38353" t="s">
        <v>2032</v>
      </c>
      <c r="E38353" t="s">
        <v>2032</v>
      </c>
      <c r="F38353" t="s">
        <v>30</v>
      </c>
      <c r="G38353" t="s">
        <v>1697</v>
      </c>
      <c r="H38353" t="s">
        <v>1522</v>
      </c>
      <c r="I38353" t="s">
        <v>14917</v>
      </c>
      <c r="J38353" t="s">
        <v>76</v>
      </c>
      <c r="K38353" t="s">
        <v>71</v>
      </c>
      <c r="L38353" t="s">
        <v>72</v>
      </c>
      <c r="M38353" t="s">
        <v>1699</v>
      </c>
      <c r="N38353" t="s">
        <v>76</v>
      </c>
      <c r="O38353">
        <v>444468.44</v>
      </c>
      <c r="P38353">
        <v>-444468.44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212</v>
      </c>
      <c r="W38353">
        <v>0</v>
      </c>
      <c r="X38353">
        <v>0</v>
      </c>
      <c r="Y38353">
        <v>0</v>
      </c>
    </row>
    <row r="38354" spans="1:25" x14ac:dyDescent="0.25">
      <c r="A38354">
        <v>48874</v>
      </c>
      <c r="B38354" t="s">
        <v>7401</v>
      </c>
      <c r="C38354" t="s">
        <v>896</v>
      </c>
      <c r="D38354" t="s">
        <v>2025</v>
      </c>
      <c r="E38354" t="s">
        <v>1535</v>
      </c>
      <c r="F38354" t="s">
        <v>30</v>
      </c>
      <c r="G38354" t="s">
        <v>7579</v>
      </c>
      <c r="H38354" t="s">
        <v>1522</v>
      </c>
      <c r="I38354" t="s">
        <v>7683</v>
      </c>
      <c r="J38354" t="s">
        <v>904</v>
      </c>
      <c r="K38354" t="s">
        <v>96</v>
      </c>
      <c r="L38354" t="s">
        <v>555</v>
      </c>
      <c r="M38354" t="s">
        <v>7581</v>
      </c>
      <c r="N38354" t="s">
        <v>904</v>
      </c>
      <c r="O38354">
        <v>23085137.43</v>
      </c>
      <c r="P38354">
        <v>2042134.48</v>
      </c>
      <c r="Q38354">
        <v>0</v>
      </c>
      <c r="R38354">
        <v>0</v>
      </c>
      <c r="S38354">
        <v>0</v>
      </c>
      <c r="T38354">
        <v>0</v>
      </c>
      <c r="U38354">
        <v>21084992.809999999</v>
      </c>
      <c r="V38354">
        <v>2351149.02</v>
      </c>
      <c r="W38354">
        <v>4042279.1</v>
      </c>
      <c r="X38354">
        <v>673686563.13</v>
      </c>
      <c r="Y38354">
        <v>25127271.91</v>
      </c>
    </row>
    <row r="38355" spans="1:25" x14ac:dyDescent="0.25">
      <c r="A38355">
        <v>48875</v>
      </c>
      <c r="B38355" t="s">
        <v>4235</v>
      </c>
      <c r="C38355" t="s">
        <v>472</v>
      </c>
      <c r="D38355" t="s">
        <v>2025</v>
      </c>
      <c r="E38355" t="s">
        <v>1584</v>
      </c>
      <c r="F38355" t="s">
        <v>30</v>
      </c>
      <c r="G38355" t="s">
        <v>4247</v>
      </c>
      <c r="H38355" t="s">
        <v>1522</v>
      </c>
      <c r="I38355" t="s">
        <v>10653</v>
      </c>
      <c r="J38355" t="s">
        <v>478</v>
      </c>
      <c r="K38355" t="s">
        <v>101</v>
      </c>
      <c r="L38355" t="s">
        <v>445</v>
      </c>
      <c r="M38355" t="s">
        <v>4249</v>
      </c>
      <c r="N38355" t="s">
        <v>478</v>
      </c>
      <c r="O38355">
        <v>61849.89</v>
      </c>
      <c r="P38355">
        <v>126461.97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126461.97</v>
      </c>
      <c r="W38355">
        <v>188311.86</v>
      </c>
      <c r="X38355">
        <v>5292794.7300000004</v>
      </c>
      <c r="Y38355">
        <v>188311.86</v>
      </c>
    </row>
    <row r="38356" spans="1:25" x14ac:dyDescent="0.25">
      <c r="A38356">
        <v>48877</v>
      </c>
      <c r="B38356" t="s">
        <v>2878</v>
      </c>
      <c r="C38356" t="s">
        <v>304</v>
      </c>
      <c r="D38356" t="s">
        <v>1781</v>
      </c>
      <c r="E38356" t="s">
        <v>1781</v>
      </c>
      <c r="F38356" t="s">
        <v>30</v>
      </c>
      <c r="G38356" t="s">
        <v>1934</v>
      </c>
      <c r="H38356" t="s">
        <v>1522</v>
      </c>
      <c r="I38356" t="s">
        <v>13432</v>
      </c>
      <c r="J38356" t="s">
        <v>718</v>
      </c>
      <c r="K38356" t="s">
        <v>71</v>
      </c>
      <c r="L38356" t="s">
        <v>516</v>
      </c>
      <c r="M38356" t="s">
        <v>6017</v>
      </c>
      <c r="N38356" t="s">
        <v>718</v>
      </c>
      <c r="O38356">
        <v>6970461.4800000004</v>
      </c>
      <c r="P38356">
        <v>2254146.2000000002</v>
      </c>
      <c r="Q38356">
        <v>0</v>
      </c>
      <c r="R38356">
        <v>0</v>
      </c>
      <c r="S38356">
        <v>0</v>
      </c>
      <c r="T38356">
        <v>-3316705.2799999998</v>
      </c>
      <c r="U38356">
        <v>1351808.28</v>
      </c>
      <c r="V38356">
        <v>4381146.2</v>
      </c>
      <c r="W38356">
        <v>4556094.12</v>
      </c>
      <c r="X38356">
        <v>3300563.46</v>
      </c>
      <c r="Y38356">
        <v>5907902.4000000004</v>
      </c>
    </row>
    <row r="38357" spans="1:25" x14ac:dyDescent="0.25">
      <c r="A38357">
        <v>48881</v>
      </c>
      <c r="B38357" t="s">
        <v>2105</v>
      </c>
      <c r="C38357" t="s">
        <v>173</v>
      </c>
      <c r="D38357" t="s">
        <v>2032</v>
      </c>
      <c r="E38357" t="s">
        <v>2032</v>
      </c>
      <c r="F38357" t="s">
        <v>30</v>
      </c>
      <c r="G38357" t="s">
        <v>2225</v>
      </c>
      <c r="H38357" t="s">
        <v>1522</v>
      </c>
      <c r="I38357" t="s">
        <v>14918</v>
      </c>
      <c r="J38357" t="s">
        <v>218</v>
      </c>
      <c r="K38357" t="s">
        <v>96</v>
      </c>
      <c r="L38357" t="s">
        <v>176</v>
      </c>
      <c r="M38357" t="s">
        <v>2227</v>
      </c>
      <c r="N38357" t="s">
        <v>218</v>
      </c>
      <c r="O38357">
        <v>10957.66</v>
      </c>
      <c r="P38357">
        <v>116451.34</v>
      </c>
      <c r="Q38357">
        <v>0</v>
      </c>
      <c r="R38357">
        <v>0</v>
      </c>
      <c r="S38357">
        <v>0</v>
      </c>
      <c r="T38357">
        <v>0</v>
      </c>
      <c r="U38357">
        <v>127409</v>
      </c>
      <c r="V38357">
        <v>23264954.699999999</v>
      </c>
      <c r="W38357">
        <v>0</v>
      </c>
      <c r="X38357">
        <v>0</v>
      </c>
      <c r="Y38357">
        <v>127409</v>
      </c>
    </row>
    <row r="38358" spans="1:25" x14ac:dyDescent="0.25">
      <c r="A38358">
        <v>48882</v>
      </c>
      <c r="B38358" t="s">
        <v>4907</v>
      </c>
      <c r="C38358" t="s">
        <v>572</v>
      </c>
      <c r="D38358" t="s">
        <v>1779</v>
      </c>
      <c r="E38358" t="s">
        <v>1779</v>
      </c>
      <c r="F38358" t="s">
        <v>30</v>
      </c>
      <c r="G38358" t="s">
        <v>12674</v>
      </c>
      <c r="H38358" t="s">
        <v>1522</v>
      </c>
      <c r="I38358" t="s">
        <v>12675</v>
      </c>
      <c r="J38358" t="s">
        <v>1306</v>
      </c>
      <c r="K38358" t="s">
        <v>34</v>
      </c>
      <c r="L38358" t="s">
        <v>49</v>
      </c>
      <c r="M38358" t="s">
        <v>12676</v>
      </c>
      <c r="N38358" t="s">
        <v>1306</v>
      </c>
      <c r="O38358">
        <v>1335589.3799999999</v>
      </c>
      <c r="P38358">
        <v>1783408.33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1783408.33</v>
      </c>
      <c r="W38358">
        <v>3118997.71</v>
      </c>
      <c r="X38358">
        <v>17084521.66</v>
      </c>
      <c r="Y38358">
        <v>3118997.71</v>
      </c>
    </row>
    <row r="38359" spans="1:25" x14ac:dyDescent="0.25">
      <c r="A38359">
        <v>48883</v>
      </c>
      <c r="B38359" t="s">
        <v>2105</v>
      </c>
      <c r="C38359" t="s">
        <v>173</v>
      </c>
      <c r="D38359" t="s">
        <v>1779</v>
      </c>
      <c r="E38359" t="s">
        <v>1779</v>
      </c>
      <c r="F38359" t="s">
        <v>30</v>
      </c>
      <c r="G38359" t="s">
        <v>2289</v>
      </c>
      <c r="H38359" t="s">
        <v>1522</v>
      </c>
      <c r="I38359" t="s">
        <v>11694</v>
      </c>
      <c r="J38359" t="s">
        <v>235</v>
      </c>
      <c r="K38359" t="s">
        <v>41</v>
      </c>
      <c r="L38359" t="s">
        <v>42</v>
      </c>
      <c r="M38359" t="s">
        <v>2291</v>
      </c>
      <c r="N38359" t="s">
        <v>235</v>
      </c>
      <c r="O38359">
        <v>587045.18999999994</v>
      </c>
      <c r="P38359">
        <v>369106.94</v>
      </c>
      <c r="Q38359">
        <v>0</v>
      </c>
      <c r="R38359">
        <v>0</v>
      </c>
      <c r="S38359">
        <v>0</v>
      </c>
      <c r="T38359">
        <v>0</v>
      </c>
      <c r="U38359">
        <v>78164.429999999993</v>
      </c>
      <c r="V38359">
        <v>369106.94</v>
      </c>
      <c r="W38359">
        <v>877987.7</v>
      </c>
      <c r="X38359">
        <v>9462393.9800000004</v>
      </c>
      <c r="Y38359">
        <v>956152.13</v>
      </c>
    </row>
    <row r="38360" spans="1:25" x14ac:dyDescent="0.25">
      <c r="A38360">
        <v>48884</v>
      </c>
      <c r="B38360" t="s">
        <v>4907</v>
      </c>
      <c r="C38360" t="s">
        <v>572</v>
      </c>
      <c r="D38360" t="s">
        <v>2025</v>
      </c>
      <c r="E38360" t="s">
        <v>1584</v>
      </c>
      <c r="F38360" t="s">
        <v>30</v>
      </c>
      <c r="G38360" t="s">
        <v>5020</v>
      </c>
      <c r="H38360" t="s">
        <v>1522</v>
      </c>
      <c r="I38360" t="s">
        <v>10617</v>
      </c>
      <c r="J38360" t="s">
        <v>607</v>
      </c>
      <c r="K38360" t="s">
        <v>71</v>
      </c>
      <c r="L38360" t="s">
        <v>72</v>
      </c>
      <c r="M38360" t="s">
        <v>5022</v>
      </c>
      <c r="N38360" t="s">
        <v>607</v>
      </c>
      <c r="O38360">
        <v>79880.77</v>
      </c>
      <c r="P38360">
        <v>1072938.99</v>
      </c>
      <c r="Q38360">
        <v>0</v>
      </c>
      <c r="R38360">
        <v>0</v>
      </c>
      <c r="S38360">
        <v>0</v>
      </c>
      <c r="T38360">
        <v>0</v>
      </c>
      <c r="U38360">
        <v>1282.5</v>
      </c>
      <c r="V38360">
        <v>1072938.99</v>
      </c>
      <c r="W38360">
        <v>1151537.26</v>
      </c>
      <c r="X38360">
        <v>10142925.82</v>
      </c>
      <c r="Y38360">
        <v>1152819.76</v>
      </c>
    </row>
    <row r="38361" spans="1:25" x14ac:dyDescent="0.25">
      <c r="A38361">
        <v>48885</v>
      </c>
      <c r="B38361" t="s">
        <v>2105</v>
      </c>
      <c r="C38361" t="s">
        <v>173</v>
      </c>
      <c r="D38361" t="s">
        <v>2032</v>
      </c>
      <c r="E38361" t="s">
        <v>2032</v>
      </c>
      <c r="F38361" t="s">
        <v>30</v>
      </c>
      <c r="G38361" t="s">
        <v>2118</v>
      </c>
      <c r="H38361" t="s">
        <v>1522</v>
      </c>
      <c r="I38361" t="s">
        <v>14919</v>
      </c>
      <c r="J38361" t="s">
        <v>180</v>
      </c>
      <c r="K38361" t="s">
        <v>41</v>
      </c>
      <c r="L38361" t="s">
        <v>178</v>
      </c>
      <c r="M38361" t="s">
        <v>2120</v>
      </c>
      <c r="N38361" t="s">
        <v>180</v>
      </c>
      <c r="O38361">
        <v>1520488.18</v>
      </c>
      <c r="P38361">
        <v>1533808.75</v>
      </c>
      <c r="Q38361">
        <v>0</v>
      </c>
      <c r="R38361">
        <v>0</v>
      </c>
      <c r="S38361">
        <v>0</v>
      </c>
      <c r="T38361">
        <v>-1683252.65</v>
      </c>
      <c r="U38361">
        <v>1371044.28</v>
      </c>
      <c r="V38361">
        <v>5372914.8399999999</v>
      </c>
      <c r="W38361">
        <v>0</v>
      </c>
      <c r="X38361">
        <v>1404504.73</v>
      </c>
      <c r="Y38361">
        <v>1371044.28</v>
      </c>
    </row>
    <row r="38362" spans="1:25" x14ac:dyDescent="0.25">
      <c r="A38362">
        <v>48886</v>
      </c>
      <c r="B38362" t="s">
        <v>1922</v>
      </c>
      <c r="C38362" t="s">
        <v>142</v>
      </c>
      <c r="D38362" t="s">
        <v>1538</v>
      </c>
      <c r="E38362" t="s">
        <v>1535</v>
      </c>
      <c r="F38362" t="s">
        <v>30</v>
      </c>
      <c r="G38362" t="s">
        <v>1934</v>
      </c>
      <c r="H38362" t="s">
        <v>1522</v>
      </c>
      <c r="I38362" t="s">
        <v>2006</v>
      </c>
      <c r="J38362" t="s">
        <v>152</v>
      </c>
      <c r="K38362" t="s">
        <v>143</v>
      </c>
      <c r="L38362" t="s">
        <v>144</v>
      </c>
      <c r="M38362" t="s">
        <v>1936</v>
      </c>
      <c r="N38362" t="s">
        <v>152</v>
      </c>
      <c r="O38362">
        <v>0</v>
      </c>
      <c r="P38362">
        <v>0</v>
      </c>
      <c r="Q38362">
        <v>110000000</v>
      </c>
      <c r="R38362">
        <v>0</v>
      </c>
      <c r="S38362">
        <v>0</v>
      </c>
      <c r="T38362">
        <v>0</v>
      </c>
      <c r="U38362">
        <v>100736547.23999999</v>
      </c>
      <c r="V38362">
        <v>0</v>
      </c>
      <c r="W38362">
        <v>9263452.7599999998</v>
      </c>
      <c r="X38362">
        <v>13890125.050000001</v>
      </c>
      <c r="Y38362">
        <v>110000000</v>
      </c>
    </row>
    <row r="38363" spans="1:25" x14ac:dyDescent="0.25">
      <c r="A38363">
        <v>48887</v>
      </c>
      <c r="B38363" t="s">
        <v>2105</v>
      </c>
      <c r="C38363" t="s">
        <v>173</v>
      </c>
      <c r="D38363" t="s">
        <v>1779</v>
      </c>
      <c r="E38363" t="s">
        <v>1584</v>
      </c>
      <c r="F38363" t="s">
        <v>30</v>
      </c>
      <c r="G38363" t="s">
        <v>2136</v>
      </c>
      <c r="H38363" t="s">
        <v>1522</v>
      </c>
      <c r="I38363" t="s">
        <v>10331</v>
      </c>
      <c r="J38363" t="s">
        <v>187</v>
      </c>
      <c r="K38363" t="s">
        <v>41</v>
      </c>
      <c r="L38363" t="s">
        <v>178</v>
      </c>
      <c r="M38363" t="s">
        <v>2138</v>
      </c>
      <c r="N38363" t="s">
        <v>187</v>
      </c>
      <c r="O38363">
        <v>457677.49</v>
      </c>
      <c r="P38363">
        <v>2127196.3199999998</v>
      </c>
      <c r="Q38363">
        <v>0</v>
      </c>
      <c r="R38363">
        <v>0</v>
      </c>
      <c r="S38363">
        <v>0</v>
      </c>
      <c r="T38363">
        <v>0</v>
      </c>
      <c r="U38363">
        <v>1066245.53</v>
      </c>
      <c r="V38363">
        <v>2127196.3199999998</v>
      </c>
      <c r="W38363">
        <v>1518628.28</v>
      </c>
      <c r="X38363">
        <v>23636.36</v>
      </c>
      <c r="Y38363">
        <v>2584873.81</v>
      </c>
    </row>
    <row r="38364" spans="1:25" x14ac:dyDescent="0.25">
      <c r="A38364">
        <v>48890</v>
      </c>
      <c r="B38364" t="s">
        <v>2105</v>
      </c>
      <c r="C38364" t="s">
        <v>173</v>
      </c>
      <c r="D38364" t="s">
        <v>1584</v>
      </c>
      <c r="E38364" t="s">
        <v>1538</v>
      </c>
      <c r="F38364" t="s">
        <v>30</v>
      </c>
      <c r="G38364" t="s">
        <v>2331</v>
      </c>
      <c r="H38364" t="s">
        <v>1522</v>
      </c>
      <c r="I38364" t="s">
        <v>3108</v>
      </c>
      <c r="J38364" t="s">
        <v>249</v>
      </c>
      <c r="K38364" t="s">
        <v>41</v>
      </c>
      <c r="L38364" t="s">
        <v>42</v>
      </c>
      <c r="M38364" t="s">
        <v>2333</v>
      </c>
      <c r="N38364" t="s">
        <v>249</v>
      </c>
      <c r="O38364">
        <v>6602969.3799999999</v>
      </c>
      <c r="P38364">
        <v>25299069.210000001</v>
      </c>
      <c r="Q38364">
        <v>0</v>
      </c>
      <c r="R38364">
        <v>0</v>
      </c>
      <c r="S38364">
        <v>0</v>
      </c>
      <c r="T38364">
        <v>0</v>
      </c>
      <c r="U38364">
        <v>31893962.77</v>
      </c>
      <c r="V38364">
        <v>799069.21</v>
      </c>
      <c r="W38364">
        <v>8075.82</v>
      </c>
      <c r="X38364">
        <v>15245104.640000001</v>
      </c>
      <c r="Y38364">
        <v>31902038.59</v>
      </c>
    </row>
    <row r="38365" spans="1:25" x14ac:dyDescent="0.25">
      <c r="A38365">
        <v>48891</v>
      </c>
      <c r="B38365" t="s">
        <v>4469</v>
      </c>
      <c r="C38365" t="s">
        <v>303</v>
      </c>
      <c r="D38365" t="s">
        <v>2025</v>
      </c>
      <c r="E38365" t="s">
        <v>2025</v>
      </c>
      <c r="F38365" t="s">
        <v>30</v>
      </c>
      <c r="G38365" t="s">
        <v>4493</v>
      </c>
      <c r="H38365" t="s">
        <v>1522</v>
      </c>
      <c r="I38365" t="s">
        <v>12072</v>
      </c>
      <c r="J38365" t="s">
        <v>515</v>
      </c>
      <c r="K38365" t="s">
        <v>25</v>
      </c>
      <c r="L38365" t="s">
        <v>509</v>
      </c>
      <c r="M38365" t="s">
        <v>4495</v>
      </c>
      <c r="N38365" t="s">
        <v>515</v>
      </c>
      <c r="O38365">
        <v>456705.5</v>
      </c>
      <c r="P38365">
        <v>1332031.82</v>
      </c>
      <c r="Q38365">
        <v>0</v>
      </c>
      <c r="R38365">
        <v>0</v>
      </c>
      <c r="S38365">
        <v>0</v>
      </c>
      <c r="T38365">
        <v>55133.599999999999</v>
      </c>
      <c r="U38365">
        <v>34739.919999999998</v>
      </c>
      <c r="V38365">
        <v>1332031.82</v>
      </c>
      <c r="W38365">
        <v>1809131</v>
      </c>
      <c r="X38365">
        <v>3146119.48</v>
      </c>
      <c r="Y38365">
        <v>1843870.92</v>
      </c>
    </row>
    <row r="38366" spans="1:25" x14ac:dyDescent="0.25">
      <c r="A38366">
        <v>48892</v>
      </c>
      <c r="B38366" t="s">
        <v>6509</v>
      </c>
      <c r="C38366" t="s">
        <v>118</v>
      </c>
      <c r="D38366" t="s">
        <v>1779</v>
      </c>
      <c r="E38366" t="s">
        <v>1584</v>
      </c>
      <c r="F38366" t="s">
        <v>30</v>
      </c>
      <c r="G38366" t="s">
        <v>6550</v>
      </c>
      <c r="H38366" t="s">
        <v>1522</v>
      </c>
      <c r="I38366" t="s">
        <v>10434</v>
      </c>
      <c r="J38366" t="s">
        <v>790</v>
      </c>
      <c r="K38366" t="s">
        <v>119</v>
      </c>
      <c r="L38366" t="s">
        <v>127</v>
      </c>
      <c r="M38366" t="s">
        <v>6552</v>
      </c>
      <c r="N38366" t="s">
        <v>79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  <c r="Y38366">
        <v>0</v>
      </c>
    </row>
    <row r="38367" spans="1:25" x14ac:dyDescent="0.25">
      <c r="A38367">
        <v>48893</v>
      </c>
      <c r="B38367" t="s">
        <v>6835</v>
      </c>
      <c r="C38367" t="s">
        <v>675</v>
      </c>
      <c r="D38367" t="s">
        <v>1538</v>
      </c>
      <c r="E38367" t="s">
        <v>1535</v>
      </c>
      <c r="F38367" t="s">
        <v>30</v>
      </c>
      <c r="G38367" t="s">
        <v>7071</v>
      </c>
      <c r="H38367" t="s">
        <v>1522</v>
      </c>
      <c r="I38367" t="s">
        <v>7262</v>
      </c>
      <c r="J38367" t="s">
        <v>860</v>
      </c>
      <c r="K38367" t="s">
        <v>28</v>
      </c>
      <c r="L38367" t="s">
        <v>110</v>
      </c>
      <c r="M38367" t="s">
        <v>7073</v>
      </c>
      <c r="N38367" t="s">
        <v>860</v>
      </c>
      <c r="O38367">
        <v>0</v>
      </c>
      <c r="P38367">
        <v>0</v>
      </c>
      <c r="Q38367">
        <v>95778000</v>
      </c>
      <c r="R38367">
        <v>0</v>
      </c>
      <c r="S38367">
        <v>0</v>
      </c>
      <c r="T38367">
        <v>553819.30000000005</v>
      </c>
      <c r="U38367">
        <v>95469001.890000001</v>
      </c>
      <c r="V38367">
        <v>0</v>
      </c>
      <c r="W38367">
        <v>862817.41</v>
      </c>
      <c r="X38367">
        <v>89731995.069999993</v>
      </c>
      <c r="Y38367">
        <v>96331819.299999997</v>
      </c>
    </row>
    <row r="38368" spans="1:25" x14ac:dyDescent="0.25">
      <c r="A38368">
        <v>48894</v>
      </c>
      <c r="B38368" t="s">
        <v>3763</v>
      </c>
      <c r="C38368" t="s">
        <v>391</v>
      </c>
      <c r="D38368" t="s">
        <v>1538</v>
      </c>
      <c r="E38368" t="s">
        <v>1538</v>
      </c>
      <c r="F38368" t="s">
        <v>30</v>
      </c>
      <c r="G38368" t="s">
        <v>2253</v>
      </c>
      <c r="H38368" t="s">
        <v>1522</v>
      </c>
      <c r="I38368" t="s">
        <v>3866</v>
      </c>
      <c r="J38368" t="s">
        <v>406</v>
      </c>
      <c r="K38368" t="s">
        <v>37</v>
      </c>
      <c r="L38368" t="s">
        <v>395</v>
      </c>
      <c r="M38368" t="s">
        <v>3794</v>
      </c>
      <c r="N38368" t="s">
        <v>406</v>
      </c>
      <c r="O38368">
        <v>0</v>
      </c>
      <c r="P38368">
        <v>0</v>
      </c>
      <c r="Q38368">
        <v>1828565000</v>
      </c>
      <c r="R38368">
        <v>0</v>
      </c>
      <c r="S38368">
        <v>0</v>
      </c>
      <c r="T38368">
        <v>0</v>
      </c>
      <c r="U38368">
        <v>1828564998.6800001</v>
      </c>
      <c r="V38368">
        <v>0</v>
      </c>
      <c r="W38368">
        <v>1.32</v>
      </c>
      <c r="X38368">
        <v>855882349.54999995</v>
      </c>
      <c r="Y38368">
        <v>1828565000</v>
      </c>
    </row>
    <row r="38369" spans="1:25" x14ac:dyDescent="0.25">
      <c r="A38369">
        <v>48895</v>
      </c>
      <c r="B38369" t="s">
        <v>2866</v>
      </c>
      <c r="C38369" t="s">
        <v>90</v>
      </c>
      <c r="D38369" t="s">
        <v>1781</v>
      </c>
      <c r="E38369" t="s">
        <v>1781</v>
      </c>
      <c r="F38369" t="s">
        <v>30</v>
      </c>
      <c r="G38369" t="s">
        <v>4195</v>
      </c>
      <c r="H38369" t="s">
        <v>1522</v>
      </c>
      <c r="I38369" t="s">
        <v>13959</v>
      </c>
      <c r="J38369" t="s">
        <v>684</v>
      </c>
      <c r="K38369" t="s">
        <v>92</v>
      </c>
      <c r="L38369" t="s">
        <v>320</v>
      </c>
      <c r="M38369" t="s">
        <v>5652</v>
      </c>
      <c r="N38369" t="s">
        <v>684</v>
      </c>
      <c r="O38369">
        <v>69181071.430000007</v>
      </c>
      <c r="P38369">
        <v>7663855.8300000001</v>
      </c>
      <c r="Q38369">
        <v>0</v>
      </c>
      <c r="R38369">
        <v>0</v>
      </c>
      <c r="S38369">
        <v>0</v>
      </c>
      <c r="T38369">
        <v>32930</v>
      </c>
      <c r="U38369">
        <v>435295</v>
      </c>
      <c r="V38369">
        <v>7663855.8300000001</v>
      </c>
      <c r="W38369">
        <v>76442562.260000005</v>
      </c>
      <c r="X38369">
        <v>2770485.82</v>
      </c>
      <c r="Y38369">
        <v>76877857.260000005</v>
      </c>
    </row>
    <row r="38370" spans="1:25" x14ac:dyDescent="0.25">
      <c r="A38370">
        <v>48896</v>
      </c>
      <c r="B38370" t="s">
        <v>2105</v>
      </c>
      <c r="C38370" t="s">
        <v>173</v>
      </c>
      <c r="D38370" t="s">
        <v>2032</v>
      </c>
      <c r="E38370" t="s">
        <v>2032</v>
      </c>
      <c r="F38370" t="s">
        <v>30</v>
      </c>
      <c r="G38370" t="s">
        <v>2365</v>
      </c>
      <c r="H38370" t="s">
        <v>1522</v>
      </c>
      <c r="I38370" t="s">
        <v>14920</v>
      </c>
      <c r="J38370" t="s">
        <v>1443</v>
      </c>
      <c r="K38370" t="s">
        <v>189</v>
      </c>
      <c r="L38370" t="s">
        <v>189</v>
      </c>
      <c r="M38370" t="s">
        <v>2367</v>
      </c>
      <c r="N38370" t="s">
        <v>261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51534980</v>
      </c>
      <c r="W38370">
        <v>0</v>
      </c>
      <c r="X38370">
        <v>138671152.06999999</v>
      </c>
      <c r="Y38370">
        <v>0</v>
      </c>
    </row>
    <row r="38371" spans="1:25" x14ac:dyDescent="0.25">
      <c r="A38371">
        <v>48897</v>
      </c>
      <c r="B38371" t="s">
        <v>3763</v>
      </c>
      <c r="C38371" t="s">
        <v>391</v>
      </c>
      <c r="D38371" t="s">
        <v>1781</v>
      </c>
      <c r="E38371" t="s">
        <v>1781</v>
      </c>
      <c r="F38371" t="s">
        <v>30</v>
      </c>
      <c r="G38371" t="s">
        <v>3826</v>
      </c>
      <c r="H38371" t="s">
        <v>1522</v>
      </c>
      <c r="I38371" t="s">
        <v>13552</v>
      </c>
      <c r="J38371" t="s">
        <v>420</v>
      </c>
      <c r="K38371" t="s">
        <v>37</v>
      </c>
      <c r="L38371" t="s">
        <v>57</v>
      </c>
      <c r="M38371" t="s">
        <v>3828</v>
      </c>
      <c r="N38371" t="s">
        <v>420</v>
      </c>
      <c r="O38371">
        <v>6600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66000</v>
      </c>
      <c r="X38371">
        <v>0</v>
      </c>
      <c r="Y38371">
        <v>66000</v>
      </c>
    </row>
    <row r="38372" spans="1:25" x14ac:dyDescent="0.25">
      <c r="A38372">
        <v>48898</v>
      </c>
      <c r="B38372" t="s">
        <v>4907</v>
      </c>
      <c r="C38372" t="s">
        <v>572</v>
      </c>
      <c r="D38372" t="s">
        <v>2032</v>
      </c>
      <c r="E38372" t="s">
        <v>1781</v>
      </c>
      <c r="F38372" t="s">
        <v>30</v>
      </c>
      <c r="G38372" t="s">
        <v>11393</v>
      </c>
      <c r="H38372" t="s">
        <v>1522</v>
      </c>
      <c r="I38372" t="s">
        <v>13630</v>
      </c>
      <c r="J38372" t="s">
        <v>1316</v>
      </c>
      <c r="K38372" t="s">
        <v>119</v>
      </c>
      <c r="L38372" t="s">
        <v>154</v>
      </c>
      <c r="M38372" t="s">
        <v>11395</v>
      </c>
      <c r="N38372" t="s">
        <v>622</v>
      </c>
      <c r="O38372">
        <v>3845545.09</v>
      </c>
      <c r="P38372">
        <v>902800.21</v>
      </c>
      <c r="Q38372">
        <v>0</v>
      </c>
      <c r="R38372">
        <v>0</v>
      </c>
      <c r="S38372">
        <v>0</v>
      </c>
      <c r="T38372">
        <v>0</v>
      </c>
      <c r="U38372">
        <v>370.28</v>
      </c>
      <c r="V38372">
        <v>902800.21</v>
      </c>
      <c r="W38372">
        <v>4747975.0199999996</v>
      </c>
      <c r="X38372">
        <v>465161.44</v>
      </c>
      <c r="Y38372">
        <v>4748345.3</v>
      </c>
    </row>
    <row r="38373" spans="1:25" x14ac:dyDescent="0.25">
      <c r="A38373">
        <v>48899</v>
      </c>
      <c r="B38373" t="s">
        <v>1922</v>
      </c>
      <c r="C38373" t="s">
        <v>142</v>
      </c>
      <c r="D38373" t="s">
        <v>1779</v>
      </c>
      <c r="E38373" t="s">
        <v>2025</v>
      </c>
      <c r="F38373" t="s">
        <v>30</v>
      </c>
      <c r="G38373" t="s">
        <v>1931</v>
      </c>
      <c r="H38373" t="s">
        <v>1522</v>
      </c>
      <c r="I38373" t="s">
        <v>11187</v>
      </c>
      <c r="J38373" t="s">
        <v>145</v>
      </c>
      <c r="K38373" t="s">
        <v>143</v>
      </c>
      <c r="L38373" t="s">
        <v>144</v>
      </c>
      <c r="M38373" t="s">
        <v>1933</v>
      </c>
      <c r="N38373" t="s">
        <v>145</v>
      </c>
      <c r="O38373">
        <v>585297.4</v>
      </c>
      <c r="P38373">
        <v>1242044.6200000001</v>
      </c>
      <c r="Q38373">
        <v>0</v>
      </c>
      <c r="R38373">
        <v>0</v>
      </c>
      <c r="S38373">
        <v>0</v>
      </c>
      <c r="T38373">
        <v>0</v>
      </c>
      <c r="U38373">
        <v>326337.98</v>
      </c>
      <c r="V38373">
        <v>1242044.6200000001</v>
      </c>
      <c r="W38373">
        <v>1501004.04</v>
      </c>
      <c r="X38373">
        <v>13878095.560000001</v>
      </c>
      <c r="Y38373">
        <v>1827342.02</v>
      </c>
    </row>
    <row r="38374" spans="1:25" x14ac:dyDescent="0.25">
      <c r="A38374">
        <v>48900</v>
      </c>
      <c r="B38374" t="s">
        <v>2105</v>
      </c>
      <c r="C38374" t="s">
        <v>173</v>
      </c>
      <c r="D38374" t="s">
        <v>1584</v>
      </c>
      <c r="E38374" t="s">
        <v>1538</v>
      </c>
      <c r="F38374" t="s">
        <v>30</v>
      </c>
      <c r="G38374" t="s">
        <v>2151</v>
      </c>
      <c r="H38374" t="s">
        <v>4469</v>
      </c>
      <c r="I38374" t="s">
        <v>13225</v>
      </c>
      <c r="J38374" t="s">
        <v>193</v>
      </c>
      <c r="K38374" t="s">
        <v>96</v>
      </c>
      <c r="L38374" t="s">
        <v>176</v>
      </c>
      <c r="M38374" t="s">
        <v>2153</v>
      </c>
      <c r="N38374" t="s">
        <v>193</v>
      </c>
      <c r="O38374">
        <v>0</v>
      </c>
      <c r="P38374">
        <v>1685209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1685209</v>
      </c>
      <c r="X38374">
        <v>0</v>
      </c>
      <c r="Y38374">
        <v>1685209</v>
      </c>
    </row>
    <row r="38375" spans="1:25" x14ac:dyDescent="0.25">
      <c r="A38375">
        <v>48902</v>
      </c>
      <c r="B38375" t="s">
        <v>2105</v>
      </c>
      <c r="C38375" t="s">
        <v>173</v>
      </c>
      <c r="D38375" t="s">
        <v>1781</v>
      </c>
      <c r="E38375" t="s">
        <v>1781</v>
      </c>
      <c r="F38375" t="s">
        <v>30</v>
      </c>
      <c r="G38375" t="s">
        <v>2319</v>
      </c>
      <c r="H38375" t="s">
        <v>1522</v>
      </c>
      <c r="I38375" t="s">
        <v>13985</v>
      </c>
      <c r="J38375" t="s">
        <v>245</v>
      </c>
      <c r="K38375" t="s">
        <v>41</v>
      </c>
      <c r="L38375" t="s">
        <v>42</v>
      </c>
      <c r="M38375" t="s">
        <v>2321</v>
      </c>
      <c r="N38375" t="s">
        <v>245</v>
      </c>
      <c r="O38375">
        <v>3532797.58</v>
      </c>
      <c r="P38375">
        <v>717691.34</v>
      </c>
      <c r="Q38375">
        <v>0</v>
      </c>
      <c r="R38375">
        <v>0</v>
      </c>
      <c r="S38375">
        <v>0</v>
      </c>
      <c r="T38375">
        <v>0</v>
      </c>
      <c r="U38375">
        <v>16357.71</v>
      </c>
      <c r="V38375">
        <v>717691.34</v>
      </c>
      <c r="W38375">
        <v>4234131.21</v>
      </c>
      <c r="X38375">
        <v>688262.71</v>
      </c>
      <c r="Y38375">
        <v>4250488.92</v>
      </c>
    </row>
    <row r="38376" spans="1:25" x14ac:dyDescent="0.25">
      <c r="A38376">
        <v>48905</v>
      </c>
      <c r="B38376" t="s">
        <v>5476</v>
      </c>
      <c r="C38376" t="s">
        <v>649</v>
      </c>
      <c r="D38376" t="s">
        <v>1584</v>
      </c>
      <c r="E38376" t="s">
        <v>1584</v>
      </c>
      <c r="F38376" t="s">
        <v>30</v>
      </c>
      <c r="G38376" t="s">
        <v>5484</v>
      </c>
      <c r="H38376" t="s">
        <v>1522</v>
      </c>
      <c r="I38376" t="s">
        <v>10859</v>
      </c>
      <c r="J38376" t="s">
        <v>661</v>
      </c>
      <c r="K38376" t="s">
        <v>25</v>
      </c>
      <c r="L38376" t="s">
        <v>163</v>
      </c>
      <c r="M38376" t="s">
        <v>5486</v>
      </c>
      <c r="N38376" t="s">
        <v>661</v>
      </c>
      <c r="O38376">
        <v>1151514.47</v>
      </c>
      <c r="P38376">
        <v>56836.59</v>
      </c>
      <c r="Q38376">
        <v>0</v>
      </c>
      <c r="R38376">
        <v>0</v>
      </c>
      <c r="S38376">
        <v>0</v>
      </c>
      <c r="T38376">
        <v>0</v>
      </c>
      <c r="U38376">
        <v>14453.1</v>
      </c>
      <c r="V38376">
        <v>56836.59</v>
      </c>
      <c r="W38376">
        <v>1193897.96</v>
      </c>
      <c r="X38376">
        <v>387700.81</v>
      </c>
      <c r="Y38376">
        <v>1208351.06</v>
      </c>
    </row>
    <row r="38377" spans="1:25" x14ac:dyDescent="0.25">
      <c r="A38377">
        <v>48906</v>
      </c>
      <c r="B38377" t="s">
        <v>3757</v>
      </c>
      <c r="C38377" t="s">
        <v>43</v>
      </c>
      <c r="D38377" t="s">
        <v>2854</v>
      </c>
      <c r="E38377" t="s">
        <v>2854</v>
      </c>
      <c r="F38377" t="s">
        <v>30</v>
      </c>
      <c r="G38377" t="s">
        <v>10053</v>
      </c>
      <c r="H38377" t="s">
        <v>1522</v>
      </c>
      <c r="I38377" t="s">
        <v>12684</v>
      </c>
      <c r="J38377" t="s">
        <v>1307</v>
      </c>
      <c r="K38377" t="s">
        <v>65</v>
      </c>
      <c r="L38377" t="s">
        <v>83</v>
      </c>
      <c r="M38377" t="s">
        <v>10055</v>
      </c>
      <c r="N38377" t="s">
        <v>1206</v>
      </c>
      <c r="O38377">
        <v>2610633.0699999998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2610633.0699999998</v>
      </c>
      <c r="X38377">
        <v>0</v>
      </c>
      <c r="Y38377">
        <v>2610633.0699999998</v>
      </c>
    </row>
    <row r="38378" spans="1:25" x14ac:dyDescent="0.25">
      <c r="A38378">
        <v>48908</v>
      </c>
      <c r="B38378" t="s">
        <v>3757</v>
      </c>
      <c r="C38378" t="s">
        <v>43</v>
      </c>
      <c r="D38378" t="s">
        <v>1584</v>
      </c>
      <c r="E38378" t="s">
        <v>1538</v>
      </c>
      <c r="F38378" t="s">
        <v>30</v>
      </c>
      <c r="G38378" t="s">
        <v>8460</v>
      </c>
      <c r="H38378" t="s">
        <v>1522</v>
      </c>
      <c r="I38378" t="s">
        <v>10094</v>
      </c>
      <c r="J38378" t="s">
        <v>1147</v>
      </c>
      <c r="K38378" t="s">
        <v>96</v>
      </c>
      <c r="L38378" t="s">
        <v>604</v>
      </c>
      <c r="M38378" t="s">
        <v>9550</v>
      </c>
      <c r="N38378" t="s">
        <v>1147</v>
      </c>
      <c r="O38378">
        <v>558178956.88999999</v>
      </c>
      <c r="P38378">
        <v>560176095.83000004</v>
      </c>
      <c r="Q38378">
        <v>0</v>
      </c>
      <c r="R38378">
        <v>0</v>
      </c>
      <c r="S38378">
        <v>0</v>
      </c>
      <c r="T38378">
        <v>0</v>
      </c>
      <c r="U38378">
        <v>1114857919.3199999</v>
      </c>
      <c r="V38378">
        <v>560176095.83000004</v>
      </c>
      <c r="W38378">
        <v>3497133.4</v>
      </c>
      <c r="X38378">
        <v>1841223028.9300001</v>
      </c>
      <c r="Y38378">
        <v>1118355052.72</v>
      </c>
    </row>
    <row r="38379" spans="1:25" x14ac:dyDescent="0.25">
      <c r="A38379">
        <v>48909</v>
      </c>
      <c r="B38379" t="s">
        <v>4907</v>
      </c>
      <c r="C38379" t="s">
        <v>572</v>
      </c>
      <c r="D38379" t="s">
        <v>1781</v>
      </c>
      <c r="E38379" t="s">
        <v>1779</v>
      </c>
      <c r="F38379" t="s">
        <v>30</v>
      </c>
      <c r="G38379" t="s">
        <v>6474</v>
      </c>
      <c r="H38379" t="s">
        <v>1522</v>
      </c>
      <c r="I38379" t="s">
        <v>13147</v>
      </c>
      <c r="J38379" t="s">
        <v>630</v>
      </c>
      <c r="K38379" t="s">
        <v>119</v>
      </c>
      <c r="L38379" t="s">
        <v>120</v>
      </c>
      <c r="M38379" t="s">
        <v>11933</v>
      </c>
      <c r="N38379" t="s">
        <v>630</v>
      </c>
      <c r="O38379">
        <v>331273.76</v>
      </c>
      <c r="P38379">
        <v>203.22</v>
      </c>
      <c r="Q38379">
        <v>0</v>
      </c>
      <c r="R38379">
        <v>0</v>
      </c>
      <c r="S38379">
        <v>0</v>
      </c>
      <c r="T38379">
        <v>0</v>
      </c>
      <c r="U38379">
        <v>158.38</v>
      </c>
      <c r="V38379">
        <v>203.22</v>
      </c>
      <c r="W38379">
        <v>331318.59999999998</v>
      </c>
      <c r="X38379">
        <v>35346.18</v>
      </c>
      <c r="Y38379">
        <v>331476.98</v>
      </c>
    </row>
    <row r="38380" spans="1:25" x14ac:dyDescent="0.25">
      <c r="A38380">
        <v>48910</v>
      </c>
      <c r="B38380" t="s">
        <v>2105</v>
      </c>
      <c r="C38380" t="s">
        <v>173</v>
      </c>
      <c r="D38380" t="s">
        <v>1584</v>
      </c>
      <c r="E38380" t="s">
        <v>1584</v>
      </c>
      <c r="F38380" t="s">
        <v>30</v>
      </c>
      <c r="G38380" t="s">
        <v>2118</v>
      </c>
      <c r="H38380" t="s">
        <v>1522</v>
      </c>
      <c r="I38380" t="s">
        <v>10288</v>
      </c>
      <c r="J38380" t="s">
        <v>180</v>
      </c>
      <c r="K38380" t="s">
        <v>41</v>
      </c>
      <c r="L38380" t="s">
        <v>178</v>
      </c>
      <c r="M38380" t="s">
        <v>2120</v>
      </c>
      <c r="N38380" t="s">
        <v>180</v>
      </c>
      <c r="O38380">
        <v>364279.3</v>
      </c>
      <c r="P38380">
        <v>6471369.6699999999</v>
      </c>
      <c r="Q38380">
        <v>0</v>
      </c>
      <c r="R38380">
        <v>0</v>
      </c>
      <c r="S38380">
        <v>0</v>
      </c>
      <c r="T38380">
        <v>-292594.88</v>
      </c>
      <c r="U38380">
        <v>5995140.3200000003</v>
      </c>
      <c r="V38380">
        <v>6471369.6699999999</v>
      </c>
      <c r="W38380">
        <v>547913.77</v>
      </c>
      <c r="X38380">
        <v>68169441.629999995</v>
      </c>
      <c r="Y38380">
        <v>6543054.0899999999</v>
      </c>
    </row>
    <row r="38381" spans="1:25" x14ac:dyDescent="0.25">
      <c r="A38381">
        <v>48912</v>
      </c>
      <c r="B38381" t="s">
        <v>3757</v>
      </c>
      <c r="C38381" t="s">
        <v>43</v>
      </c>
      <c r="D38381" t="s">
        <v>2032</v>
      </c>
      <c r="E38381" t="s">
        <v>2032</v>
      </c>
      <c r="F38381" t="s">
        <v>30</v>
      </c>
      <c r="G38381" t="s">
        <v>1940</v>
      </c>
      <c r="H38381" t="s">
        <v>1522</v>
      </c>
      <c r="I38381" t="s">
        <v>14921</v>
      </c>
      <c r="J38381" t="s">
        <v>1444</v>
      </c>
      <c r="K38381" t="s">
        <v>160</v>
      </c>
      <c r="L38381" t="s">
        <v>1138</v>
      </c>
      <c r="M38381" t="s">
        <v>9649</v>
      </c>
      <c r="N38381" t="s">
        <v>1160</v>
      </c>
      <c r="O38381">
        <v>20681.48</v>
      </c>
      <c r="P38381">
        <v>-20681.48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3.51</v>
      </c>
      <c r="W38381">
        <v>0</v>
      </c>
      <c r="X38381">
        <v>0</v>
      </c>
      <c r="Y38381">
        <v>0</v>
      </c>
    </row>
    <row r="38382" spans="1:25" x14ac:dyDescent="0.25">
      <c r="A38382">
        <v>48913</v>
      </c>
      <c r="B38382" t="s">
        <v>2105</v>
      </c>
      <c r="C38382" t="s">
        <v>173</v>
      </c>
      <c r="D38382" t="s">
        <v>1584</v>
      </c>
      <c r="E38382" t="s">
        <v>1535</v>
      </c>
      <c r="F38382" t="s">
        <v>30</v>
      </c>
      <c r="G38382" t="s">
        <v>2349</v>
      </c>
      <c r="H38382" t="s">
        <v>1522</v>
      </c>
      <c r="I38382" t="s">
        <v>3087</v>
      </c>
      <c r="J38382" t="s">
        <v>255</v>
      </c>
      <c r="K38382" t="s">
        <v>41</v>
      </c>
      <c r="L38382" t="s">
        <v>42</v>
      </c>
      <c r="M38382" t="s">
        <v>2351</v>
      </c>
      <c r="N38382" t="s">
        <v>255</v>
      </c>
      <c r="O38382">
        <v>5000000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18309580</v>
      </c>
      <c r="V38382">
        <v>0</v>
      </c>
      <c r="W38382">
        <v>31690420</v>
      </c>
      <c r="X38382">
        <v>269354.42</v>
      </c>
      <c r="Y38382">
        <v>50000000</v>
      </c>
    </row>
    <row r="38383" spans="1:25" x14ac:dyDescent="0.25">
      <c r="A38383">
        <v>48915</v>
      </c>
      <c r="B38383" t="s">
        <v>6509</v>
      </c>
      <c r="C38383" t="s">
        <v>118</v>
      </c>
      <c r="D38383" t="s">
        <v>2025</v>
      </c>
      <c r="E38383" t="s">
        <v>2025</v>
      </c>
      <c r="F38383" t="s">
        <v>30</v>
      </c>
      <c r="G38383" t="s">
        <v>2179</v>
      </c>
      <c r="H38383" t="s">
        <v>1522</v>
      </c>
      <c r="I38383" t="s">
        <v>11519</v>
      </c>
      <c r="J38383" t="s">
        <v>798</v>
      </c>
      <c r="K38383" t="s">
        <v>119</v>
      </c>
      <c r="L38383" t="s">
        <v>120</v>
      </c>
      <c r="M38383" t="s">
        <v>6608</v>
      </c>
      <c r="N38383" t="s">
        <v>799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</row>
    <row r="38384" spans="1:25" x14ac:dyDescent="0.25">
      <c r="A38384">
        <v>48916</v>
      </c>
      <c r="B38384" t="s">
        <v>6809</v>
      </c>
      <c r="C38384" t="s">
        <v>701</v>
      </c>
      <c r="D38384" t="s">
        <v>2025</v>
      </c>
      <c r="E38384" t="s">
        <v>1538</v>
      </c>
      <c r="F38384" t="s">
        <v>30</v>
      </c>
      <c r="G38384" t="s">
        <v>8486</v>
      </c>
      <c r="H38384" t="s">
        <v>1522</v>
      </c>
      <c r="I38384" t="s">
        <v>8978</v>
      </c>
      <c r="J38384" t="s">
        <v>1069</v>
      </c>
      <c r="K38384" t="s">
        <v>101</v>
      </c>
      <c r="L38384" t="s">
        <v>824</v>
      </c>
      <c r="M38384" t="s">
        <v>8488</v>
      </c>
      <c r="N38384" t="s">
        <v>1069</v>
      </c>
      <c r="O38384">
        <v>1025908358.38</v>
      </c>
      <c r="P38384">
        <v>53574895.539999999</v>
      </c>
      <c r="Q38384">
        <v>-44300000</v>
      </c>
      <c r="R38384">
        <v>0</v>
      </c>
      <c r="S38384">
        <v>0</v>
      </c>
      <c r="T38384">
        <v>0</v>
      </c>
      <c r="U38384">
        <v>1000913502.85</v>
      </c>
      <c r="V38384">
        <v>36281895.539999999</v>
      </c>
      <c r="W38384">
        <v>34269751.07</v>
      </c>
      <c r="X38384">
        <v>2139412471.29</v>
      </c>
      <c r="Y38384">
        <v>1035183253.92</v>
      </c>
    </row>
    <row r="38385" spans="1:25" x14ac:dyDescent="0.25">
      <c r="A38385">
        <v>48917</v>
      </c>
      <c r="B38385" t="s">
        <v>3757</v>
      </c>
      <c r="C38385" t="s">
        <v>43</v>
      </c>
      <c r="D38385" t="s">
        <v>1779</v>
      </c>
      <c r="E38385" t="s">
        <v>1779</v>
      </c>
      <c r="F38385" t="s">
        <v>30</v>
      </c>
      <c r="G38385" t="s">
        <v>3795</v>
      </c>
      <c r="H38385" t="s">
        <v>1522</v>
      </c>
      <c r="I38385" t="s">
        <v>13129</v>
      </c>
      <c r="J38385" t="s">
        <v>1140</v>
      </c>
      <c r="K38385" t="s">
        <v>160</v>
      </c>
      <c r="L38385" t="s">
        <v>1138</v>
      </c>
      <c r="M38385" t="s">
        <v>9512</v>
      </c>
      <c r="N38385" t="s">
        <v>1140</v>
      </c>
      <c r="O38385">
        <v>3201751.05</v>
      </c>
      <c r="P38385">
        <v>28246.91</v>
      </c>
      <c r="Q38385">
        <v>0</v>
      </c>
      <c r="R38385">
        <v>0</v>
      </c>
      <c r="S38385">
        <v>0</v>
      </c>
      <c r="T38385">
        <v>0</v>
      </c>
      <c r="U38385">
        <v>104748.79</v>
      </c>
      <c r="V38385">
        <v>28246.91</v>
      </c>
      <c r="W38385">
        <v>3125249.17</v>
      </c>
      <c r="X38385">
        <v>373825.56</v>
      </c>
      <c r="Y38385">
        <v>3229997.96</v>
      </c>
    </row>
    <row r="38386" spans="1:25" x14ac:dyDescent="0.25">
      <c r="A38386">
        <v>48918</v>
      </c>
      <c r="B38386" t="s">
        <v>2105</v>
      </c>
      <c r="C38386" t="s">
        <v>173</v>
      </c>
      <c r="D38386" t="s">
        <v>2032</v>
      </c>
      <c r="E38386" t="s">
        <v>2032</v>
      </c>
      <c r="F38386" t="s">
        <v>30</v>
      </c>
      <c r="G38386" t="s">
        <v>2358</v>
      </c>
      <c r="H38386" t="s">
        <v>1522</v>
      </c>
      <c r="I38386" t="s">
        <v>14922</v>
      </c>
      <c r="J38386" t="s">
        <v>1445</v>
      </c>
      <c r="K38386" t="s">
        <v>41</v>
      </c>
      <c r="L38386" t="s">
        <v>42</v>
      </c>
      <c r="M38386" t="s">
        <v>2360</v>
      </c>
      <c r="N38386" t="s">
        <v>258</v>
      </c>
      <c r="O38386">
        <v>449603.89</v>
      </c>
      <c r="P38386">
        <v>287051.18</v>
      </c>
      <c r="Q38386">
        <v>0</v>
      </c>
      <c r="R38386">
        <v>0</v>
      </c>
      <c r="S38386">
        <v>0</v>
      </c>
      <c r="T38386">
        <v>-266189.19</v>
      </c>
      <c r="U38386">
        <v>470465.88</v>
      </c>
      <c r="V38386">
        <v>484229.78</v>
      </c>
      <c r="W38386">
        <v>0</v>
      </c>
      <c r="X38386">
        <v>625275.1</v>
      </c>
      <c r="Y38386">
        <v>470465.88</v>
      </c>
    </row>
    <row r="38387" spans="1:25" x14ac:dyDescent="0.25">
      <c r="A38387">
        <v>48922</v>
      </c>
      <c r="B38387" t="s">
        <v>2105</v>
      </c>
      <c r="C38387" t="s">
        <v>173</v>
      </c>
      <c r="D38387" t="s">
        <v>1584</v>
      </c>
      <c r="E38387" t="s">
        <v>1584</v>
      </c>
      <c r="F38387" t="s">
        <v>30</v>
      </c>
      <c r="G38387" t="s">
        <v>2235</v>
      </c>
      <c r="H38387" t="s">
        <v>1522</v>
      </c>
      <c r="I38387" t="s">
        <v>10332</v>
      </c>
      <c r="J38387" t="s">
        <v>220</v>
      </c>
      <c r="K38387" t="s">
        <v>41</v>
      </c>
      <c r="L38387" t="s">
        <v>178</v>
      </c>
      <c r="M38387" t="s">
        <v>2237</v>
      </c>
      <c r="N38387" t="s">
        <v>220</v>
      </c>
      <c r="O38387">
        <v>59334.69</v>
      </c>
      <c r="P38387">
        <v>5639826.9199999999</v>
      </c>
      <c r="Q38387">
        <v>0</v>
      </c>
      <c r="R38387">
        <v>0</v>
      </c>
      <c r="S38387">
        <v>0</v>
      </c>
      <c r="T38387">
        <v>0</v>
      </c>
      <c r="U38387">
        <v>4732332.8600000003</v>
      </c>
      <c r="V38387">
        <v>5639826.9199999999</v>
      </c>
      <c r="W38387">
        <v>966828.75</v>
      </c>
      <c r="X38387">
        <v>813104032.98000002</v>
      </c>
      <c r="Y38387">
        <v>5699161.6100000003</v>
      </c>
    </row>
    <row r="38388" spans="1:25" x14ac:dyDescent="0.25">
      <c r="A38388">
        <v>48923</v>
      </c>
      <c r="B38388" t="s">
        <v>2105</v>
      </c>
      <c r="C38388" t="s">
        <v>173</v>
      </c>
      <c r="D38388" t="s">
        <v>2032</v>
      </c>
      <c r="E38388" t="s">
        <v>2032</v>
      </c>
      <c r="F38388" t="s">
        <v>30</v>
      </c>
      <c r="G38388" t="s">
        <v>2195</v>
      </c>
      <c r="H38388" t="s">
        <v>1522</v>
      </c>
      <c r="I38388" t="s">
        <v>14923</v>
      </c>
      <c r="J38388" t="s">
        <v>208</v>
      </c>
      <c r="K38388" t="s">
        <v>71</v>
      </c>
      <c r="L38388" t="s">
        <v>72</v>
      </c>
      <c r="M38388" t="s">
        <v>2197</v>
      </c>
      <c r="N38388" t="s">
        <v>208</v>
      </c>
      <c r="O38388">
        <v>114966.76</v>
      </c>
      <c r="P38388">
        <v>-112048.59</v>
      </c>
      <c r="Q38388">
        <v>0</v>
      </c>
      <c r="R38388">
        <v>0</v>
      </c>
      <c r="S38388">
        <v>0</v>
      </c>
      <c r="T38388">
        <v>0</v>
      </c>
      <c r="U38388">
        <v>2918.17</v>
      </c>
      <c r="V38388">
        <v>10092.86</v>
      </c>
      <c r="W38388">
        <v>0</v>
      </c>
      <c r="X38388">
        <v>2679.45</v>
      </c>
      <c r="Y38388">
        <v>2918.17</v>
      </c>
    </row>
    <row r="38389" spans="1:25" x14ac:dyDescent="0.25">
      <c r="A38389">
        <v>48925</v>
      </c>
      <c r="B38389" t="s">
        <v>2105</v>
      </c>
      <c r="C38389" t="s">
        <v>173</v>
      </c>
      <c r="D38389" t="s">
        <v>2032</v>
      </c>
      <c r="E38389" t="s">
        <v>1584</v>
      </c>
      <c r="F38389" t="s">
        <v>30</v>
      </c>
      <c r="G38389" t="s">
        <v>2118</v>
      </c>
      <c r="H38389" t="s">
        <v>1522</v>
      </c>
      <c r="I38389" t="s">
        <v>10337</v>
      </c>
      <c r="J38389" t="s">
        <v>198</v>
      </c>
      <c r="K38389" t="s">
        <v>41</v>
      </c>
      <c r="L38389" t="s">
        <v>178</v>
      </c>
      <c r="M38389" t="s">
        <v>2120</v>
      </c>
      <c r="N38389" t="s">
        <v>180</v>
      </c>
      <c r="O38389">
        <v>4877.04</v>
      </c>
      <c r="P38389">
        <v>20863.150000000001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20863.150000000001</v>
      </c>
      <c r="W38389">
        <v>25740.19</v>
      </c>
      <c r="X38389">
        <v>370711.81</v>
      </c>
      <c r="Y38389">
        <v>25740.19</v>
      </c>
    </row>
    <row r="38390" spans="1:25" x14ac:dyDescent="0.25">
      <c r="A38390">
        <v>48926</v>
      </c>
      <c r="B38390" t="s">
        <v>2866</v>
      </c>
      <c r="C38390" t="s">
        <v>90</v>
      </c>
      <c r="D38390" t="s">
        <v>1781</v>
      </c>
      <c r="E38390" t="s">
        <v>1779</v>
      </c>
      <c r="F38390" t="s">
        <v>30</v>
      </c>
      <c r="G38390" t="s">
        <v>4493</v>
      </c>
      <c r="H38390" t="s">
        <v>1522</v>
      </c>
      <c r="I38390" t="s">
        <v>12157</v>
      </c>
      <c r="J38390" t="s">
        <v>682</v>
      </c>
      <c r="K38390" t="s">
        <v>92</v>
      </c>
      <c r="L38390" t="s">
        <v>320</v>
      </c>
      <c r="M38390" t="s">
        <v>5666</v>
      </c>
      <c r="N38390" t="s">
        <v>682</v>
      </c>
      <c r="O38390">
        <v>351.95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351.95</v>
      </c>
      <c r="X38390">
        <v>0</v>
      </c>
      <c r="Y38390">
        <v>351.95</v>
      </c>
    </row>
    <row r="38391" spans="1:25" x14ac:dyDescent="0.25">
      <c r="A38391">
        <v>48927</v>
      </c>
      <c r="B38391" t="s">
        <v>7985</v>
      </c>
      <c r="C38391" t="s">
        <v>979</v>
      </c>
      <c r="D38391" t="s">
        <v>1779</v>
      </c>
      <c r="E38391" t="s">
        <v>1584</v>
      </c>
      <c r="F38391" t="s">
        <v>30</v>
      </c>
      <c r="G38391" t="s">
        <v>7986</v>
      </c>
      <c r="H38391" t="s">
        <v>1522</v>
      </c>
      <c r="I38391" t="s">
        <v>10527</v>
      </c>
      <c r="J38391" t="s">
        <v>980</v>
      </c>
      <c r="K38391" t="s">
        <v>71</v>
      </c>
      <c r="L38391" t="s">
        <v>516</v>
      </c>
      <c r="M38391" t="s">
        <v>7988</v>
      </c>
      <c r="N38391" t="s">
        <v>980</v>
      </c>
      <c r="O38391">
        <v>61027.29</v>
      </c>
      <c r="P38391">
        <v>11.58</v>
      </c>
      <c r="Q38391">
        <v>0</v>
      </c>
      <c r="R38391">
        <v>0</v>
      </c>
      <c r="S38391">
        <v>0</v>
      </c>
      <c r="T38391">
        <v>0</v>
      </c>
      <c r="U38391">
        <v>6741.95</v>
      </c>
      <c r="V38391">
        <v>11.58</v>
      </c>
      <c r="W38391">
        <v>54296.92</v>
      </c>
      <c r="X38391">
        <v>1928650.47</v>
      </c>
      <c r="Y38391">
        <v>61038.87</v>
      </c>
    </row>
    <row r="38392" spans="1:25" x14ac:dyDescent="0.25">
      <c r="A38392">
        <v>48928</v>
      </c>
      <c r="B38392" t="s">
        <v>6221</v>
      </c>
      <c r="C38392" t="s">
        <v>738</v>
      </c>
      <c r="D38392" t="s">
        <v>1779</v>
      </c>
      <c r="E38392" t="s">
        <v>1779</v>
      </c>
      <c r="F38392" t="s">
        <v>30</v>
      </c>
      <c r="G38392" t="s">
        <v>6259</v>
      </c>
      <c r="H38392" t="s">
        <v>1522</v>
      </c>
      <c r="I38392" t="s">
        <v>12836</v>
      </c>
      <c r="J38392" t="s">
        <v>758</v>
      </c>
      <c r="K38392" t="s">
        <v>105</v>
      </c>
      <c r="L38392" t="s">
        <v>759</v>
      </c>
      <c r="M38392" t="s">
        <v>6261</v>
      </c>
      <c r="N38392" t="s">
        <v>760</v>
      </c>
      <c r="O38392">
        <v>2973906.58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2973906.58</v>
      </c>
      <c r="X38392">
        <v>0</v>
      </c>
      <c r="Y38392">
        <v>2973906.58</v>
      </c>
    </row>
    <row r="38393" spans="1:25" x14ac:dyDescent="0.25">
      <c r="A38393">
        <v>48929</v>
      </c>
      <c r="B38393" t="s">
        <v>4235</v>
      </c>
      <c r="C38393" t="s">
        <v>472</v>
      </c>
      <c r="D38393" t="s">
        <v>2032</v>
      </c>
      <c r="E38393" t="s">
        <v>1781</v>
      </c>
      <c r="F38393" t="s">
        <v>30</v>
      </c>
      <c r="G38393" t="s">
        <v>4247</v>
      </c>
      <c r="H38393" t="s">
        <v>1522</v>
      </c>
      <c r="I38393" t="s">
        <v>13251</v>
      </c>
      <c r="J38393" t="s">
        <v>478</v>
      </c>
      <c r="K38393" t="s">
        <v>101</v>
      </c>
      <c r="L38393" t="s">
        <v>445</v>
      </c>
      <c r="M38393" t="s">
        <v>4249</v>
      </c>
      <c r="N38393" t="s">
        <v>478</v>
      </c>
      <c r="O38393">
        <v>1272378.1499999999</v>
      </c>
      <c r="P38393">
        <v>96462.5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96462.5</v>
      </c>
      <c r="W38393">
        <v>1368840.65</v>
      </c>
      <c r="X38393">
        <v>52559.74</v>
      </c>
      <c r="Y38393">
        <v>1368840.65</v>
      </c>
    </row>
    <row r="38394" spans="1:25" x14ac:dyDescent="0.25">
      <c r="A38394">
        <v>48930</v>
      </c>
      <c r="B38394" t="s">
        <v>8256</v>
      </c>
      <c r="C38394" t="s">
        <v>701</v>
      </c>
      <c r="D38394" t="s">
        <v>1584</v>
      </c>
      <c r="E38394" t="s">
        <v>1584</v>
      </c>
      <c r="F38394" t="s">
        <v>30</v>
      </c>
      <c r="G38394" t="s">
        <v>3740</v>
      </c>
      <c r="H38394" t="s">
        <v>1522</v>
      </c>
      <c r="I38394" t="s">
        <v>11042</v>
      </c>
      <c r="J38394" t="s">
        <v>1021</v>
      </c>
      <c r="K38394" t="s">
        <v>101</v>
      </c>
      <c r="L38394" t="s">
        <v>824</v>
      </c>
      <c r="M38394" t="s">
        <v>8269</v>
      </c>
      <c r="N38394" t="s">
        <v>1021</v>
      </c>
      <c r="O38394">
        <v>9182028.3699999992</v>
      </c>
      <c r="P38394">
        <v>11573394.41</v>
      </c>
      <c r="Q38394">
        <v>0</v>
      </c>
      <c r="R38394">
        <v>0</v>
      </c>
      <c r="S38394">
        <v>0</v>
      </c>
      <c r="T38394">
        <v>-805115.27</v>
      </c>
      <c r="U38394">
        <v>10401905.92</v>
      </c>
      <c r="V38394">
        <v>11573394.41</v>
      </c>
      <c r="W38394">
        <v>9548401.5899999999</v>
      </c>
      <c r="X38394">
        <v>32995126.699999999</v>
      </c>
      <c r="Y38394">
        <v>19950307.510000002</v>
      </c>
    </row>
    <row r="38395" spans="1:25" x14ac:dyDescent="0.25">
      <c r="A38395">
        <v>48932</v>
      </c>
      <c r="B38395" t="s">
        <v>6835</v>
      </c>
      <c r="C38395" t="s">
        <v>675</v>
      </c>
      <c r="D38395" t="s">
        <v>1538</v>
      </c>
      <c r="E38395" t="s">
        <v>1529</v>
      </c>
      <c r="F38395" t="s">
        <v>30</v>
      </c>
      <c r="G38395" t="s">
        <v>7042</v>
      </c>
      <c r="H38395" t="s">
        <v>1522</v>
      </c>
      <c r="I38395" t="s">
        <v>7251</v>
      </c>
      <c r="J38395" t="s">
        <v>873</v>
      </c>
      <c r="K38395" t="s">
        <v>28</v>
      </c>
      <c r="L38395" t="s">
        <v>29</v>
      </c>
      <c r="M38395" t="s">
        <v>7044</v>
      </c>
      <c r="N38395" t="s">
        <v>873</v>
      </c>
      <c r="O38395">
        <v>0</v>
      </c>
      <c r="P38395">
        <v>0</v>
      </c>
      <c r="Q38395">
        <v>5000000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50000000</v>
      </c>
      <c r="X38395">
        <v>0</v>
      </c>
      <c r="Y38395">
        <v>50000000</v>
      </c>
    </row>
    <row r="38396" spans="1:25" x14ac:dyDescent="0.25">
      <c r="A38396">
        <v>48933</v>
      </c>
      <c r="B38396" t="s">
        <v>5571</v>
      </c>
      <c r="C38396" t="s">
        <v>301</v>
      </c>
      <c r="D38396" t="s">
        <v>1538</v>
      </c>
      <c r="E38396" t="s">
        <v>1535</v>
      </c>
      <c r="F38396" t="s">
        <v>30</v>
      </c>
      <c r="G38396" t="s">
        <v>5020</v>
      </c>
      <c r="H38396" t="s">
        <v>1522</v>
      </c>
      <c r="I38396" t="s">
        <v>5619</v>
      </c>
      <c r="J38396" t="s">
        <v>670</v>
      </c>
      <c r="K38396" t="s">
        <v>28</v>
      </c>
      <c r="L38396" t="s">
        <v>131</v>
      </c>
      <c r="M38396" t="s">
        <v>5579</v>
      </c>
      <c r="N38396" t="s">
        <v>670</v>
      </c>
      <c r="O38396">
        <v>0</v>
      </c>
      <c r="P38396">
        <v>0</v>
      </c>
      <c r="Q38396">
        <v>41489000</v>
      </c>
      <c r="R38396">
        <v>0</v>
      </c>
      <c r="S38396">
        <v>0</v>
      </c>
      <c r="T38396">
        <v>8778000</v>
      </c>
      <c r="U38396">
        <v>44936685.740000002</v>
      </c>
      <c r="V38396">
        <v>0</v>
      </c>
      <c r="W38396">
        <v>5330314.26</v>
      </c>
      <c r="X38396">
        <v>42485253.649999999</v>
      </c>
      <c r="Y38396">
        <v>50267000</v>
      </c>
    </row>
    <row r="38397" spans="1:25" x14ac:dyDescent="0.25">
      <c r="A38397">
        <v>48934</v>
      </c>
      <c r="B38397" t="s">
        <v>6822</v>
      </c>
      <c r="C38397" t="s">
        <v>701</v>
      </c>
      <c r="D38397" t="s">
        <v>2032</v>
      </c>
      <c r="E38397" t="s">
        <v>1779</v>
      </c>
      <c r="F38397" t="s">
        <v>30</v>
      </c>
      <c r="G38397" t="s">
        <v>8729</v>
      </c>
      <c r="H38397" t="s">
        <v>1522</v>
      </c>
      <c r="I38397" t="s">
        <v>13127</v>
      </c>
      <c r="J38397" t="s">
        <v>1100</v>
      </c>
      <c r="K38397" t="s">
        <v>101</v>
      </c>
      <c r="L38397" t="s">
        <v>824</v>
      </c>
      <c r="M38397" t="s">
        <v>8731</v>
      </c>
      <c r="N38397" t="s">
        <v>1100</v>
      </c>
      <c r="O38397">
        <v>1947931.72</v>
      </c>
      <c r="P38397">
        <v>100791.82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100791.82</v>
      </c>
      <c r="W38397">
        <v>2048723.54</v>
      </c>
      <c r="X38397">
        <v>21293.31</v>
      </c>
      <c r="Y38397">
        <v>2048723.54</v>
      </c>
    </row>
    <row r="38398" spans="1:25" x14ac:dyDescent="0.25">
      <c r="A38398">
        <v>48935</v>
      </c>
      <c r="B38398" t="s">
        <v>2105</v>
      </c>
      <c r="C38398" t="s">
        <v>173</v>
      </c>
      <c r="D38398" t="s">
        <v>1584</v>
      </c>
      <c r="E38398" t="s">
        <v>1584</v>
      </c>
      <c r="F38398" t="s">
        <v>30</v>
      </c>
      <c r="G38398" t="s">
        <v>2151</v>
      </c>
      <c r="H38398" t="s">
        <v>1522</v>
      </c>
      <c r="I38398" t="s">
        <v>10264</v>
      </c>
      <c r="J38398" t="s">
        <v>193</v>
      </c>
      <c r="K38398" t="s">
        <v>96</v>
      </c>
      <c r="L38398" t="s">
        <v>176</v>
      </c>
      <c r="M38398" t="s">
        <v>2153</v>
      </c>
      <c r="N38398" t="s">
        <v>193</v>
      </c>
      <c r="O38398">
        <v>488175.87</v>
      </c>
      <c r="P38398">
        <v>13428.58</v>
      </c>
      <c r="Q38398">
        <v>0</v>
      </c>
      <c r="R38398">
        <v>0</v>
      </c>
      <c r="S38398">
        <v>0</v>
      </c>
      <c r="T38398">
        <v>0</v>
      </c>
      <c r="U38398">
        <v>11681.17</v>
      </c>
      <c r="V38398">
        <v>4117897.58</v>
      </c>
      <c r="W38398">
        <v>489923.28</v>
      </c>
      <c r="X38398">
        <v>1740775304.72</v>
      </c>
      <c r="Y38398">
        <v>501604.45</v>
      </c>
    </row>
    <row r="38399" spans="1:25" x14ac:dyDescent="0.25">
      <c r="A38399">
        <v>48937</v>
      </c>
      <c r="B38399" t="s">
        <v>3763</v>
      </c>
      <c r="C38399" t="s">
        <v>391</v>
      </c>
      <c r="D38399" t="s">
        <v>1779</v>
      </c>
      <c r="E38399" t="s">
        <v>2025</v>
      </c>
      <c r="F38399" t="s">
        <v>30</v>
      </c>
      <c r="G38399" t="s">
        <v>1575</v>
      </c>
      <c r="H38399" t="s">
        <v>1522</v>
      </c>
      <c r="I38399" t="s">
        <v>11185</v>
      </c>
      <c r="J38399" t="s">
        <v>410</v>
      </c>
      <c r="K38399" t="s">
        <v>37</v>
      </c>
      <c r="L38399" t="s">
        <v>395</v>
      </c>
      <c r="M38399" t="s">
        <v>3802</v>
      </c>
      <c r="N38399" t="s">
        <v>410</v>
      </c>
      <c r="O38399">
        <v>816534.25</v>
      </c>
      <c r="P38399">
        <v>42698.32</v>
      </c>
      <c r="Q38399">
        <v>0</v>
      </c>
      <c r="R38399">
        <v>0</v>
      </c>
      <c r="S38399">
        <v>0</v>
      </c>
      <c r="T38399">
        <v>0</v>
      </c>
      <c r="U38399">
        <v>3523.28</v>
      </c>
      <c r="V38399">
        <v>42698.32</v>
      </c>
      <c r="W38399">
        <v>855709.29</v>
      </c>
      <c r="X38399">
        <v>35781881.079999998</v>
      </c>
      <c r="Y38399">
        <v>859232.57</v>
      </c>
    </row>
    <row r="38400" spans="1:25" x14ac:dyDescent="0.25">
      <c r="A38400">
        <v>48938</v>
      </c>
      <c r="B38400" t="s">
        <v>7401</v>
      </c>
      <c r="C38400" t="s">
        <v>896</v>
      </c>
      <c r="D38400" t="s">
        <v>1538</v>
      </c>
      <c r="E38400" t="s">
        <v>1535</v>
      </c>
      <c r="F38400" t="s">
        <v>30</v>
      </c>
      <c r="G38400" t="s">
        <v>7624</v>
      </c>
      <c r="H38400" t="s">
        <v>1522</v>
      </c>
      <c r="I38400" t="s">
        <v>7625</v>
      </c>
      <c r="J38400" t="s">
        <v>932</v>
      </c>
      <c r="K38400" t="s">
        <v>34</v>
      </c>
      <c r="L38400" t="s">
        <v>35</v>
      </c>
      <c r="M38400" t="s">
        <v>7626</v>
      </c>
      <c r="N38400" t="s">
        <v>932</v>
      </c>
      <c r="O38400">
        <v>0</v>
      </c>
      <c r="P38400">
        <v>0</v>
      </c>
      <c r="Q38400">
        <v>8600000</v>
      </c>
      <c r="R38400">
        <v>0</v>
      </c>
      <c r="S38400">
        <v>0</v>
      </c>
      <c r="T38400">
        <v>0</v>
      </c>
      <c r="U38400">
        <v>7950207.2599999998</v>
      </c>
      <c r="V38400">
        <v>0</v>
      </c>
      <c r="W38400">
        <v>649792.74</v>
      </c>
      <c r="X38400">
        <v>7605083.5199999996</v>
      </c>
      <c r="Y38400">
        <v>8600000</v>
      </c>
    </row>
    <row r="38401" spans="1:25" x14ac:dyDescent="0.25">
      <c r="A38401">
        <v>48939</v>
      </c>
      <c r="B38401" t="s">
        <v>2105</v>
      </c>
      <c r="C38401" t="s">
        <v>173</v>
      </c>
      <c r="D38401" t="s">
        <v>1779</v>
      </c>
      <c r="E38401" t="s">
        <v>1779</v>
      </c>
      <c r="F38401" t="s">
        <v>30</v>
      </c>
      <c r="G38401" t="s">
        <v>1947</v>
      </c>
      <c r="H38401" t="s">
        <v>1522</v>
      </c>
      <c r="I38401" t="s">
        <v>12324</v>
      </c>
      <c r="J38401" t="s">
        <v>285</v>
      </c>
      <c r="K38401" t="s">
        <v>41</v>
      </c>
      <c r="L38401" t="s">
        <v>178</v>
      </c>
      <c r="M38401" t="s">
        <v>2728</v>
      </c>
      <c r="N38401" t="s">
        <v>285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12865.44</v>
      </c>
      <c r="W38401">
        <v>0</v>
      </c>
      <c r="X38401">
        <v>0</v>
      </c>
      <c r="Y38401">
        <v>0</v>
      </c>
    </row>
    <row r="38402" spans="1:25" x14ac:dyDescent="0.25">
      <c r="A38402">
        <v>48940</v>
      </c>
      <c r="B38402" t="s">
        <v>3270</v>
      </c>
      <c r="C38402" t="s">
        <v>314</v>
      </c>
      <c r="D38402" t="s">
        <v>2034</v>
      </c>
      <c r="E38402" t="s">
        <v>2032</v>
      </c>
      <c r="F38402" t="s">
        <v>30</v>
      </c>
      <c r="G38402" t="s">
        <v>3271</v>
      </c>
      <c r="H38402" t="s">
        <v>1522</v>
      </c>
      <c r="I38402" t="s">
        <v>14924</v>
      </c>
      <c r="J38402" t="s">
        <v>315</v>
      </c>
      <c r="K38402" t="s">
        <v>25</v>
      </c>
      <c r="L38402" t="s">
        <v>86</v>
      </c>
      <c r="M38402" t="s">
        <v>3273</v>
      </c>
      <c r="N38402" t="s">
        <v>315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</row>
    <row r="38403" spans="1:25" x14ac:dyDescent="0.25">
      <c r="A38403">
        <v>48941</v>
      </c>
      <c r="B38403" t="s">
        <v>4077</v>
      </c>
      <c r="C38403" t="s">
        <v>440</v>
      </c>
      <c r="D38403" t="s">
        <v>1779</v>
      </c>
      <c r="E38403" t="s">
        <v>1779</v>
      </c>
      <c r="F38403" t="s">
        <v>30</v>
      </c>
      <c r="G38403" t="s">
        <v>4078</v>
      </c>
      <c r="H38403" t="s">
        <v>1522</v>
      </c>
      <c r="I38403" t="s">
        <v>12274</v>
      </c>
      <c r="J38403" t="s">
        <v>441</v>
      </c>
      <c r="K38403" t="s">
        <v>25</v>
      </c>
      <c r="L38403" t="s">
        <v>442</v>
      </c>
      <c r="M38403" t="s">
        <v>4080</v>
      </c>
      <c r="N38403" t="s">
        <v>441</v>
      </c>
      <c r="O38403">
        <v>1022670.39</v>
      </c>
      <c r="P38403">
        <v>72299</v>
      </c>
      <c r="Q38403">
        <v>0</v>
      </c>
      <c r="R38403">
        <v>0</v>
      </c>
      <c r="S38403">
        <v>0</v>
      </c>
      <c r="T38403">
        <v>0</v>
      </c>
      <c r="U38403">
        <v>641833.48</v>
      </c>
      <c r="V38403">
        <v>72299</v>
      </c>
      <c r="W38403">
        <v>453135.91</v>
      </c>
      <c r="X38403">
        <v>1459837.43</v>
      </c>
      <c r="Y38403">
        <v>1094969.3899999999</v>
      </c>
    </row>
    <row r="38404" spans="1:25" x14ac:dyDescent="0.25">
      <c r="A38404">
        <v>48942</v>
      </c>
      <c r="B38404" t="s">
        <v>2866</v>
      </c>
      <c r="C38404" t="s">
        <v>90</v>
      </c>
      <c r="D38404" t="s">
        <v>2034</v>
      </c>
      <c r="E38404" t="s">
        <v>1584</v>
      </c>
      <c r="F38404" t="s">
        <v>30</v>
      </c>
      <c r="G38404" t="s">
        <v>2867</v>
      </c>
      <c r="H38404" t="s">
        <v>1522</v>
      </c>
      <c r="I38404" t="s">
        <v>10392</v>
      </c>
      <c r="J38404" t="s">
        <v>91</v>
      </c>
      <c r="K38404" t="s">
        <v>92</v>
      </c>
      <c r="L38404" t="s">
        <v>93</v>
      </c>
      <c r="M38404" t="s">
        <v>2870</v>
      </c>
      <c r="N38404" t="s">
        <v>91</v>
      </c>
      <c r="O38404">
        <v>649997.84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6508.76</v>
      </c>
      <c r="V38404">
        <v>0</v>
      </c>
      <c r="W38404">
        <v>643489.07999999996</v>
      </c>
      <c r="X38404">
        <v>2665920.58</v>
      </c>
      <c r="Y38404">
        <v>649997.84</v>
      </c>
    </row>
    <row r="38405" spans="1:25" x14ac:dyDescent="0.25">
      <c r="A38405">
        <v>48943</v>
      </c>
      <c r="B38405" t="s">
        <v>4194</v>
      </c>
      <c r="C38405" t="s">
        <v>462</v>
      </c>
      <c r="D38405" t="s">
        <v>1779</v>
      </c>
      <c r="E38405" t="s">
        <v>1779</v>
      </c>
      <c r="F38405" t="s">
        <v>30</v>
      </c>
      <c r="G38405" t="s">
        <v>4198</v>
      </c>
      <c r="H38405" t="s">
        <v>1522</v>
      </c>
      <c r="I38405" t="s">
        <v>12445</v>
      </c>
      <c r="J38405" t="s">
        <v>463</v>
      </c>
      <c r="K38405" t="s">
        <v>96</v>
      </c>
      <c r="L38405" t="s">
        <v>464</v>
      </c>
      <c r="M38405" t="s">
        <v>4200</v>
      </c>
      <c r="N38405" t="s">
        <v>463</v>
      </c>
      <c r="O38405">
        <v>386747.03</v>
      </c>
      <c r="P38405">
        <v>1818858.45</v>
      </c>
      <c r="Q38405">
        <v>0</v>
      </c>
      <c r="R38405">
        <v>0</v>
      </c>
      <c r="S38405">
        <v>0</v>
      </c>
      <c r="T38405">
        <v>0</v>
      </c>
      <c r="U38405">
        <v>188232.55</v>
      </c>
      <c r="V38405">
        <v>2097065.45</v>
      </c>
      <c r="W38405">
        <v>2017372.93</v>
      </c>
      <c r="X38405">
        <v>397227.06</v>
      </c>
      <c r="Y38405">
        <v>2205605.48</v>
      </c>
    </row>
    <row r="38406" spans="1:25" x14ac:dyDescent="0.25">
      <c r="A38406">
        <v>48944</v>
      </c>
      <c r="B38406" t="s">
        <v>2878</v>
      </c>
      <c r="C38406" t="s">
        <v>304</v>
      </c>
      <c r="D38406" t="s">
        <v>2025</v>
      </c>
      <c r="E38406" t="s">
        <v>2025</v>
      </c>
      <c r="F38406" t="s">
        <v>30</v>
      </c>
      <c r="G38406" t="s">
        <v>1637</v>
      </c>
      <c r="H38406" t="s">
        <v>1522</v>
      </c>
      <c r="I38406" t="s">
        <v>11920</v>
      </c>
      <c r="J38406" t="s">
        <v>708</v>
      </c>
      <c r="K38406" t="s">
        <v>71</v>
      </c>
      <c r="L38406" t="s">
        <v>516</v>
      </c>
      <c r="M38406" t="s">
        <v>5991</v>
      </c>
      <c r="N38406" t="s">
        <v>708</v>
      </c>
      <c r="O38406">
        <v>531286.36</v>
      </c>
      <c r="P38406">
        <v>1424.13</v>
      </c>
      <c r="Q38406">
        <v>0</v>
      </c>
      <c r="R38406">
        <v>0</v>
      </c>
      <c r="S38406">
        <v>0</v>
      </c>
      <c r="T38406">
        <v>0</v>
      </c>
      <c r="U38406">
        <v>25537.02</v>
      </c>
      <c r="V38406">
        <v>1424.13</v>
      </c>
      <c r="W38406">
        <v>507173.47</v>
      </c>
      <c r="X38406">
        <v>1281106.6000000001</v>
      </c>
      <c r="Y38406">
        <v>532710.49</v>
      </c>
    </row>
    <row r="38407" spans="1:25" x14ac:dyDescent="0.25">
      <c r="A38407">
        <v>48945</v>
      </c>
      <c r="B38407" t="s">
        <v>3757</v>
      </c>
      <c r="C38407" t="s">
        <v>43</v>
      </c>
      <c r="D38407" t="s">
        <v>1538</v>
      </c>
      <c r="E38407" t="s">
        <v>1538</v>
      </c>
      <c r="F38407" t="s">
        <v>30</v>
      </c>
      <c r="G38407" t="s">
        <v>10066</v>
      </c>
      <c r="H38407" t="s">
        <v>1522</v>
      </c>
      <c r="I38407" t="s">
        <v>10074</v>
      </c>
      <c r="J38407" t="s">
        <v>1207</v>
      </c>
      <c r="K38407" t="s">
        <v>160</v>
      </c>
      <c r="L38407" t="s">
        <v>161</v>
      </c>
      <c r="M38407" t="s">
        <v>10068</v>
      </c>
      <c r="N38407" t="s">
        <v>1207</v>
      </c>
      <c r="O38407">
        <v>0</v>
      </c>
      <c r="P38407">
        <v>0</v>
      </c>
      <c r="Q38407">
        <v>317068000</v>
      </c>
      <c r="R38407">
        <v>0</v>
      </c>
      <c r="S38407">
        <v>0</v>
      </c>
      <c r="T38407">
        <v>0</v>
      </c>
      <c r="U38407">
        <v>316709754.56999999</v>
      </c>
      <c r="V38407">
        <v>0</v>
      </c>
      <c r="W38407">
        <v>358245.43</v>
      </c>
      <c r="X38407">
        <v>314616870.25999999</v>
      </c>
      <c r="Y38407">
        <v>317068000</v>
      </c>
    </row>
    <row r="38408" spans="1:25" x14ac:dyDescent="0.25">
      <c r="A38408">
        <v>48947</v>
      </c>
      <c r="B38408" t="s">
        <v>2105</v>
      </c>
      <c r="C38408" t="s">
        <v>173</v>
      </c>
      <c r="D38408" t="s">
        <v>1779</v>
      </c>
      <c r="E38408" t="s">
        <v>1779</v>
      </c>
      <c r="F38408" t="s">
        <v>30</v>
      </c>
      <c r="G38408" t="s">
        <v>2115</v>
      </c>
      <c r="H38408" t="s">
        <v>1522</v>
      </c>
      <c r="I38408" t="s">
        <v>12396</v>
      </c>
      <c r="J38408" t="s">
        <v>179</v>
      </c>
      <c r="K38408" t="s">
        <v>41</v>
      </c>
      <c r="L38408" t="s">
        <v>178</v>
      </c>
      <c r="M38408" t="s">
        <v>2117</v>
      </c>
      <c r="N38408" t="s">
        <v>179</v>
      </c>
      <c r="O38408">
        <v>3523429.08</v>
      </c>
      <c r="P38408">
        <v>742882.24</v>
      </c>
      <c r="Q38408">
        <v>0</v>
      </c>
      <c r="R38408">
        <v>0</v>
      </c>
      <c r="S38408">
        <v>0</v>
      </c>
      <c r="T38408">
        <v>0</v>
      </c>
      <c r="U38408">
        <v>137697.74</v>
      </c>
      <c r="V38408">
        <v>742882.24</v>
      </c>
      <c r="W38408">
        <v>4128613.58</v>
      </c>
      <c r="X38408">
        <v>3600656.35</v>
      </c>
      <c r="Y38408">
        <v>4266311.32</v>
      </c>
    </row>
    <row r="38409" spans="1:25" x14ac:dyDescent="0.25">
      <c r="A38409">
        <v>48950</v>
      </c>
      <c r="B38409" t="s">
        <v>3757</v>
      </c>
      <c r="C38409" t="s">
        <v>43</v>
      </c>
      <c r="D38409" t="s">
        <v>2025</v>
      </c>
      <c r="E38409" t="s">
        <v>1584</v>
      </c>
      <c r="F38409" t="s">
        <v>30</v>
      </c>
      <c r="G38409" t="s">
        <v>9595</v>
      </c>
      <c r="H38409" t="s">
        <v>1522</v>
      </c>
      <c r="I38409" t="s">
        <v>10934</v>
      </c>
      <c r="J38409" t="s">
        <v>1153</v>
      </c>
      <c r="K38409" t="s">
        <v>160</v>
      </c>
      <c r="L38409" t="s">
        <v>1138</v>
      </c>
      <c r="M38409" t="s">
        <v>9597</v>
      </c>
      <c r="N38409" t="s">
        <v>1153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3943892.26</v>
      </c>
      <c r="Y38409">
        <v>0</v>
      </c>
    </row>
    <row r="38410" spans="1:25" x14ac:dyDescent="0.25">
      <c r="A38410">
        <v>48951</v>
      </c>
      <c r="B38410" t="s">
        <v>8256</v>
      </c>
      <c r="C38410" t="s">
        <v>701</v>
      </c>
      <c r="D38410" t="s">
        <v>1584</v>
      </c>
      <c r="E38410" t="s">
        <v>1584</v>
      </c>
      <c r="F38410" t="s">
        <v>30</v>
      </c>
      <c r="G38410" t="s">
        <v>7039</v>
      </c>
      <c r="H38410" t="s">
        <v>1522</v>
      </c>
      <c r="I38410" t="s">
        <v>10990</v>
      </c>
      <c r="J38410" t="s">
        <v>1027</v>
      </c>
      <c r="K38410" t="s">
        <v>101</v>
      </c>
      <c r="L38410" t="s">
        <v>824</v>
      </c>
      <c r="M38410" t="s">
        <v>8286</v>
      </c>
      <c r="N38410" t="s">
        <v>1027</v>
      </c>
      <c r="O38410">
        <v>43120.86</v>
      </c>
      <c r="P38410">
        <v>316683.02</v>
      </c>
      <c r="Q38410">
        <v>0</v>
      </c>
      <c r="R38410">
        <v>0</v>
      </c>
      <c r="S38410">
        <v>0</v>
      </c>
      <c r="T38410">
        <v>0</v>
      </c>
      <c r="U38410">
        <v>352283.63</v>
      </c>
      <c r="V38410">
        <v>316683.02</v>
      </c>
      <c r="W38410">
        <v>7520.25</v>
      </c>
      <c r="X38410">
        <v>1970842.61</v>
      </c>
      <c r="Y38410">
        <v>359803.88</v>
      </c>
    </row>
    <row r="38411" spans="1:25" x14ac:dyDescent="0.25">
      <c r="A38411">
        <v>48952</v>
      </c>
      <c r="B38411" t="s">
        <v>1922</v>
      </c>
      <c r="C38411" t="s">
        <v>142</v>
      </c>
      <c r="D38411" t="s">
        <v>2049</v>
      </c>
      <c r="E38411" t="s">
        <v>2047</v>
      </c>
      <c r="F38411" t="s">
        <v>30</v>
      </c>
      <c r="G38411" t="s">
        <v>1947</v>
      </c>
      <c r="H38411" t="s">
        <v>1522</v>
      </c>
      <c r="I38411" t="s">
        <v>2050</v>
      </c>
      <c r="J38411" t="s">
        <v>150</v>
      </c>
      <c r="K38411" t="s">
        <v>143</v>
      </c>
      <c r="L38411" t="s">
        <v>144</v>
      </c>
      <c r="M38411" t="s">
        <v>1949</v>
      </c>
      <c r="N38411" t="s">
        <v>151</v>
      </c>
      <c r="O38411">
        <v>0.54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.54</v>
      </c>
      <c r="X38411">
        <v>0</v>
      </c>
      <c r="Y38411">
        <v>0.54</v>
      </c>
    </row>
    <row r="38412" spans="1:25" x14ac:dyDescent="0.25">
      <c r="A38412">
        <v>48953</v>
      </c>
      <c r="B38412" t="s">
        <v>4058</v>
      </c>
      <c r="C38412" t="s">
        <v>701</v>
      </c>
      <c r="D38412" t="s">
        <v>1781</v>
      </c>
      <c r="E38412" t="s">
        <v>1779</v>
      </c>
      <c r="F38412" t="s">
        <v>30</v>
      </c>
      <c r="G38412" t="s">
        <v>8873</v>
      </c>
      <c r="H38412" t="s">
        <v>1522</v>
      </c>
      <c r="I38412" t="s">
        <v>12594</v>
      </c>
      <c r="J38412" t="s">
        <v>1107</v>
      </c>
      <c r="K38412" t="s">
        <v>92</v>
      </c>
      <c r="L38412" t="s">
        <v>300</v>
      </c>
      <c r="M38412" t="s">
        <v>8875</v>
      </c>
      <c r="N38412" t="s">
        <v>1107</v>
      </c>
      <c r="O38412">
        <v>146277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146277</v>
      </c>
      <c r="X38412">
        <v>0</v>
      </c>
      <c r="Y38412">
        <v>146277</v>
      </c>
    </row>
    <row r="38413" spans="1:25" x14ac:dyDescent="0.25">
      <c r="A38413">
        <v>48954</v>
      </c>
      <c r="B38413" t="s">
        <v>2105</v>
      </c>
      <c r="C38413" t="s">
        <v>173</v>
      </c>
      <c r="D38413" t="s">
        <v>2025</v>
      </c>
      <c r="E38413" t="s">
        <v>2025</v>
      </c>
      <c r="F38413" t="s">
        <v>30</v>
      </c>
      <c r="G38413" t="s">
        <v>2316</v>
      </c>
      <c r="H38413" t="s">
        <v>1522</v>
      </c>
      <c r="I38413" t="s">
        <v>11582</v>
      </c>
      <c r="J38413" t="s">
        <v>244</v>
      </c>
      <c r="K38413" t="s">
        <v>41</v>
      </c>
      <c r="L38413" t="s">
        <v>42</v>
      </c>
      <c r="M38413" t="s">
        <v>2318</v>
      </c>
      <c r="N38413" t="s">
        <v>244</v>
      </c>
      <c r="O38413">
        <v>817823.11</v>
      </c>
      <c r="P38413">
        <v>1434207.3</v>
      </c>
      <c r="Q38413">
        <v>0</v>
      </c>
      <c r="R38413">
        <v>0</v>
      </c>
      <c r="S38413">
        <v>0</v>
      </c>
      <c r="T38413">
        <v>0</v>
      </c>
      <c r="U38413">
        <v>415955.19</v>
      </c>
      <c r="V38413">
        <v>1434207.3</v>
      </c>
      <c r="W38413">
        <v>1836075.22</v>
      </c>
      <c r="X38413">
        <v>76902398.5</v>
      </c>
      <c r="Y38413">
        <v>2252030.41</v>
      </c>
    </row>
    <row r="38414" spans="1:25" x14ac:dyDescent="0.25">
      <c r="A38414">
        <v>48955</v>
      </c>
      <c r="B38414" t="s">
        <v>3554</v>
      </c>
      <c r="C38414" t="s">
        <v>366</v>
      </c>
      <c r="D38414" t="s">
        <v>1584</v>
      </c>
      <c r="E38414" t="s">
        <v>1584</v>
      </c>
      <c r="F38414" t="s">
        <v>30</v>
      </c>
      <c r="G38414" t="s">
        <v>1585</v>
      </c>
      <c r="H38414" t="s">
        <v>1522</v>
      </c>
      <c r="I38414" t="s">
        <v>10462</v>
      </c>
      <c r="J38414" t="s">
        <v>367</v>
      </c>
      <c r="K38414" t="s">
        <v>25</v>
      </c>
      <c r="L38414" t="s">
        <v>86</v>
      </c>
      <c r="M38414" t="s">
        <v>3556</v>
      </c>
      <c r="N38414" t="s">
        <v>367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218.65</v>
      </c>
      <c r="U38414">
        <v>0</v>
      </c>
      <c r="V38414">
        <v>0</v>
      </c>
      <c r="W38414">
        <v>218.65</v>
      </c>
      <c r="X38414">
        <v>0</v>
      </c>
      <c r="Y38414">
        <v>218.65</v>
      </c>
    </row>
    <row r="38415" spans="1:25" x14ac:dyDescent="0.25">
      <c r="A38415">
        <v>48956</v>
      </c>
      <c r="B38415" t="s">
        <v>6509</v>
      </c>
      <c r="C38415" t="s">
        <v>118</v>
      </c>
      <c r="D38415" t="s">
        <v>1781</v>
      </c>
      <c r="E38415" t="s">
        <v>2025</v>
      </c>
      <c r="F38415" t="s">
        <v>30</v>
      </c>
      <c r="G38415" t="s">
        <v>6842</v>
      </c>
      <c r="H38415" t="s">
        <v>1522</v>
      </c>
      <c r="I38415" t="s">
        <v>11324</v>
      </c>
      <c r="J38415" t="s">
        <v>835</v>
      </c>
      <c r="K38415" t="s">
        <v>119</v>
      </c>
      <c r="L38415" t="s">
        <v>154</v>
      </c>
      <c r="M38415" t="s">
        <v>6844</v>
      </c>
      <c r="N38415" t="s">
        <v>835</v>
      </c>
      <c r="O38415">
        <v>7832572.1299999999</v>
      </c>
      <c r="P38415">
        <v>12862658.07</v>
      </c>
      <c r="Q38415">
        <v>0</v>
      </c>
      <c r="R38415">
        <v>0</v>
      </c>
      <c r="S38415">
        <v>0</v>
      </c>
      <c r="T38415">
        <v>258424</v>
      </c>
      <c r="U38415">
        <v>331924.14</v>
      </c>
      <c r="V38415">
        <v>12862658.07</v>
      </c>
      <c r="W38415">
        <v>20621730.059999999</v>
      </c>
      <c r="X38415">
        <v>28384421.800000001</v>
      </c>
      <c r="Y38415">
        <v>20953654.199999999</v>
      </c>
    </row>
    <row r="38416" spans="1:25" x14ac:dyDescent="0.25">
      <c r="A38416">
        <v>48958</v>
      </c>
      <c r="B38416" t="s">
        <v>2105</v>
      </c>
      <c r="C38416" t="s">
        <v>173</v>
      </c>
      <c r="D38416" t="s">
        <v>1538</v>
      </c>
      <c r="E38416" t="s">
        <v>1538</v>
      </c>
      <c r="F38416" t="s">
        <v>30</v>
      </c>
      <c r="G38416" t="s">
        <v>2292</v>
      </c>
      <c r="H38416" t="s">
        <v>1522</v>
      </c>
      <c r="I38416" t="s">
        <v>2912</v>
      </c>
      <c r="J38416" t="s">
        <v>236</v>
      </c>
      <c r="K38416" t="s">
        <v>41</v>
      </c>
      <c r="L38416" t="s">
        <v>42</v>
      </c>
      <c r="M38416" t="s">
        <v>2294</v>
      </c>
      <c r="N38416" t="s">
        <v>236</v>
      </c>
      <c r="O38416">
        <v>0</v>
      </c>
      <c r="P38416">
        <v>0</v>
      </c>
      <c r="Q38416">
        <v>313211000</v>
      </c>
      <c r="R38416">
        <v>0</v>
      </c>
      <c r="S38416">
        <v>0</v>
      </c>
      <c r="T38416">
        <v>1511000</v>
      </c>
      <c r="U38416">
        <v>314696242.77999997</v>
      </c>
      <c r="V38416">
        <v>0</v>
      </c>
      <c r="W38416">
        <v>25757.22</v>
      </c>
      <c r="X38416">
        <v>53985074.979999997</v>
      </c>
      <c r="Y38416">
        <v>314722000</v>
      </c>
    </row>
    <row r="38417" spans="1:25" x14ac:dyDescent="0.25">
      <c r="A38417">
        <v>48959</v>
      </c>
      <c r="B38417" t="s">
        <v>2105</v>
      </c>
      <c r="C38417" t="s">
        <v>173</v>
      </c>
      <c r="D38417" t="s">
        <v>2032</v>
      </c>
      <c r="E38417" t="s">
        <v>2032</v>
      </c>
      <c r="F38417" t="s">
        <v>30</v>
      </c>
      <c r="G38417" t="s">
        <v>2157</v>
      </c>
      <c r="H38417" t="s">
        <v>1522</v>
      </c>
      <c r="I38417" t="s">
        <v>14925</v>
      </c>
      <c r="J38417" t="s">
        <v>195</v>
      </c>
      <c r="K38417" t="s">
        <v>96</v>
      </c>
      <c r="L38417" t="s">
        <v>176</v>
      </c>
      <c r="M38417" t="s">
        <v>2159</v>
      </c>
      <c r="N38417" t="s">
        <v>195</v>
      </c>
      <c r="O38417">
        <v>5466.87</v>
      </c>
      <c r="P38417">
        <v>-5466.87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15286508.119999999</v>
      </c>
      <c r="W38417">
        <v>0</v>
      </c>
      <c r="X38417">
        <v>981075.43</v>
      </c>
      <c r="Y38417">
        <v>0</v>
      </c>
    </row>
    <row r="38418" spans="1:25" x14ac:dyDescent="0.25">
      <c r="A38418">
        <v>48960</v>
      </c>
      <c r="B38418" t="s">
        <v>4230</v>
      </c>
      <c r="C38418" t="s">
        <v>892</v>
      </c>
      <c r="D38418" t="s">
        <v>1781</v>
      </c>
      <c r="E38418" t="s">
        <v>1779</v>
      </c>
      <c r="F38418" t="s">
        <v>30</v>
      </c>
      <c r="G38418" t="s">
        <v>6429</v>
      </c>
      <c r="H38418" t="s">
        <v>1522</v>
      </c>
      <c r="I38418" t="s">
        <v>12909</v>
      </c>
      <c r="J38418" t="s">
        <v>984</v>
      </c>
      <c r="K38418" t="s">
        <v>37</v>
      </c>
      <c r="L38418" t="s">
        <v>291</v>
      </c>
      <c r="M38418" t="s">
        <v>8029</v>
      </c>
      <c r="N38418" t="s">
        <v>984</v>
      </c>
      <c r="O38418">
        <v>11024562.41</v>
      </c>
      <c r="P38418">
        <v>3407877.36</v>
      </c>
      <c r="Q38418">
        <v>0</v>
      </c>
      <c r="R38418">
        <v>0</v>
      </c>
      <c r="S38418">
        <v>0</v>
      </c>
      <c r="T38418">
        <v>0</v>
      </c>
      <c r="U38418">
        <v>746428</v>
      </c>
      <c r="V38418">
        <v>3407877.36</v>
      </c>
      <c r="W38418">
        <v>13686011.77</v>
      </c>
      <c r="X38418">
        <v>352355.01</v>
      </c>
      <c r="Y38418">
        <v>14432439.77</v>
      </c>
    </row>
    <row r="38419" spans="1:25" x14ac:dyDescent="0.25">
      <c r="A38419">
        <v>48961</v>
      </c>
      <c r="B38419" t="s">
        <v>3316</v>
      </c>
      <c r="C38419" t="s">
        <v>325</v>
      </c>
      <c r="D38419" t="s">
        <v>2025</v>
      </c>
      <c r="E38419" t="s">
        <v>2025</v>
      </c>
      <c r="F38419" t="s">
        <v>30</v>
      </c>
      <c r="G38419" t="s">
        <v>3323</v>
      </c>
      <c r="H38419" t="s">
        <v>1522</v>
      </c>
      <c r="I38419" t="s">
        <v>11421</v>
      </c>
      <c r="J38419" t="s">
        <v>332</v>
      </c>
      <c r="K38419" t="s">
        <v>28</v>
      </c>
      <c r="L38419" t="s">
        <v>110</v>
      </c>
      <c r="M38419" t="s">
        <v>3325</v>
      </c>
      <c r="N38419" t="s">
        <v>329</v>
      </c>
      <c r="O38419">
        <v>2034312.34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2034312.34</v>
      </c>
      <c r="X38419">
        <v>1.6</v>
      </c>
      <c r="Y38419">
        <v>2034312.34</v>
      </c>
    </row>
    <row r="38420" spans="1:25" x14ac:dyDescent="0.25">
      <c r="A38420">
        <v>48962</v>
      </c>
      <c r="B38420" t="s">
        <v>4230</v>
      </c>
      <c r="C38420" t="s">
        <v>892</v>
      </c>
      <c r="D38420" t="s">
        <v>1584</v>
      </c>
      <c r="E38420" t="s">
        <v>1584</v>
      </c>
      <c r="F38420" t="s">
        <v>30</v>
      </c>
      <c r="G38420" t="s">
        <v>8048</v>
      </c>
      <c r="H38420" t="s">
        <v>1522</v>
      </c>
      <c r="I38420" t="s">
        <v>10776</v>
      </c>
      <c r="J38420" t="s">
        <v>999</v>
      </c>
      <c r="K38420" t="s">
        <v>41</v>
      </c>
      <c r="L38420" t="s">
        <v>113</v>
      </c>
      <c r="M38420" t="s">
        <v>8050</v>
      </c>
      <c r="N38420" t="s">
        <v>999</v>
      </c>
      <c r="O38420">
        <v>761259.48</v>
      </c>
      <c r="P38420">
        <v>624242.15</v>
      </c>
      <c r="Q38420">
        <v>0</v>
      </c>
      <c r="R38420">
        <v>0</v>
      </c>
      <c r="S38420">
        <v>0</v>
      </c>
      <c r="T38420">
        <v>37211</v>
      </c>
      <c r="U38420">
        <v>827124.99</v>
      </c>
      <c r="V38420">
        <v>624242.15</v>
      </c>
      <c r="W38420">
        <v>595587.64</v>
      </c>
      <c r="X38420">
        <v>29281728.489999998</v>
      </c>
      <c r="Y38420">
        <v>1422712.63</v>
      </c>
    </row>
    <row r="38421" spans="1:25" x14ac:dyDescent="0.25">
      <c r="A38421">
        <v>48963</v>
      </c>
      <c r="B38421" t="s">
        <v>4058</v>
      </c>
      <c r="C38421" t="s">
        <v>436</v>
      </c>
      <c r="D38421" t="s">
        <v>1781</v>
      </c>
      <c r="E38421" t="s">
        <v>1779</v>
      </c>
      <c r="F38421" t="s">
        <v>30</v>
      </c>
      <c r="G38421" t="s">
        <v>1585</v>
      </c>
      <c r="H38421" t="s">
        <v>1522</v>
      </c>
      <c r="I38421" t="s">
        <v>12940</v>
      </c>
      <c r="J38421" t="s">
        <v>437</v>
      </c>
      <c r="K38421" t="s">
        <v>92</v>
      </c>
      <c r="L38421" t="s">
        <v>93</v>
      </c>
      <c r="M38421" t="s">
        <v>4060</v>
      </c>
      <c r="N38421" t="s">
        <v>437</v>
      </c>
      <c r="O38421">
        <v>2521377.38</v>
      </c>
      <c r="P38421">
        <v>290263.28000000003</v>
      </c>
      <c r="Q38421">
        <v>0</v>
      </c>
      <c r="R38421">
        <v>0</v>
      </c>
      <c r="S38421">
        <v>0</v>
      </c>
      <c r="T38421">
        <v>-46285.38</v>
      </c>
      <c r="U38421">
        <v>1037552.86</v>
      </c>
      <c r="V38421">
        <v>290263.28000000003</v>
      </c>
      <c r="W38421">
        <v>1727802.42</v>
      </c>
      <c r="X38421">
        <v>115636.93</v>
      </c>
      <c r="Y38421">
        <v>2765355.28</v>
      </c>
    </row>
    <row r="38422" spans="1:25" x14ac:dyDescent="0.25">
      <c r="A38422">
        <v>48964</v>
      </c>
      <c r="B38422" t="s">
        <v>5476</v>
      </c>
      <c r="C38422" t="s">
        <v>649</v>
      </c>
      <c r="D38422" t="s">
        <v>2025</v>
      </c>
      <c r="E38422" t="s">
        <v>2025</v>
      </c>
      <c r="F38422" t="s">
        <v>30</v>
      </c>
      <c r="G38422" t="s">
        <v>3740</v>
      </c>
      <c r="H38422" t="s">
        <v>1522</v>
      </c>
      <c r="I38422" t="s">
        <v>12112</v>
      </c>
      <c r="J38422" t="s">
        <v>665</v>
      </c>
      <c r="K38422" t="s">
        <v>25</v>
      </c>
      <c r="L38422" t="s">
        <v>659</v>
      </c>
      <c r="M38422" t="s">
        <v>5547</v>
      </c>
      <c r="N38422" t="s">
        <v>665</v>
      </c>
      <c r="O38422">
        <v>12971.19</v>
      </c>
      <c r="P38422">
        <v>799544.29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799544.29</v>
      </c>
      <c r="W38422">
        <v>812515.48</v>
      </c>
      <c r="X38422">
        <v>61947.68</v>
      </c>
      <c r="Y38422">
        <v>812515.48</v>
      </c>
    </row>
    <row r="38423" spans="1:25" x14ac:dyDescent="0.25">
      <c r="A38423">
        <v>48965</v>
      </c>
      <c r="B38423" t="s">
        <v>3757</v>
      </c>
      <c r="C38423" t="s">
        <v>43</v>
      </c>
      <c r="D38423" t="s">
        <v>1781</v>
      </c>
      <c r="E38423" t="s">
        <v>1781</v>
      </c>
      <c r="F38423" t="s">
        <v>30</v>
      </c>
      <c r="G38423" t="s">
        <v>4069</v>
      </c>
      <c r="H38423" t="s">
        <v>1522</v>
      </c>
      <c r="I38423" t="s">
        <v>13978</v>
      </c>
      <c r="J38423" t="s">
        <v>1139</v>
      </c>
      <c r="K38423" t="s">
        <v>160</v>
      </c>
      <c r="L38423" t="s">
        <v>1138</v>
      </c>
      <c r="M38423" t="s">
        <v>9498</v>
      </c>
      <c r="N38423" t="s">
        <v>1139</v>
      </c>
      <c r="O38423">
        <v>4639308.3099999996</v>
      </c>
      <c r="P38423">
        <v>1034669.88</v>
      </c>
      <c r="Q38423">
        <v>0</v>
      </c>
      <c r="R38423">
        <v>0</v>
      </c>
      <c r="S38423">
        <v>0</v>
      </c>
      <c r="T38423">
        <v>14302.43</v>
      </c>
      <c r="U38423">
        <v>26073.119999999999</v>
      </c>
      <c r="V38423">
        <v>1034669.88</v>
      </c>
      <c r="W38423">
        <v>5662207.5</v>
      </c>
      <c r="X38423">
        <v>471145.51</v>
      </c>
      <c r="Y38423">
        <v>5688280.6200000001</v>
      </c>
    </row>
    <row r="38424" spans="1:25" x14ac:dyDescent="0.25">
      <c r="A38424">
        <v>48966</v>
      </c>
      <c r="B38424" t="s">
        <v>4907</v>
      </c>
      <c r="C38424" t="s">
        <v>572</v>
      </c>
      <c r="D38424" t="s">
        <v>2032</v>
      </c>
      <c r="E38424" t="s">
        <v>1779</v>
      </c>
      <c r="F38424" t="s">
        <v>30</v>
      </c>
      <c r="G38424" t="s">
        <v>3336</v>
      </c>
      <c r="H38424" t="s">
        <v>1522</v>
      </c>
      <c r="I38424" t="s">
        <v>12144</v>
      </c>
      <c r="J38424" t="s">
        <v>631</v>
      </c>
      <c r="K38424" t="s">
        <v>71</v>
      </c>
      <c r="L38424" t="s">
        <v>72</v>
      </c>
      <c r="M38424" t="s">
        <v>5063</v>
      </c>
      <c r="N38424" t="s">
        <v>614</v>
      </c>
      <c r="O38424">
        <v>109869.03</v>
      </c>
      <c r="P38424">
        <v>376.84</v>
      </c>
      <c r="Q38424">
        <v>0</v>
      </c>
      <c r="R38424">
        <v>0</v>
      </c>
      <c r="S38424">
        <v>0</v>
      </c>
      <c r="T38424">
        <v>0</v>
      </c>
      <c r="U38424">
        <v>295.06</v>
      </c>
      <c r="V38424">
        <v>376.84</v>
      </c>
      <c r="W38424">
        <v>109950.81</v>
      </c>
      <c r="X38424">
        <v>31717.200000000001</v>
      </c>
      <c r="Y38424">
        <v>110245.87</v>
      </c>
    </row>
    <row r="38425" spans="1:25" x14ac:dyDescent="0.25">
      <c r="A38425">
        <v>48969</v>
      </c>
      <c r="B38425" t="s">
        <v>7401</v>
      </c>
      <c r="C38425" t="s">
        <v>896</v>
      </c>
      <c r="D38425" t="s">
        <v>1584</v>
      </c>
      <c r="E38425" t="s">
        <v>1538</v>
      </c>
      <c r="F38425" t="s">
        <v>30</v>
      </c>
      <c r="G38425" t="s">
        <v>7624</v>
      </c>
      <c r="H38425" t="s">
        <v>1522</v>
      </c>
      <c r="I38425" t="s">
        <v>14926</v>
      </c>
      <c r="J38425" t="s">
        <v>932</v>
      </c>
      <c r="K38425" t="s">
        <v>34</v>
      </c>
      <c r="L38425" t="s">
        <v>35</v>
      </c>
      <c r="M38425" t="s">
        <v>7626</v>
      </c>
      <c r="N38425" t="s">
        <v>932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</row>
    <row r="38426" spans="1:25" x14ac:dyDescent="0.25">
      <c r="A38426">
        <v>48970</v>
      </c>
      <c r="B38426" t="s">
        <v>6809</v>
      </c>
      <c r="C38426" t="s">
        <v>701</v>
      </c>
      <c r="D38426" t="s">
        <v>1779</v>
      </c>
      <c r="E38426" t="s">
        <v>1584</v>
      </c>
      <c r="F38426" t="s">
        <v>30</v>
      </c>
      <c r="G38426" t="s">
        <v>8495</v>
      </c>
      <c r="H38426" t="s">
        <v>1522</v>
      </c>
      <c r="I38426" t="s">
        <v>10976</v>
      </c>
      <c r="J38426" t="s">
        <v>1076</v>
      </c>
      <c r="K38426" t="s">
        <v>101</v>
      </c>
      <c r="L38426" t="s">
        <v>824</v>
      </c>
      <c r="M38426" t="s">
        <v>8497</v>
      </c>
      <c r="N38426" t="s">
        <v>1076</v>
      </c>
      <c r="O38426">
        <v>47286749.719999999</v>
      </c>
      <c r="P38426">
        <v>17945303</v>
      </c>
      <c r="Q38426">
        <v>0</v>
      </c>
      <c r="R38426">
        <v>0</v>
      </c>
      <c r="S38426">
        <v>0</v>
      </c>
      <c r="T38426">
        <v>0</v>
      </c>
      <c r="U38426">
        <v>51433159.689999998</v>
      </c>
      <c r="V38426">
        <v>17945303</v>
      </c>
      <c r="W38426">
        <v>13798893.029999999</v>
      </c>
      <c r="X38426">
        <v>311588468.80000001</v>
      </c>
      <c r="Y38426">
        <v>65232052.719999999</v>
      </c>
    </row>
    <row r="38427" spans="1:25" x14ac:dyDescent="0.25">
      <c r="A38427">
        <v>48971</v>
      </c>
      <c r="B38427" t="s">
        <v>7401</v>
      </c>
      <c r="C38427" t="s">
        <v>896</v>
      </c>
      <c r="D38427" t="s">
        <v>2025</v>
      </c>
      <c r="E38427" t="s">
        <v>1584</v>
      </c>
      <c r="F38427" t="s">
        <v>30</v>
      </c>
      <c r="G38427" t="s">
        <v>5496</v>
      </c>
      <c r="H38427" t="s">
        <v>1522</v>
      </c>
      <c r="I38427" t="s">
        <v>10697</v>
      </c>
      <c r="J38427" t="s">
        <v>919</v>
      </c>
      <c r="K38427" t="s">
        <v>34</v>
      </c>
      <c r="L38427" t="s">
        <v>35</v>
      </c>
      <c r="M38427" t="s">
        <v>7450</v>
      </c>
      <c r="N38427" t="s">
        <v>919</v>
      </c>
      <c r="O38427">
        <v>1016903.75</v>
      </c>
      <c r="P38427">
        <v>45025.86</v>
      </c>
      <c r="Q38427">
        <v>0</v>
      </c>
      <c r="R38427">
        <v>0</v>
      </c>
      <c r="S38427">
        <v>0</v>
      </c>
      <c r="T38427">
        <v>0</v>
      </c>
      <c r="U38427">
        <v>16.329999999999998</v>
      </c>
      <c r="V38427">
        <v>45025.86</v>
      </c>
      <c r="W38427">
        <v>1061913.28</v>
      </c>
      <c r="X38427">
        <v>17135078.050000001</v>
      </c>
      <c r="Y38427">
        <v>1061929.6100000001</v>
      </c>
    </row>
    <row r="38428" spans="1:25" x14ac:dyDescent="0.25">
      <c r="A38428">
        <v>48972</v>
      </c>
      <c r="B38428" t="s">
        <v>1922</v>
      </c>
      <c r="C38428" t="s">
        <v>142</v>
      </c>
      <c r="D38428" t="s">
        <v>2034</v>
      </c>
      <c r="E38428" t="s">
        <v>2032</v>
      </c>
      <c r="F38428" t="s">
        <v>30</v>
      </c>
      <c r="G38428" t="s">
        <v>1947</v>
      </c>
      <c r="H38428" t="s">
        <v>1522</v>
      </c>
      <c r="I38428" t="s">
        <v>2036</v>
      </c>
      <c r="J38428" t="s">
        <v>150</v>
      </c>
      <c r="K38428" t="s">
        <v>143</v>
      </c>
      <c r="L38428" t="s">
        <v>144</v>
      </c>
      <c r="M38428" t="s">
        <v>1949</v>
      </c>
      <c r="N38428" t="s">
        <v>151</v>
      </c>
      <c r="O38428">
        <v>103767.39</v>
      </c>
      <c r="P38428">
        <v>803604.83</v>
      </c>
      <c r="Q38428">
        <v>0</v>
      </c>
      <c r="R38428">
        <v>0</v>
      </c>
      <c r="S38428">
        <v>0</v>
      </c>
      <c r="T38428">
        <v>0</v>
      </c>
      <c r="U38428">
        <v>384002.64</v>
      </c>
      <c r="V38428">
        <v>803604.83</v>
      </c>
      <c r="W38428">
        <v>523369.58</v>
      </c>
      <c r="X38428">
        <v>399038.17</v>
      </c>
      <c r="Y38428">
        <v>907372.22</v>
      </c>
    </row>
    <row r="38429" spans="1:25" x14ac:dyDescent="0.25">
      <c r="A38429">
        <v>48973</v>
      </c>
      <c r="B38429" t="s">
        <v>4194</v>
      </c>
      <c r="C38429" t="s">
        <v>462</v>
      </c>
      <c r="D38429" t="s">
        <v>2034</v>
      </c>
      <c r="E38429" t="s">
        <v>2032</v>
      </c>
      <c r="F38429" t="s">
        <v>30</v>
      </c>
      <c r="G38429" t="s">
        <v>4195</v>
      </c>
      <c r="H38429" t="s">
        <v>1522</v>
      </c>
      <c r="I38429" t="s">
        <v>14927</v>
      </c>
      <c r="J38429" t="s">
        <v>467</v>
      </c>
      <c r="K38429" t="s">
        <v>96</v>
      </c>
      <c r="L38429" t="s">
        <v>464</v>
      </c>
      <c r="M38429" t="s">
        <v>4197</v>
      </c>
      <c r="N38429" t="s">
        <v>467</v>
      </c>
      <c r="O38429">
        <v>120621.38</v>
      </c>
      <c r="P38429">
        <v>-120621.38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</row>
    <row r="38430" spans="1:25" x14ac:dyDescent="0.25">
      <c r="A38430">
        <v>48974</v>
      </c>
      <c r="B38430" t="s">
        <v>6809</v>
      </c>
      <c r="C38430" t="s">
        <v>701</v>
      </c>
      <c r="D38430" t="s">
        <v>2040</v>
      </c>
      <c r="E38430" t="s">
        <v>1781</v>
      </c>
      <c r="F38430" t="s">
        <v>30</v>
      </c>
      <c r="G38430" t="s">
        <v>8477</v>
      </c>
      <c r="H38430" t="s">
        <v>1522</v>
      </c>
      <c r="I38430" t="s">
        <v>13993</v>
      </c>
      <c r="J38430" t="s">
        <v>1073</v>
      </c>
      <c r="K38430" t="s">
        <v>101</v>
      </c>
      <c r="L38430" t="s">
        <v>824</v>
      </c>
      <c r="M38430" t="s">
        <v>8479</v>
      </c>
      <c r="N38430" t="s">
        <v>1073</v>
      </c>
      <c r="O38430">
        <v>293377.64</v>
      </c>
      <c r="P38430">
        <v>14866.66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14866.66</v>
      </c>
      <c r="W38430">
        <v>308244.3</v>
      </c>
      <c r="X38430">
        <v>0</v>
      </c>
      <c r="Y38430">
        <v>308244.3</v>
      </c>
    </row>
    <row r="38431" spans="1:25" x14ac:dyDescent="0.25">
      <c r="A38431">
        <v>48975</v>
      </c>
      <c r="B38431" t="s">
        <v>4907</v>
      </c>
      <c r="C38431" t="s">
        <v>572</v>
      </c>
      <c r="D38431" t="s">
        <v>2025</v>
      </c>
      <c r="E38431" t="s">
        <v>1584</v>
      </c>
      <c r="F38431" t="s">
        <v>30</v>
      </c>
      <c r="G38431" t="s">
        <v>1947</v>
      </c>
      <c r="H38431" t="s">
        <v>1522</v>
      </c>
      <c r="I38431" t="s">
        <v>10616</v>
      </c>
      <c r="J38431" t="s">
        <v>573</v>
      </c>
      <c r="K38431" t="s">
        <v>71</v>
      </c>
      <c r="L38431" t="s">
        <v>72</v>
      </c>
      <c r="M38431" t="s">
        <v>4909</v>
      </c>
      <c r="N38431" t="s">
        <v>573</v>
      </c>
      <c r="O38431">
        <v>5587.06</v>
      </c>
      <c r="P38431">
        <v>3503.43</v>
      </c>
      <c r="Q38431">
        <v>0</v>
      </c>
      <c r="R38431">
        <v>0</v>
      </c>
      <c r="S38431">
        <v>0</v>
      </c>
      <c r="T38431">
        <v>0</v>
      </c>
      <c r="U38431">
        <v>530.05999999999995</v>
      </c>
      <c r="V38431">
        <v>3503.43</v>
      </c>
      <c r="W38431">
        <v>8560.43</v>
      </c>
      <c r="X38431">
        <v>11265236.300000001</v>
      </c>
      <c r="Y38431">
        <v>9090.49</v>
      </c>
    </row>
    <row r="38432" spans="1:25" x14ac:dyDescent="0.25">
      <c r="A38432">
        <v>48976</v>
      </c>
      <c r="B38432" t="s">
        <v>1922</v>
      </c>
      <c r="C38432" t="s">
        <v>142</v>
      </c>
      <c r="D38432" t="s">
        <v>1781</v>
      </c>
      <c r="E38432" t="s">
        <v>1779</v>
      </c>
      <c r="F38432" t="s">
        <v>30</v>
      </c>
      <c r="G38432" t="s">
        <v>1931</v>
      </c>
      <c r="H38432" t="s">
        <v>1522</v>
      </c>
      <c r="I38432" t="s">
        <v>12155</v>
      </c>
      <c r="J38432" t="s">
        <v>145</v>
      </c>
      <c r="K38432" t="s">
        <v>143</v>
      </c>
      <c r="L38432" t="s">
        <v>144</v>
      </c>
      <c r="M38432" t="s">
        <v>1933</v>
      </c>
      <c r="N38432" t="s">
        <v>145</v>
      </c>
      <c r="O38432">
        <v>2662063.71</v>
      </c>
      <c r="P38432">
        <v>219901.88</v>
      </c>
      <c r="Q38432">
        <v>0</v>
      </c>
      <c r="R38432">
        <v>0</v>
      </c>
      <c r="S38432">
        <v>0</v>
      </c>
      <c r="T38432">
        <v>0</v>
      </c>
      <c r="U38432">
        <v>626395.17000000004</v>
      </c>
      <c r="V38432">
        <v>219901.88</v>
      </c>
      <c r="W38432">
        <v>2255570.42</v>
      </c>
      <c r="X38432">
        <v>1567820.33</v>
      </c>
      <c r="Y38432">
        <v>2881965.59</v>
      </c>
    </row>
    <row r="38433" spans="1:25" x14ac:dyDescent="0.25">
      <c r="A38433">
        <v>48977</v>
      </c>
      <c r="B38433" t="s">
        <v>6835</v>
      </c>
      <c r="C38433" t="s">
        <v>675</v>
      </c>
      <c r="D38433" t="s">
        <v>1779</v>
      </c>
      <c r="E38433" t="s">
        <v>2025</v>
      </c>
      <c r="F38433" t="s">
        <v>30</v>
      </c>
      <c r="G38433" t="s">
        <v>3777</v>
      </c>
      <c r="H38433" t="s">
        <v>1522</v>
      </c>
      <c r="I38433" t="s">
        <v>11739</v>
      </c>
      <c r="J38433" t="s">
        <v>871</v>
      </c>
      <c r="K38433" t="s">
        <v>28</v>
      </c>
      <c r="L38433" t="s">
        <v>110</v>
      </c>
      <c r="M38433" t="s">
        <v>7093</v>
      </c>
      <c r="N38433" t="s">
        <v>871</v>
      </c>
      <c r="O38433">
        <v>780605.01</v>
      </c>
      <c r="P38433">
        <v>699442.87</v>
      </c>
      <c r="Q38433">
        <v>0</v>
      </c>
      <c r="R38433">
        <v>0</v>
      </c>
      <c r="S38433">
        <v>0</v>
      </c>
      <c r="T38433">
        <v>-26553.5</v>
      </c>
      <c r="U38433">
        <v>16118.93</v>
      </c>
      <c r="V38433">
        <v>699442.87</v>
      </c>
      <c r="W38433">
        <v>1437375.45</v>
      </c>
      <c r="X38433">
        <v>201067.96</v>
      </c>
      <c r="Y38433">
        <v>1453494.38</v>
      </c>
    </row>
    <row r="38434" spans="1:25" x14ac:dyDescent="0.25">
      <c r="A38434">
        <v>48978</v>
      </c>
      <c r="B38434" t="s">
        <v>7401</v>
      </c>
      <c r="C38434" t="s">
        <v>896</v>
      </c>
      <c r="D38434" t="s">
        <v>1538</v>
      </c>
      <c r="E38434" t="s">
        <v>1519</v>
      </c>
      <c r="F38434" t="s">
        <v>30</v>
      </c>
      <c r="G38434" t="s">
        <v>4283</v>
      </c>
      <c r="H38434" t="s">
        <v>1522</v>
      </c>
      <c r="I38434" t="s">
        <v>7606</v>
      </c>
      <c r="J38434" t="s">
        <v>931</v>
      </c>
      <c r="K38434" t="s">
        <v>96</v>
      </c>
      <c r="L38434" t="s">
        <v>555</v>
      </c>
      <c r="M38434" t="s">
        <v>7607</v>
      </c>
      <c r="N38434" t="s">
        <v>931</v>
      </c>
      <c r="O38434">
        <v>0</v>
      </c>
      <c r="P38434">
        <v>0</v>
      </c>
      <c r="Q38434">
        <v>100000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1000000</v>
      </c>
      <c r="X38434">
        <v>0</v>
      </c>
      <c r="Y38434">
        <v>1000000</v>
      </c>
    </row>
    <row r="38435" spans="1:25" x14ac:dyDescent="0.25">
      <c r="A38435">
        <v>48979</v>
      </c>
      <c r="B38435" t="s">
        <v>2105</v>
      </c>
      <c r="C38435" t="s">
        <v>173</v>
      </c>
      <c r="D38435" t="s">
        <v>1538</v>
      </c>
      <c r="E38435" t="s">
        <v>1535</v>
      </c>
      <c r="F38435" t="s">
        <v>30</v>
      </c>
      <c r="G38435" t="s">
        <v>1679</v>
      </c>
      <c r="H38435" t="s">
        <v>1522</v>
      </c>
      <c r="I38435" t="s">
        <v>2811</v>
      </c>
      <c r="J38435" t="s">
        <v>191</v>
      </c>
      <c r="K38435" t="s">
        <v>41</v>
      </c>
      <c r="L38435" t="s">
        <v>42</v>
      </c>
      <c r="M38435" t="s">
        <v>2146</v>
      </c>
      <c r="N38435" t="s">
        <v>191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4630160</v>
      </c>
      <c r="U38435">
        <v>1541395</v>
      </c>
      <c r="V38435">
        <v>0</v>
      </c>
      <c r="W38435">
        <v>3088765</v>
      </c>
      <c r="X38435">
        <v>321958</v>
      </c>
      <c r="Y38435">
        <v>4630160</v>
      </c>
    </row>
    <row r="38436" spans="1:25" x14ac:dyDescent="0.25">
      <c r="A38436">
        <v>48980</v>
      </c>
      <c r="B38436" t="s">
        <v>6509</v>
      </c>
      <c r="C38436" t="s">
        <v>118</v>
      </c>
      <c r="D38436" t="s">
        <v>2025</v>
      </c>
      <c r="E38436" t="s">
        <v>2025</v>
      </c>
      <c r="F38436" t="s">
        <v>30</v>
      </c>
      <c r="G38436" t="s">
        <v>6767</v>
      </c>
      <c r="H38436" t="s">
        <v>1522</v>
      </c>
      <c r="I38436" t="s">
        <v>11602</v>
      </c>
      <c r="J38436" t="s">
        <v>816</v>
      </c>
      <c r="K38436" t="s">
        <v>119</v>
      </c>
      <c r="L38436" t="s">
        <v>120</v>
      </c>
      <c r="M38436" t="s">
        <v>6769</v>
      </c>
      <c r="N38436" t="s">
        <v>816</v>
      </c>
      <c r="O38436">
        <v>526</v>
      </c>
      <c r="P38436">
        <v>7119.9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7119.9</v>
      </c>
      <c r="W38436">
        <v>7645.9</v>
      </c>
      <c r="X38436">
        <v>2649176.1800000002</v>
      </c>
      <c r="Y38436">
        <v>7645.9</v>
      </c>
    </row>
    <row r="38437" spans="1:25" x14ac:dyDescent="0.25">
      <c r="A38437">
        <v>48981</v>
      </c>
      <c r="B38437" t="s">
        <v>6822</v>
      </c>
      <c r="C38437" t="s">
        <v>701</v>
      </c>
      <c r="D38437" t="s">
        <v>1584</v>
      </c>
      <c r="E38437" t="s">
        <v>1529</v>
      </c>
      <c r="F38437" t="s">
        <v>30</v>
      </c>
      <c r="G38437" t="s">
        <v>8379</v>
      </c>
      <c r="H38437" t="s">
        <v>1522</v>
      </c>
      <c r="I38437" t="s">
        <v>8715</v>
      </c>
      <c r="J38437" t="s">
        <v>1047</v>
      </c>
      <c r="K38437" t="s">
        <v>101</v>
      </c>
      <c r="L38437" t="s">
        <v>824</v>
      </c>
      <c r="M38437" t="s">
        <v>8381</v>
      </c>
      <c r="N38437" t="s">
        <v>1047</v>
      </c>
      <c r="O38437">
        <v>150710662.87</v>
      </c>
      <c r="P38437">
        <v>2694427.52</v>
      </c>
      <c r="Q38437">
        <v>0</v>
      </c>
      <c r="R38437">
        <v>0</v>
      </c>
      <c r="S38437">
        <v>0</v>
      </c>
      <c r="T38437">
        <v>0</v>
      </c>
      <c r="U38437">
        <v>51482358.490000002</v>
      </c>
      <c r="V38437">
        <v>2944427.52</v>
      </c>
      <c r="W38437">
        <v>101922731.90000001</v>
      </c>
      <c r="X38437">
        <v>15066581.279999999</v>
      </c>
      <c r="Y38437">
        <v>153405090.38999999</v>
      </c>
    </row>
    <row r="38438" spans="1:25" x14ac:dyDescent="0.25">
      <c r="A38438">
        <v>48982</v>
      </c>
      <c r="B38438" t="s">
        <v>7401</v>
      </c>
      <c r="C38438" t="s">
        <v>896</v>
      </c>
      <c r="D38438" t="s">
        <v>2032</v>
      </c>
      <c r="E38438" t="s">
        <v>2032</v>
      </c>
      <c r="F38438" t="s">
        <v>30</v>
      </c>
      <c r="G38438" t="s">
        <v>7599</v>
      </c>
      <c r="H38438" t="s">
        <v>1522</v>
      </c>
      <c r="I38438" t="s">
        <v>14928</v>
      </c>
      <c r="J38438" t="s">
        <v>917</v>
      </c>
      <c r="K38438" t="s">
        <v>96</v>
      </c>
      <c r="L38438" t="s">
        <v>555</v>
      </c>
      <c r="M38438" t="s">
        <v>7601</v>
      </c>
      <c r="N38438" t="s">
        <v>917</v>
      </c>
      <c r="O38438">
        <v>6100049.1900000004</v>
      </c>
      <c r="P38438">
        <v>-5743545.1900000004</v>
      </c>
      <c r="Q38438">
        <v>0</v>
      </c>
      <c r="R38438">
        <v>0</v>
      </c>
      <c r="S38438">
        <v>0</v>
      </c>
      <c r="T38438">
        <v>0</v>
      </c>
      <c r="U38438">
        <v>356504</v>
      </c>
      <c r="V38438">
        <v>1358703.17</v>
      </c>
      <c r="W38438">
        <v>0</v>
      </c>
      <c r="X38438">
        <v>2138</v>
      </c>
      <c r="Y38438">
        <v>356504</v>
      </c>
    </row>
    <row r="38439" spans="1:25" x14ac:dyDescent="0.25">
      <c r="A38439">
        <v>48983</v>
      </c>
      <c r="B38439" t="s">
        <v>4907</v>
      </c>
      <c r="C38439" t="s">
        <v>572</v>
      </c>
      <c r="D38439" t="s">
        <v>1538</v>
      </c>
      <c r="E38439" t="s">
        <v>1532</v>
      </c>
      <c r="F38439" t="s">
        <v>30</v>
      </c>
      <c r="G38439" t="s">
        <v>4960</v>
      </c>
      <c r="H38439" t="s">
        <v>1522</v>
      </c>
      <c r="I38439" t="s">
        <v>5348</v>
      </c>
      <c r="J38439" t="s">
        <v>594</v>
      </c>
      <c r="K38439" t="s">
        <v>101</v>
      </c>
      <c r="L38439" t="s">
        <v>102</v>
      </c>
      <c r="M38439" t="s">
        <v>4962</v>
      </c>
      <c r="N38439" t="s">
        <v>594</v>
      </c>
      <c r="O38439">
        <v>0</v>
      </c>
      <c r="P38439">
        <v>0</v>
      </c>
      <c r="Q38439">
        <v>318507000</v>
      </c>
      <c r="R38439">
        <v>0</v>
      </c>
      <c r="S38439">
        <v>0</v>
      </c>
      <c r="T38439">
        <v>0</v>
      </c>
      <c r="U38439">
        <v>207727620.56</v>
      </c>
      <c r="V38439">
        <v>0</v>
      </c>
      <c r="W38439">
        <v>110779379.44</v>
      </c>
      <c r="X38439">
        <v>14004917.039999999</v>
      </c>
      <c r="Y38439">
        <v>318507000</v>
      </c>
    </row>
    <row r="38440" spans="1:25" x14ac:dyDescent="0.25">
      <c r="A38440">
        <v>48984</v>
      </c>
      <c r="B38440" t="s">
        <v>2862</v>
      </c>
      <c r="C38440" t="s">
        <v>298</v>
      </c>
      <c r="D38440" t="s">
        <v>1781</v>
      </c>
      <c r="E38440" t="s">
        <v>1779</v>
      </c>
      <c r="F38440" t="s">
        <v>30</v>
      </c>
      <c r="G38440" t="s">
        <v>2253</v>
      </c>
      <c r="H38440" t="s">
        <v>1522</v>
      </c>
      <c r="I38440" t="s">
        <v>12523</v>
      </c>
      <c r="J38440" t="s">
        <v>375</v>
      </c>
      <c r="K38440" t="s">
        <v>92</v>
      </c>
      <c r="L38440" t="s">
        <v>93</v>
      </c>
      <c r="M38440" t="s">
        <v>3575</v>
      </c>
      <c r="N38440" t="s">
        <v>375</v>
      </c>
      <c r="O38440">
        <v>4859248.7699999996</v>
      </c>
      <c r="P38440">
        <v>365813.8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420965.1</v>
      </c>
      <c r="W38440">
        <v>5225062.57</v>
      </c>
      <c r="X38440">
        <v>1987471.42</v>
      </c>
      <c r="Y38440">
        <v>5225062.57</v>
      </c>
    </row>
    <row r="38441" spans="1:25" x14ac:dyDescent="0.25">
      <c r="A38441">
        <v>48988</v>
      </c>
      <c r="B38441" t="s">
        <v>4907</v>
      </c>
      <c r="C38441" t="s">
        <v>572</v>
      </c>
      <c r="D38441" t="s">
        <v>1538</v>
      </c>
      <c r="E38441" t="s">
        <v>1535</v>
      </c>
      <c r="F38441" t="s">
        <v>30</v>
      </c>
      <c r="G38441" t="s">
        <v>4924</v>
      </c>
      <c r="H38441" t="s">
        <v>1522</v>
      </c>
      <c r="I38441" t="s">
        <v>5291</v>
      </c>
      <c r="J38441" t="s">
        <v>582</v>
      </c>
      <c r="K38441" t="s">
        <v>119</v>
      </c>
      <c r="L38441" t="s">
        <v>127</v>
      </c>
      <c r="M38441" t="s">
        <v>4926</v>
      </c>
      <c r="N38441" t="s">
        <v>582</v>
      </c>
      <c r="O38441">
        <v>0</v>
      </c>
      <c r="P38441">
        <v>0</v>
      </c>
      <c r="Q38441">
        <v>20594000</v>
      </c>
      <c r="R38441">
        <v>0</v>
      </c>
      <c r="S38441">
        <v>0</v>
      </c>
      <c r="T38441">
        <v>0</v>
      </c>
      <c r="U38441">
        <v>19357008.41</v>
      </c>
      <c r="V38441">
        <v>0</v>
      </c>
      <c r="W38441">
        <v>1236991.5900000001</v>
      </c>
      <c r="X38441">
        <v>2876974.08</v>
      </c>
      <c r="Y38441">
        <v>20594000</v>
      </c>
    </row>
    <row r="38442" spans="1:25" x14ac:dyDescent="0.25">
      <c r="A38442">
        <v>48989</v>
      </c>
      <c r="B38442" t="s">
        <v>4469</v>
      </c>
      <c r="C38442" t="s">
        <v>303</v>
      </c>
      <c r="D38442" t="s">
        <v>1584</v>
      </c>
      <c r="E38442" t="s">
        <v>1584</v>
      </c>
      <c r="F38442" t="s">
        <v>30</v>
      </c>
      <c r="G38442" t="s">
        <v>3780</v>
      </c>
      <c r="H38442" t="s">
        <v>1522</v>
      </c>
      <c r="I38442" t="s">
        <v>10738</v>
      </c>
      <c r="J38442" t="s">
        <v>528</v>
      </c>
      <c r="K38442" t="s">
        <v>25</v>
      </c>
      <c r="L38442" t="s">
        <v>509</v>
      </c>
      <c r="M38442" t="s">
        <v>4503</v>
      </c>
      <c r="N38442" t="s">
        <v>528</v>
      </c>
      <c r="O38442">
        <v>1465521.74</v>
      </c>
      <c r="P38442">
        <v>2458712.41</v>
      </c>
      <c r="Q38442">
        <v>0</v>
      </c>
      <c r="R38442">
        <v>0</v>
      </c>
      <c r="S38442">
        <v>0</v>
      </c>
      <c r="T38442">
        <v>-1389038.8</v>
      </c>
      <c r="U38442">
        <v>2042853.62</v>
      </c>
      <c r="V38442">
        <v>4268712.41</v>
      </c>
      <c r="W38442">
        <v>492341.73</v>
      </c>
      <c r="X38442">
        <v>41358510.649999999</v>
      </c>
      <c r="Y38442">
        <v>2535195.35</v>
      </c>
    </row>
    <row r="38443" spans="1:25" x14ac:dyDescent="0.25">
      <c r="A38443">
        <v>48990</v>
      </c>
      <c r="B38443" t="s">
        <v>4469</v>
      </c>
      <c r="C38443" t="s">
        <v>303</v>
      </c>
      <c r="D38443" t="s">
        <v>1779</v>
      </c>
      <c r="E38443" t="s">
        <v>1779</v>
      </c>
      <c r="F38443" t="s">
        <v>30</v>
      </c>
      <c r="G38443" t="s">
        <v>4487</v>
      </c>
      <c r="H38443" t="s">
        <v>1522</v>
      </c>
      <c r="I38443" t="s">
        <v>12462</v>
      </c>
      <c r="J38443" t="s">
        <v>532</v>
      </c>
      <c r="K38443" t="s">
        <v>71</v>
      </c>
      <c r="L38443" t="s">
        <v>72</v>
      </c>
      <c r="M38443" t="s">
        <v>4489</v>
      </c>
      <c r="N38443" t="s">
        <v>524</v>
      </c>
      <c r="O38443">
        <v>7913156.8300000001</v>
      </c>
      <c r="P38443">
        <v>3840105.42</v>
      </c>
      <c r="Q38443">
        <v>0</v>
      </c>
      <c r="R38443">
        <v>0</v>
      </c>
      <c r="S38443">
        <v>0</v>
      </c>
      <c r="T38443">
        <v>-230344.17</v>
      </c>
      <c r="U38443">
        <v>302918.53000000003</v>
      </c>
      <c r="V38443">
        <v>3840105.42</v>
      </c>
      <c r="W38443">
        <v>11219999.550000001</v>
      </c>
      <c r="X38443">
        <v>373430.87</v>
      </c>
      <c r="Y38443">
        <v>11522918.08</v>
      </c>
    </row>
    <row r="38444" spans="1:25" x14ac:dyDescent="0.25">
      <c r="A38444">
        <v>48992</v>
      </c>
      <c r="B38444" t="s">
        <v>8256</v>
      </c>
      <c r="C38444" t="s">
        <v>701</v>
      </c>
      <c r="D38444" t="s">
        <v>1781</v>
      </c>
      <c r="E38444" t="s">
        <v>2025</v>
      </c>
      <c r="F38444" t="s">
        <v>30</v>
      </c>
      <c r="G38444" t="s">
        <v>2124</v>
      </c>
      <c r="H38444" t="s">
        <v>1522</v>
      </c>
      <c r="I38444" t="s">
        <v>11558</v>
      </c>
      <c r="J38444" t="s">
        <v>1019</v>
      </c>
      <c r="K38444" t="s">
        <v>101</v>
      </c>
      <c r="L38444" t="s">
        <v>824</v>
      </c>
      <c r="M38444" t="s">
        <v>8265</v>
      </c>
      <c r="N38444" t="s">
        <v>1019</v>
      </c>
      <c r="O38444">
        <v>160627.44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160627.44</v>
      </c>
      <c r="X38444">
        <v>603941.93000000005</v>
      </c>
      <c r="Y38444">
        <v>160627.44</v>
      </c>
    </row>
    <row r="38445" spans="1:25" x14ac:dyDescent="0.25">
      <c r="A38445">
        <v>48993</v>
      </c>
      <c r="B38445" t="s">
        <v>2862</v>
      </c>
      <c r="C38445" t="s">
        <v>298</v>
      </c>
      <c r="D38445" t="s">
        <v>2032</v>
      </c>
      <c r="E38445" t="s">
        <v>1781</v>
      </c>
      <c r="F38445" t="s">
        <v>30</v>
      </c>
      <c r="G38445" t="s">
        <v>3571</v>
      </c>
      <c r="H38445" t="s">
        <v>1522</v>
      </c>
      <c r="I38445" t="s">
        <v>13323</v>
      </c>
      <c r="J38445" t="s">
        <v>374</v>
      </c>
      <c r="K38445" t="s">
        <v>92</v>
      </c>
      <c r="L38445" t="s">
        <v>93</v>
      </c>
      <c r="M38445" t="s">
        <v>3573</v>
      </c>
      <c r="N38445" t="s">
        <v>374</v>
      </c>
      <c r="O38445">
        <v>1419733.89</v>
      </c>
      <c r="P38445">
        <v>143146.57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143146.57</v>
      </c>
      <c r="W38445">
        <v>1562880.46</v>
      </c>
      <c r="X38445">
        <v>4828.58</v>
      </c>
      <c r="Y38445">
        <v>1562880.46</v>
      </c>
    </row>
    <row r="38446" spans="1:25" x14ac:dyDescent="0.25">
      <c r="A38446">
        <v>48995</v>
      </c>
      <c r="B38446" t="s">
        <v>2105</v>
      </c>
      <c r="C38446" t="s">
        <v>173</v>
      </c>
      <c r="D38446" t="s">
        <v>1538</v>
      </c>
      <c r="E38446" t="s">
        <v>1538</v>
      </c>
      <c r="F38446" t="s">
        <v>30</v>
      </c>
      <c r="G38446" t="s">
        <v>2136</v>
      </c>
      <c r="H38446" t="s">
        <v>1522</v>
      </c>
      <c r="I38446" t="s">
        <v>2959</v>
      </c>
      <c r="J38446" t="s">
        <v>187</v>
      </c>
      <c r="K38446" t="s">
        <v>41</v>
      </c>
      <c r="L38446" t="s">
        <v>178</v>
      </c>
      <c r="M38446" t="s">
        <v>2138</v>
      </c>
      <c r="N38446" t="s">
        <v>187</v>
      </c>
      <c r="O38446">
        <v>0</v>
      </c>
      <c r="P38446">
        <v>0</v>
      </c>
      <c r="Q38446">
        <v>494758000</v>
      </c>
      <c r="R38446">
        <v>0</v>
      </c>
      <c r="S38446">
        <v>0</v>
      </c>
      <c r="T38446">
        <v>91084532.989999995</v>
      </c>
      <c r="U38446">
        <v>584167806</v>
      </c>
      <c r="V38446">
        <v>0</v>
      </c>
      <c r="W38446">
        <v>1674726.99</v>
      </c>
      <c r="X38446">
        <v>214242601.03999999</v>
      </c>
      <c r="Y38446">
        <v>585842532.99000001</v>
      </c>
    </row>
    <row r="38447" spans="1:25" x14ac:dyDescent="0.25">
      <c r="A38447">
        <v>48996</v>
      </c>
      <c r="B38447" t="s">
        <v>6509</v>
      </c>
      <c r="C38447" t="s">
        <v>118</v>
      </c>
      <c r="D38447" t="s">
        <v>2032</v>
      </c>
      <c r="E38447" t="s">
        <v>2032</v>
      </c>
      <c r="F38447" t="s">
        <v>30</v>
      </c>
      <c r="G38447" t="s">
        <v>6697</v>
      </c>
      <c r="H38447" t="s">
        <v>1522</v>
      </c>
      <c r="I38447" t="s">
        <v>14929</v>
      </c>
      <c r="J38447" t="s">
        <v>811</v>
      </c>
      <c r="K38447" t="s">
        <v>119</v>
      </c>
      <c r="L38447" t="s">
        <v>141</v>
      </c>
      <c r="M38447" t="s">
        <v>6699</v>
      </c>
      <c r="N38447" t="s">
        <v>811</v>
      </c>
      <c r="O38447">
        <v>2137332.9700000002</v>
      </c>
      <c r="P38447">
        <v>-2028856.28</v>
      </c>
      <c r="Q38447">
        <v>0</v>
      </c>
      <c r="R38447">
        <v>0</v>
      </c>
      <c r="S38447">
        <v>0</v>
      </c>
      <c r="T38447">
        <v>0</v>
      </c>
      <c r="U38447">
        <v>108476.69</v>
      </c>
      <c r="V38447">
        <v>657457.46</v>
      </c>
      <c r="W38447">
        <v>0</v>
      </c>
      <c r="X38447">
        <v>20880.25</v>
      </c>
      <c r="Y38447">
        <v>108476.69</v>
      </c>
    </row>
    <row r="38448" spans="1:25" x14ac:dyDescent="0.25">
      <c r="A38448">
        <v>48998</v>
      </c>
      <c r="B38448" t="s">
        <v>4907</v>
      </c>
      <c r="C38448" t="s">
        <v>572</v>
      </c>
      <c r="D38448" t="s">
        <v>1779</v>
      </c>
      <c r="E38448" t="s">
        <v>1779</v>
      </c>
      <c r="F38448" t="s">
        <v>30</v>
      </c>
      <c r="G38448" t="s">
        <v>1575</v>
      </c>
      <c r="H38448" t="s">
        <v>1522</v>
      </c>
      <c r="I38448" t="s">
        <v>12928</v>
      </c>
      <c r="J38448" t="s">
        <v>1271</v>
      </c>
      <c r="K38448" t="s">
        <v>71</v>
      </c>
      <c r="L38448" t="s">
        <v>72</v>
      </c>
      <c r="M38448" t="s">
        <v>4945</v>
      </c>
      <c r="N38448" t="s">
        <v>590</v>
      </c>
      <c r="O38448">
        <v>7479638.75</v>
      </c>
      <c r="P38448">
        <v>411797.25</v>
      </c>
      <c r="Q38448">
        <v>0</v>
      </c>
      <c r="R38448">
        <v>0</v>
      </c>
      <c r="S38448">
        <v>0</v>
      </c>
      <c r="T38448">
        <v>23168.97</v>
      </c>
      <c r="U38448">
        <v>895214.36</v>
      </c>
      <c r="V38448">
        <v>411797.25</v>
      </c>
      <c r="W38448">
        <v>7019390.6100000003</v>
      </c>
      <c r="X38448">
        <v>2320285.44</v>
      </c>
      <c r="Y38448">
        <v>7914604.9699999997</v>
      </c>
    </row>
    <row r="38449" spans="1:25" x14ac:dyDescent="0.25">
      <c r="A38449">
        <v>48999</v>
      </c>
      <c r="B38449" t="s">
        <v>6509</v>
      </c>
      <c r="C38449" t="s">
        <v>118</v>
      </c>
      <c r="D38449" t="s">
        <v>1781</v>
      </c>
      <c r="E38449" t="s">
        <v>1781</v>
      </c>
      <c r="F38449" t="s">
        <v>30</v>
      </c>
      <c r="G38449" t="s">
        <v>6842</v>
      </c>
      <c r="H38449" t="s">
        <v>1522</v>
      </c>
      <c r="I38449" t="s">
        <v>13945</v>
      </c>
      <c r="J38449" t="s">
        <v>835</v>
      </c>
      <c r="K38449" t="s">
        <v>119</v>
      </c>
      <c r="L38449" t="s">
        <v>154</v>
      </c>
      <c r="M38449" t="s">
        <v>6844</v>
      </c>
      <c r="N38449" t="s">
        <v>835</v>
      </c>
      <c r="O38449">
        <v>937582.64</v>
      </c>
      <c r="P38449">
        <v>59485.52</v>
      </c>
      <c r="Q38449">
        <v>0</v>
      </c>
      <c r="R38449">
        <v>0</v>
      </c>
      <c r="S38449">
        <v>0</v>
      </c>
      <c r="T38449">
        <v>0</v>
      </c>
      <c r="U38449">
        <v>6711.31</v>
      </c>
      <c r="V38449">
        <v>59485.52</v>
      </c>
      <c r="W38449">
        <v>990356.85</v>
      </c>
      <c r="X38449">
        <v>5126.33</v>
      </c>
      <c r="Y38449">
        <v>997068.16</v>
      </c>
    </row>
    <row r="38450" spans="1:25" x14ac:dyDescent="0.25">
      <c r="A38450">
        <v>49000</v>
      </c>
      <c r="B38450" t="s">
        <v>2866</v>
      </c>
      <c r="C38450" t="s">
        <v>90</v>
      </c>
      <c r="D38450" t="s">
        <v>1781</v>
      </c>
      <c r="E38450" t="s">
        <v>1538</v>
      </c>
      <c r="F38450" t="s">
        <v>30</v>
      </c>
      <c r="G38450" t="s">
        <v>2867</v>
      </c>
      <c r="H38450" t="s">
        <v>1522</v>
      </c>
      <c r="I38450" t="s">
        <v>4057</v>
      </c>
      <c r="J38450" t="s">
        <v>91</v>
      </c>
      <c r="K38450" t="s">
        <v>92</v>
      </c>
      <c r="L38450" t="s">
        <v>93</v>
      </c>
      <c r="M38450" t="s">
        <v>2870</v>
      </c>
      <c r="N38450" t="s">
        <v>91</v>
      </c>
      <c r="O38450">
        <v>3641974.95</v>
      </c>
      <c r="P38450">
        <v>389178.03</v>
      </c>
      <c r="Q38450">
        <v>0</v>
      </c>
      <c r="R38450">
        <v>0</v>
      </c>
      <c r="S38450">
        <v>0</v>
      </c>
      <c r="T38450">
        <v>0</v>
      </c>
      <c r="U38450">
        <v>4023442.16</v>
      </c>
      <c r="V38450">
        <v>389178.03</v>
      </c>
      <c r="W38450">
        <v>7710.82</v>
      </c>
      <c r="X38450">
        <v>4627519.83</v>
      </c>
      <c r="Y38450">
        <v>4031152.98</v>
      </c>
    </row>
    <row r="38451" spans="1:25" x14ac:dyDescent="0.25">
      <c r="A38451">
        <v>49001</v>
      </c>
      <c r="B38451" t="s">
        <v>2105</v>
      </c>
      <c r="C38451" t="s">
        <v>173</v>
      </c>
      <c r="D38451" t="s">
        <v>1538</v>
      </c>
      <c r="E38451" t="s">
        <v>1535</v>
      </c>
      <c r="F38451" t="s">
        <v>30</v>
      </c>
      <c r="G38451" t="s">
        <v>2235</v>
      </c>
      <c r="H38451" t="s">
        <v>1522</v>
      </c>
      <c r="I38451" t="s">
        <v>2830</v>
      </c>
      <c r="J38451" t="s">
        <v>220</v>
      </c>
      <c r="K38451" t="s">
        <v>41</v>
      </c>
      <c r="L38451" t="s">
        <v>178</v>
      </c>
      <c r="M38451" t="s">
        <v>2237</v>
      </c>
      <c r="N38451" t="s">
        <v>220</v>
      </c>
      <c r="O38451">
        <v>0</v>
      </c>
      <c r="P38451">
        <v>0</v>
      </c>
      <c r="Q38451">
        <v>8000000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80000000</v>
      </c>
      <c r="X38451">
        <v>0</v>
      </c>
      <c r="Y38451">
        <v>80000000</v>
      </c>
    </row>
    <row r="38452" spans="1:25" x14ac:dyDescent="0.25">
      <c r="A38452">
        <v>49002</v>
      </c>
      <c r="B38452" t="s">
        <v>1569</v>
      </c>
      <c r="C38452" t="s">
        <v>45</v>
      </c>
      <c r="D38452" t="s">
        <v>1538</v>
      </c>
      <c r="E38452" t="s">
        <v>1535</v>
      </c>
      <c r="F38452" t="s">
        <v>30</v>
      </c>
      <c r="G38452" t="s">
        <v>1585</v>
      </c>
      <c r="H38452" t="s">
        <v>1522</v>
      </c>
      <c r="I38452" t="s">
        <v>1607</v>
      </c>
      <c r="J38452" t="s">
        <v>53</v>
      </c>
      <c r="K38452" t="s">
        <v>47</v>
      </c>
      <c r="L38452" t="s">
        <v>48</v>
      </c>
      <c r="M38452" t="s">
        <v>1587</v>
      </c>
      <c r="N38452" t="s">
        <v>53</v>
      </c>
      <c r="O38452">
        <v>0</v>
      </c>
      <c r="P38452">
        <v>0</v>
      </c>
      <c r="Q38452">
        <v>6100000</v>
      </c>
      <c r="R38452">
        <v>0</v>
      </c>
      <c r="S38452">
        <v>0</v>
      </c>
      <c r="T38452">
        <v>1166288.4099999999</v>
      </c>
      <c r="U38452">
        <v>1173085.01</v>
      </c>
      <c r="V38452">
        <v>0</v>
      </c>
      <c r="W38452">
        <v>6093203.4000000004</v>
      </c>
      <c r="X38452">
        <v>0</v>
      </c>
      <c r="Y38452">
        <v>7266288.4100000001</v>
      </c>
    </row>
    <row r="38453" spans="1:25" x14ac:dyDescent="0.25">
      <c r="A38453">
        <v>49003</v>
      </c>
      <c r="B38453" t="s">
        <v>6509</v>
      </c>
      <c r="C38453" t="s">
        <v>118</v>
      </c>
      <c r="D38453" t="s">
        <v>2032</v>
      </c>
      <c r="E38453" t="s">
        <v>2032</v>
      </c>
      <c r="F38453" t="s">
        <v>30</v>
      </c>
      <c r="G38453" t="s">
        <v>6862</v>
      </c>
      <c r="H38453" t="s">
        <v>1522</v>
      </c>
      <c r="I38453" t="s">
        <v>14930</v>
      </c>
      <c r="J38453" t="s">
        <v>840</v>
      </c>
      <c r="K38453" t="s">
        <v>119</v>
      </c>
      <c r="L38453" t="s">
        <v>154</v>
      </c>
      <c r="M38453" t="s">
        <v>6864</v>
      </c>
      <c r="N38453" t="s">
        <v>840</v>
      </c>
      <c r="O38453">
        <v>27713221.280000001</v>
      </c>
      <c r="P38453">
        <v>-25656814.649999999</v>
      </c>
      <c r="Q38453">
        <v>0</v>
      </c>
      <c r="R38453">
        <v>0</v>
      </c>
      <c r="S38453">
        <v>0</v>
      </c>
      <c r="T38453">
        <v>-2056406.63</v>
      </c>
      <c r="U38453">
        <v>0</v>
      </c>
      <c r="V38453">
        <v>11982761.539999999</v>
      </c>
      <c r="W38453">
        <v>0</v>
      </c>
      <c r="X38453">
        <v>1390744.46</v>
      </c>
      <c r="Y38453">
        <v>0</v>
      </c>
    </row>
    <row r="38454" spans="1:25" x14ac:dyDescent="0.25">
      <c r="A38454">
        <v>49004</v>
      </c>
      <c r="B38454" t="s">
        <v>4907</v>
      </c>
      <c r="C38454" t="s">
        <v>572</v>
      </c>
      <c r="D38454" t="s">
        <v>2025</v>
      </c>
      <c r="E38454" t="s">
        <v>2025</v>
      </c>
      <c r="F38454" t="s">
        <v>30</v>
      </c>
      <c r="G38454" t="s">
        <v>1575</v>
      </c>
      <c r="H38454" t="s">
        <v>1522</v>
      </c>
      <c r="I38454" t="s">
        <v>11968</v>
      </c>
      <c r="J38454" t="s">
        <v>590</v>
      </c>
      <c r="K38454" t="s">
        <v>71</v>
      </c>
      <c r="L38454" t="s">
        <v>72</v>
      </c>
      <c r="M38454" t="s">
        <v>4945</v>
      </c>
      <c r="N38454" t="s">
        <v>590</v>
      </c>
      <c r="O38454">
        <v>5227385.41</v>
      </c>
      <c r="P38454">
        <v>3036770.78</v>
      </c>
      <c r="Q38454">
        <v>0</v>
      </c>
      <c r="R38454">
        <v>0</v>
      </c>
      <c r="S38454">
        <v>0</v>
      </c>
      <c r="T38454">
        <v>0</v>
      </c>
      <c r="U38454">
        <v>3575001.54</v>
      </c>
      <c r="V38454">
        <v>3036770.78</v>
      </c>
      <c r="W38454">
        <v>4689154.6500000004</v>
      </c>
      <c r="X38454">
        <v>28401673.239999998</v>
      </c>
      <c r="Y38454">
        <v>8264156.1900000004</v>
      </c>
    </row>
    <row r="38455" spans="1:25" x14ac:dyDescent="0.25">
      <c r="A38455">
        <v>49005</v>
      </c>
      <c r="B38455" t="s">
        <v>1815</v>
      </c>
      <c r="C38455" t="s">
        <v>111</v>
      </c>
      <c r="D38455" t="s">
        <v>1781</v>
      </c>
      <c r="E38455" t="s">
        <v>1781</v>
      </c>
      <c r="F38455" t="s">
        <v>30</v>
      </c>
      <c r="G38455" t="s">
        <v>1816</v>
      </c>
      <c r="H38455" t="s">
        <v>1522</v>
      </c>
      <c r="I38455" t="s">
        <v>13783</v>
      </c>
      <c r="J38455" t="s">
        <v>112</v>
      </c>
      <c r="K38455" t="s">
        <v>41</v>
      </c>
      <c r="L38455" t="s">
        <v>113</v>
      </c>
      <c r="M38455" t="s">
        <v>1818</v>
      </c>
      <c r="N38455" t="s">
        <v>112</v>
      </c>
      <c r="O38455">
        <v>809980.97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389.75</v>
      </c>
      <c r="V38455">
        <v>0</v>
      </c>
      <c r="W38455">
        <v>809591.22</v>
      </c>
      <c r="X38455">
        <v>389.75</v>
      </c>
      <c r="Y38455">
        <v>809980.97</v>
      </c>
    </row>
    <row r="38456" spans="1:25" x14ac:dyDescent="0.25">
      <c r="A38456">
        <v>49006</v>
      </c>
      <c r="B38456" t="s">
        <v>4469</v>
      </c>
      <c r="C38456" t="s">
        <v>303</v>
      </c>
      <c r="D38456" t="s">
        <v>1781</v>
      </c>
      <c r="E38456" t="s">
        <v>1781</v>
      </c>
      <c r="F38456" t="s">
        <v>30</v>
      </c>
      <c r="G38456" t="s">
        <v>4520</v>
      </c>
      <c r="H38456" t="s">
        <v>1522</v>
      </c>
      <c r="I38456" t="s">
        <v>13462</v>
      </c>
      <c r="J38456" t="s">
        <v>534</v>
      </c>
      <c r="K38456" t="s">
        <v>71</v>
      </c>
      <c r="L38456" t="s">
        <v>72</v>
      </c>
      <c r="M38456" t="s">
        <v>4522</v>
      </c>
      <c r="N38456" t="s">
        <v>535</v>
      </c>
      <c r="O38456">
        <v>1947760.63</v>
      </c>
      <c r="P38456">
        <v>72131.62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72131.62</v>
      </c>
      <c r="W38456">
        <v>2019892.25</v>
      </c>
      <c r="X38456">
        <v>21000</v>
      </c>
      <c r="Y38456">
        <v>2019892.25</v>
      </c>
    </row>
    <row r="38457" spans="1:25" x14ac:dyDescent="0.25">
      <c r="A38457">
        <v>49007</v>
      </c>
      <c r="B38457" t="s">
        <v>3307</v>
      </c>
      <c r="C38457" t="s">
        <v>323</v>
      </c>
      <c r="D38457" t="s">
        <v>2032</v>
      </c>
      <c r="E38457" t="s">
        <v>2032</v>
      </c>
      <c r="F38457" t="s">
        <v>30</v>
      </c>
      <c r="G38457" t="s">
        <v>1585</v>
      </c>
      <c r="H38457" t="s">
        <v>1522</v>
      </c>
      <c r="I38457" t="s">
        <v>14931</v>
      </c>
      <c r="J38457" t="s">
        <v>324</v>
      </c>
      <c r="K38457" t="s">
        <v>37</v>
      </c>
      <c r="L38457" t="s">
        <v>60</v>
      </c>
      <c r="M38457" t="s">
        <v>3309</v>
      </c>
      <c r="N38457" t="s">
        <v>324</v>
      </c>
      <c r="O38457">
        <v>709984.69</v>
      </c>
      <c r="P38457">
        <v>-709984.69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</row>
    <row r="38458" spans="1:25" x14ac:dyDescent="0.25">
      <c r="A38458">
        <v>49010</v>
      </c>
      <c r="B38458" t="s">
        <v>6822</v>
      </c>
      <c r="C38458" t="s">
        <v>701</v>
      </c>
      <c r="D38458" t="s">
        <v>1584</v>
      </c>
      <c r="E38458" t="s">
        <v>1535</v>
      </c>
      <c r="F38458" t="s">
        <v>30</v>
      </c>
      <c r="G38458" t="s">
        <v>8397</v>
      </c>
      <c r="H38458" t="s">
        <v>1522</v>
      </c>
      <c r="I38458" t="s">
        <v>8720</v>
      </c>
      <c r="J38458" t="s">
        <v>1053</v>
      </c>
      <c r="K38458" t="s">
        <v>101</v>
      </c>
      <c r="L38458" t="s">
        <v>824</v>
      </c>
      <c r="M38458" t="s">
        <v>8399</v>
      </c>
      <c r="N38458" t="s">
        <v>1053</v>
      </c>
      <c r="O38458">
        <v>2000437192.8299999</v>
      </c>
      <c r="P38458">
        <v>240706517.97999999</v>
      </c>
      <c r="Q38458">
        <v>0</v>
      </c>
      <c r="R38458">
        <v>0</v>
      </c>
      <c r="S38458">
        <v>0</v>
      </c>
      <c r="T38458">
        <v>69833837.890000001</v>
      </c>
      <c r="U38458">
        <v>1485825278.5699999</v>
      </c>
      <c r="V38458">
        <v>242994517.97999999</v>
      </c>
      <c r="W38458">
        <v>825152270.13</v>
      </c>
      <c r="X38458">
        <v>1852419139.5</v>
      </c>
      <c r="Y38458">
        <v>2310977548.6999998</v>
      </c>
    </row>
    <row r="38459" spans="1:25" x14ac:dyDescent="0.25">
      <c r="A38459">
        <v>49011</v>
      </c>
      <c r="B38459" t="s">
        <v>4907</v>
      </c>
      <c r="C38459" t="s">
        <v>572</v>
      </c>
      <c r="D38459" t="s">
        <v>1781</v>
      </c>
      <c r="E38459" t="s">
        <v>1779</v>
      </c>
      <c r="F38459" t="s">
        <v>30</v>
      </c>
      <c r="G38459" t="s">
        <v>5020</v>
      </c>
      <c r="H38459" t="s">
        <v>1522</v>
      </c>
      <c r="I38459" t="s">
        <v>12371</v>
      </c>
      <c r="J38459" t="s">
        <v>1262</v>
      </c>
      <c r="K38459" t="s">
        <v>71</v>
      </c>
      <c r="L38459" t="s">
        <v>72</v>
      </c>
      <c r="M38459" t="s">
        <v>5022</v>
      </c>
      <c r="N38459" t="s">
        <v>607</v>
      </c>
      <c r="O38459">
        <v>162849.42000000001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162849.42000000001</v>
      </c>
      <c r="X38459">
        <v>0</v>
      </c>
      <c r="Y38459">
        <v>162849.42000000001</v>
      </c>
    </row>
    <row r="38460" spans="1:25" x14ac:dyDescent="0.25">
      <c r="A38460">
        <v>49012</v>
      </c>
      <c r="B38460" t="s">
        <v>3757</v>
      </c>
      <c r="C38460" t="s">
        <v>43</v>
      </c>
      <c r="D38460" t="s">
        <v>1781</v>
      </c>
      <c r="E38460" t="s">
        <v>1779</v>
      </c>
      <c r="F38460" t="s">
        <v>30</v>
      </c>
      <c r="G38460" t="s">
        <v>2157</v>
      </c>
      <c r="H38460" t="s">
        <v>1522</v>
      </c>
      <c r="I38460" t="s">
        <v>12173</v>
      </c>
      <c r="J38460" t="s">
        <v>1200</v>
      </c>
      <c r="K38460" t="s">
        <v>160</v>
      </c>
      <c r="L38460" t="s">
        <v>1138</v>
      </c>
      <c r="M38460" t="s">
        <v>10000</v>
      </c>
      <c r="N38460" t="s">
        <v>1199</v>
      </c>
      <c r="O38460">
        <v>57245.94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57245.94</v>
      </c>
      <c r="X38460">
        <v>0</v>
      </c>
      <c r="Y38460">
        <v>57245.94</v>
      </c>
    </row>
    <row r="38461" spans="1:25" x14ac:dyDescent="0.25">
      <c r="A38461">
        <v>49013</v>
      </c>
      <c r="B38461" t="s">
        <v>6822</v>
      </c>
      <c r="C38461" t="s">
        <v>701</v>
      </c>
      <c r="D38461" t="s">
        <v>2034</v>
      </c>
      <c r="E38461" t="s">
        <v>1781</v>
      </c>
      <c r="F38461" t="s">
        <v>30</v>
      </c>
      <c r="G38461" t="s">
        <v>8388</v>
      </c>
      <c r="H38461" t="s">
        <v>1522</v>
      </c>
      <c r="I38461" t="s">
        <v>13327</v>
      </c>
      <c r="J38461" t="s">
        <v>1050</v>
      </c>
      <c r="K38461" t="s">
        <v>101</v>
      </c>
      <c r="L38461" t="s">
        <v>824</v>
      </c>
      <c r="M38461" t="s">
        <v>8390</v>
      </c>
      <c r="N38461" t="s">
        <v>1050</v>
      </c>
      <c r="O38461">
        <v>13313544.27</v>
      </c>
      <c r="P38461">
        <v>6062778.6200000001</v>
      </c>
      <c r="Q38461">
        <v>0</v>
      </c>
      <c r="R38461">
        <v>0</v>
      </c>
      <c r="S38461">
        <v>0</v>
      </c>
      <c r="T38461">
        <v>-1862525</v>
      </c>
      <c r="U38461">
        <v>0</v>
      </c>
      <c r="V38461">
        <v>6062778.6200000001</v>
      </c>
      <c r="W38461">
        <v>17513797.890000001</v>
      </c>
      <c r="X38461">
        <v>25244835.109999999</v>
      </c>
      <c r="Y38461">
        <v>17513797.890000001</v>
      </c>
    </row>
    <row r="38462" spans="1:25" x14ac:dyDescent="0.25">
      <c r="A38462">
        <v>49014</v>
      </c>
      <c r="B38462" t="s">
        <v>2862</v>
      </c>
      <c r="C38462" t="s">
        <v>298</v>
      </c>
      <c r="D38462" t="s">
        <v>1561</v>
      </c>
      <c r="E38462" t="s">
        <v>1781</v>
      </c>
      <c r="F38462" t="s">
        <v>30</v>
      </c>
      <c r="G38462" t="s">
        <v>3571</v>
      </c>
      <c r="H38462" t="s">
        <v>1522</v>
      </c>
      <c r="I38462" t="s">
        <v>13279</v>
      </c>
      <c r="J38462" t="s">
        <v>377</v>
      </c>
      <c r="K38462" t="s">
        <v>92</v>
      </c>
      <c r="L38462" t="s">
        <v>93</v>
      </c>
      <c r="M38462" t="s">
        <v>3573</v>
      </c>
      <c r="N38462" t="s">
        <v>374</v>
      </c>
      <c r="O38462">
        <v>270595.40999999997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270595.40999999997</v>
      </c>
      <c r="X38462">
        <v>0</v>
      </c>
      <c r="Y38462">
        <v>270595.40999999997</v>
      </c>
    </row>
    <row r="38463" spans="1:25" x14ac:dyDescent="0.25">
      <c r="A38463">
        <v>49015</v>
      </c>
      <c r="B38463" t="s">
        <v>8256</v>
      </c>
      <c r="C38463" t="s">
        <v>701</v>
      </c>
      <c r="D38463" t="s">
        <v>1781</v>
      </c>
      <c r="E38463" t="s">
        <v>1781</v>
      </c>
      <c r="F38463" t="s">
        <v>30</v>
      </c>
      <c r="G38463" t="s">
        <v>1585</v>
      </c>
      <c r="H38463" t="s">
        <v>1522</v>
      </c>
      <c r="I38463" t="s">
        <v>13818</v>
      </c>
      <c r="J38463" t="s">
        <v>1022</v>
      </c>
      <c r="K38463" t="s">
        <v>101</v>
      </c>
      <c r="L38463" t="s">
        <v>824</v>
      </c>
      <c r="M38463" t="s">
        <v>8271</v>
      </c>
      <c r="N38463" t="s">
        <v>1022</v>
      </c>
      <c r="O38463">
        <v>610980211.69000006</v>
      </c>
      <c r="P38463">
        <v>573545978.76999998</v>
      </c>
      <c r="Q38463">
        <v>0</v>
      </c>
      <c r="R38463">
        <v>0</v>
      </c>
      <c r="S38463">
        <v>0</v>
      </c>
      <c r="T38463">
        <v>-26542686.760000002</v>
      </c>
      <c r="U38463">
        <v>474400541.69</v>
      </c>
      <c r="V38463">
        <v>573545978.76999998</v>
      </c>
      <c r="W38463">
        <v>683582962.00999999</v>
      </c>
      <c r="X38463">
        <v>111109706.26000001</v>
      </c>
      <c r="Y38463">
        <v>1157983503.7</v>
      </c>
    </row>
    <row r="38464" spans="1:25" x14ac:dyDescent="0.25">
      <c r="A38464">
        <v>49017</v>
      </c>
      <c r="B38464" t="s">
        <v>2866</v>
      </c>
      <c r="C38464" t="s">
        <v>90</v>
      </c>
      <c r="D38464" t="s">
        <v>2032</v>
      </c>
      <c r="E38464" t="s">
        <v>1781</v>
      </c>
      <c r="F38464" t="s">
        <v>30</v>
      </c>
      <c r="G38464" t="s">
        <v>4195</v>
      </c>
      <c r="H38464" t="s">
        <v>1522</v>
      </c>
      <c r="I38464" t="s">
        <v>13643</v>
      </c>
      <c r="J38464" t="s">
        <v>684</v>
      </c>
      <c r="K38464" t="s">
        <v>92</v>
      </c>
      <c r="L38464" t="s">
        <v>320</v>
      </c>
      <c r="M38464" t="s">
        <v>5652</v>
      </c>
      <c r="N38464" t="s">
        <v>684</v>
      </c>
      <c r="O38464">
        <v>46607055.219999999</v>
      </c>
      <c r="P38464">
        <v>3656324.7</v>
      </c>
      <c r="Q38464">
        <v>0</v>
      </c>
      <c r="R38464">
        <v>0</v>
      </c>
      <c r="S38464">
        <v>0</v>
      </c>
      <c r="T38464">
        <v>0</v>
      </c>
      <c r="U38464">
        <v>78996.2</v>
      </c>
      <c r="V38464">
        <v>3656324.7</v>
      </c>
      <c r="W38464">
        <v>50184383.719999999</v>
      </c>
      <c r="X38464">
        <v>2883696.77</v>
      </c>
      <c r="Y38464">
        <v>50263379.920000002</v>
      </c>
    </row>
    <row r="38465" spans="1:25" x14ac:dyDescent="0.25">
      <c r="A38465">
        <v>49018</v>
      </c>
      <c r="B38465" t="s">
        <v>4230</v>
      </c>
      <c r="C38465" t="s">
        <v>892</v>
      </c>
      <c r="D38465" t="s">
        <v>1584</v>
      </c>
      <c r="E38465" t="s">
        <v>1538</v>
      </c>
      <c r="F38465" t="s">
        <v>30</v>
      </c>
      <c r="G38465" t="s">
        <v>7352</v>
      </c>
      <c r="H38465" t="s">
        <v>1522</v>
      </c>
      <c r="I38465" t="s">
        <v>8222</v>
      </c>
      <c r="J38465" t="s">
        <v>893</v>
      </c>
      <c r="K38465" t="s">
        <v>37</v>
      </c>
      <c r="L38465" t="s">
        <v>291</v>
      </c>
      <c r="M38465" t="s">
        <v>7354</v>
      </c>
      <c r="N38465" t="s">
        <v>893</v>
      </c>
      <c r="O38465">
        <v>382533914.77999997</v>
      </c>
      <c r="P38465">
        <v>1657031.53</v>
      </c>
      <c r="Q38465">
        <v>0</v>
      </c>
      <c r="R38465">
        <v>0</v>
      </c>
      <c r="S38465">
        <v>0</v>
      </c>
      <c r="T38465">
        <v>0</v>
      </c>
      <c r="U38465">
        <v>362537439.58999997</v>
      </c>
      <c r="V38465">
        <v>2786031.53</v>
      </c>
      <c r="W38465">
        <v>21653506.719999999</v>
      </c>
      <c r="X38465">
        <v>963874126.39999998</v>
      </c>
      <c r="Y38465">
        <v>384190946.31</v>
      </c>
    </row>
    <row r="38466" spans="1:25" x14ac:dyDescent="0.25">
      <c r="A38466">
        <v>49019</v>
      </c>
      <c r="B38466" t="s">
        <v>1726</v>
      </c>
      <c r="C38466" t="s">
        <v>84</v>
      </c>
      <c r="D38466" t="s">
        <v>1584</v>
      </c>
      <c r="E38466" t="s">
        <v>1538</v>
      </c>
      <c r="F38466" t="s">
        <v>30</v>
      </c>
      <c r="G38466" t="s">
        <v>1585</v>
      </c>
      <c r="H38466" t="s">
        <v>1522</v>
      </c>
      <c r="I38466" t="s">
        <v>1736</v>
      </c>
      <c r="J38466" t="s">
        <v>85</v>
      </c>
      <c r="K38466" t="s">
        <v>25</v>
      </c>
      <c r="L38466" t="s">
        <v>86</v>
      </c>
      <c r="M38466" t="s">
        <v>1728</v>
      </c>
      <c r="N38466" t="s">
        <v>85</v>
      </c>
      <c r="O38466">
        <v>0</v>
      </c>
      <c r="P38466">
        <v>139325</v>
      </c>
      <c r="Q38466">
        <v>0</v>
      </c>
      <c r="R38466">
        <v>0</v>
      </c>
      <c r="S38466">
        <v>0</v>
      </c>
      <c r="T38466">
        <v>0</v>
      </c>
      <c r="U38466">
        <v>139325</v>
      </c>
      <c r="V38466">
        <v>0</v>
      </c>
      <c r="W38466">
        <v>0</v>
      </c>
      <c r="X38466">
        <v>139325</v>
      </c>
      <c r="Y38466">
        <v>139325</v>
      </c>
    </row>
    <row r="38467" spans="1:25" x14ac:dyDescent="0.25">
      <c r="A38467">
        <v>49020</v>
      </c>
      <c r="B38467" t="s">
        <v>7978</v>
      </c>
      <c r="C38467" t="s">
        <v>977</v>
      </c>
      <c r="D38467" t="s">
        <v>2034</v>
      </c>
      <c r="E38467" t="s">
        <v>2032</v>
      </c>
      <c r="F38467" t="s">
        <v>30</v>
      </c>
      <c r="G38467" t="s">
        <v>12463</v>
      </c>
      <c r="H38467" t="s">
        <v>1522</v>
      </c>
      <c r="I38467" t="s">
        <v>14932</v>
      </c>
      <c r="J38467" t="s">
        <v>1299</v>
      </c>
      <c r="K38467" t="s">
        <v>92</v>
      </c>
      <c r="L38467" t="s">
        <v>93</v>
      </c>
      <c r="M38467" t="s">
        <v>12465</v>
      </c>
      <c r="N38467" t="s">
        <v>1300</v>
      </c>
      <c r="O38467">
        <v>20400</v>
      </c>
      <c r="P38467">
        <v>-2040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</row>
    <row r="38468" spans="1:25" x14ac:dyDescent="0.25">
      <c r="A38468">
        <v>49022</v>
      </c>
      <c r="B38468" t="s">
        <v>7978</v>
      </c>
      <c r="C38468" t="s">
        <v>977</v>
      </c>
      <c r="D38468" t="s">
        <v>2037</v>
      </c>
      <c r="E38468" t="s">
        <v>2032</v>
      </c>
      <c r="F38468" t="s">
        <v>30</v>
      </c>
      <c r="G38468" t="s">
        <v>1585</v>
      </c>
      <c r="H38468" t="s">
        <v>1522</v>
      </c>
      <c r="I38468" t="s">
        <v>12069</v>
      </c>
      <c r="J38468" t="s">
        <v>978</v>
      </c>
      <c r="K38468" t="s">
        <v>92</v>
      </c>
      <c r="L38468" t="s">
        <v>93</v>
      </c>
      <c r="M38468" t="s">
        <v>7980</v>
      </c>
      <c r="N38468" t="s">
        <v>975</v>
      </c>
      <c r="O38468">
        <v>5670303.1200000001</v>
      </c>
      <c r="P38468">
        <v>1576117.32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1576117.32</v>
      </c>
      <c r="W38468">
        <v>7246420.4400000004</v>
      </c>
      <c r="X38468">
        <v>464200</v>
      </c>
      <c r="Y38468">
        <v>7246420.4400000004</v>
      </c>
    </row>
    <row r="38469" spans="1:25" x14ac:dyDescent="0.25">
      <c r="A38469">
        <v>49023</v>
      </c>
      <c r="B38469" t="s">
        <v>4469</v>
      </c>
      <c r="C38469" t="s">
        <v>303</v>
      </c>
      <c r="D38469" t="s">
        <v>2037</v>
      </c>
      <c r="E38469" t="s">
        <v>2032</v>
      </c>
      <c r="F38469" t="s">
        <v>30</v>
      </c>
      <c r="G38469" t="s">
        <v>4546</v>
      </c>
      <c r="H38469" t="s">
        <v>1522</v>
      </c>
      <c r="I38469" t="s">
        <v>14933</v>
      </c>
      <c r="J38469" t="s">
        <v>545</v>
      </c>
      <c r="K38469" t="s">
        <v>25</v>
      </c>
      <c r="L38469" t="s">
        <v>509</v>
      </c>
      <c r="M38469" t="s">
        <v>4548</v>
      </c>
      <c r="N38469" t="s">
        <v>545</v>
      </c>
      <c r="O38469">
        <v>2090452.85</v>
      </c>
      <c r="P38469">
        <v>-2090452.85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255498.8</v>
      </c>
      <c r="W38469">
        <v>0</v>
      </c>
      <c r="X38469">
        <v>7619.06</v>
      </c>
      <c r="Y38469">
        <v>0</v>
      </c>
    </row>
    <row r="38470" spans="1:25" x14ac:dyDescent="0.25">
      <c r="A38470">
        <v>49024</v>
      </c>
      <c r="B38470" t="s">
        <v>6809</v>
      </c>
      <c r="C38470" t="s">
        <v>701</v>
      </c>
      <c r="D38470" t="s">
        <v>2037</v>
      </c>
      <c r="E38470" t="s">
        <v>1779</v>
      </c>
      <c r="F38470" t="s">
        <v>30</v>
      </c>
      <c r="G38470" t="s">
        <v>8477</v>
      </c>
      <c r="H38470" t="s">
        <v>1522</v>
      </c>
      <c r="I38470" t="s">
        <v>12187</v>
      </c>
      <c r="J38470" t="s">
        <v>1073</v>
      </c>
      <c r="K38470" t="s">
        <v>101</v>
      </c>
      <c r="L38470" t="s">
        <v>824</v>
      </c>
      <c r="M38470" t="s">
        <v>8479</v>
      </c>
      <c r="N38470" t="s">
        <v>1073</v>
      </c>
      <c r="O38470">
        <v>379729.49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379729.49</v>
      </c>
      <c r="X38470">
        <v>519.85</v>
      </c>
      <c r="Y38470">
        <v>379729.49</v>
      </c>
    </row>
    <row r="38471" spans="1:25" x14ac:dyDescent="0.25">
      <c r="A38471">
        <v>49025</v>
      </c>
      <c r="B38471" t="s">
        <v>1793</v>
      </c>
      <c r="C38471" t="s">
        <v>103</v>
      </c>
      <c r="D38471" t="s">
        <v>2025</v>
      </c>
      <c r="E38471" t="s">
        <v>2025</v>
      </c>
      <c r="F38471" t="s">
        <v>30</v>
      </c>
      <c r="G38471" t="s">
        <v>1794</v>
      </c>
      <c r="H38471" t="s">
        <v>1522</v>
      </c>
      <c r="I38471" t="s">
        <v>12005</v>
      </c>
      <c r="J38471" t="s">
        <v>104</v>
      </c>
      <c r="K38471" t="s">
        <v>105</v>
      </c>
      <c r="L38471" t="s">
        <v>106</v>
      </c>
      <c r="M38471" t="s">
        <v>1796</v>
      </c>
      <c r="N38471" t="s">
        <v>104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</row>
    <row r="38472" spans="1:25" x14ac:dyDescent="0.25">
      <c r="A38472">
        <v>49026</v>
      </c>
      <c r="B38472" t="s">
        <v>2866</v>
      </c>
      <c r="C38472" t="s">
        <v>90</v>
      </c>
      <c r="D38472" t="s">
        <v>2034</v>
      </c>
      <c r="E38472" t="s">
        <v>2025</v>
      </c>
      <c r="F38472" t="s">
        <v>30</v>
      </c>
      <c r="G38472" t="s">
        <v>2867</v>
      </c>
      <c r="H38472" t="s">
        <v>2868</v>
      </c>
      <c r="I38472" t="s">
        <v>11934</v>
      </c>
      <c r="J38472" t="s">
        <v>91</v>
      </c>
      <c r="K38472" t="s">
        <v>92</v>
      </c>
      <c r="L38472" t="s">
        <v>93</v>
      </c>
      <c r="M38472" t="s">
        <v>2870</v>
      </c>
      <c r="N38472" t="s">
        <v>91</v>
      </c>
      <c r="O38472">
        <v>5314777.09</v>
      </c>
      <c r="P38472">
        <v>3597918.51</v>
      </c>
      <c r="Q38472">
        <v>0</v>
      </c>
      <c r="R38472">
        <v>0</v>
      </c>
      <c r="S38472">
        <v>0</v>
      </c>
      <c r="T38472">
        <v>0</v>
      </c>
      <c r="U38472">
        <v>388547.25</v>
      </c>
      <c r="V38472">
        <v>3597918.51</v>
      </c>
      <c r="W38472">
        <v>8524148.3499999996</v>
      </c>
      <c r="X38472">
        <v>7344342.0599999996</v>
      </c>
      <c r="Y38472">
        <v>8912695.5999999996</v>
      </c>
    </row>
    <row r="38473" spans="1:25" x14ac:dyDescent="0.25">
      <c r="A38473">
        <v>49027</v>
      </c>
      <c r="B38473" t="s">
        <v>6509</v>
      </c>
      <c r="C38473" t="s">
        <v>118</v>
      </c>
      <c r="D38473" t="s">
        <v>2032</v>
      </c>
      <c r="E38473" t="s">
        <v>1781</v>
      </c>
      <c r="F38473" t="s">
        <v>30</v>
      </c>
      <c r="G38473" t="s">
        <v>3777</v>
      </c>
      <c r="H38473" t="s">
        <v>1522</v>
      </c>
      <c r="I38473" t="s">
        <v>13459</v>
      </c>
      <c r="J38473" t="s">
        <v>1335</v>
      </c>
      <c r="K38473" t="s">
        <v>119</v>
      </c>
      <c r="L38473" t="s">
        <v>127</v>
      </c>
      <c r="M38473" t="s">
        <v>6531</v>
      </c>
      <c r="N38473" t="s">
        <v>788</v>
      </c>
      <c r="O38473">
        <v>42651.58</v>
      </c>
      <c r="P38473">
        <v>8848.4599999999991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8848.4599999999991</v>
      </c>
      <c r="W38473">
        <v>51500.04</v>
      </c>
      <c r="X38473">
        <v>0</v>
      </c>
      <c r="Y38473">
        <v>51500.04</v>
      </c>
    </row>
    <row r="38474" spans="1:25" x14ac:dyDescent="0.25">
      <c r="A38474">
        <v>49029</v>
      </c>
      <c r="B38474" t="s">
        <v>4230</v>
      </c>
      <c r="C38474" t="s">
        <v>892</v>
      </c>
      <c r="D38474" t="s">
        <v>1538</v>
      </c>
      <c r="E38474" t="s">
        <v>1538</v>
      </c>
      <c r="F38474" t="s">
        <v>30</v>
      </c>
      <c r="G38474" t="s">
        <v>6533</v>
      </c>
      <c r="H38474" t="s">
        <v>1522</v>
      </c>
      <c r="I38474" t="s">
        <v>8211</v>
      </c>
      <c r="J38474" t="s">
        <v>992</v>
      </c>
      <c r="K38474" t="s">
        <v>37</v>
      </c>
      <c r="L38474" t="s">
        <v>60</v>
      </c>
      <c r="M38474" t="s">
        <v>8019</v>
      </c>
      <c r="N38474" t="s">
        <v>992</v>
      </c>
      <c r="O38474">
        <v>0</v>
      </c>
      <c r="P38474">
        <v>0</v>
      </c>
      <c r="Q38474">
        <v>229000000</v>
      </c>
      <c r="R38474">
        <v>0</v>
      </c>
      <c r="S38474">
        <v>0</v>
      </c>
      <c r="T38474">
        <v>2800000</v>
      </c>
      <c r="U38474">
        <v>231590739.03</v>
      </c>
      <c r="V38474">
        <v>0</v>
      </c>
      <c r="W38474">
        <v>209260.97</v>
      </c>
      <c r="X38474">
        <v>219995519.97</v>
      </c>
      <c r="Y38474">
        <v>231800000</v>
      </c>
    </row>
    <row r="38475" spans="1:25" x14ac:dyDescent="0.25">
      <c r="A38475">
        <v>49033</v>
      </c>
      <c r="B38475" t="s">
        <v>5571</v>
      </c>
      <c r="C38475" t="s">
        <v>301</v>
      </c>
      <c r="D38475" t="s">
        <v>2032</v>
      </c>
      <c r="E38475" t="s">
        <v>1781</v>
      </c>
      <c r="F38475" t="s">
        <v>30</v>
      </c>
      <c r="G38475" t="s">
        <v>5020</v>
      </c>
      <c r="H38475" t="s">
        <v>1522</v>
      </c>
      <c r="I38475" t="s">
        <v>11297</v>
      </c>
      <c r="J38475" t="s">
        <v>670</v>
      </c>
      <c r="K38475" t="s">
        <v>28</v>
      </c>
      <c r="L38475" t="s">
        <v>131</v>
      </c>
      <c r="M38475" t="s">
        <v>5579</v>
      </c>
      <c r="N38475" t="s">
        <v>670</v>
      </c>
      <c r="O38475">
        <v>922840.1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42.51</v>
      </c>
      <c r="V38475">
        <v>0</v>
      </c>
      <c r="W38475">
        <v>922797.59</v>
      </c>
      <c r="X38475">
        <v>42.51</v>
      </c>
      <c r="Y38475">
        <v>922840.1</v>
      </c>
    </row>
    <row r="38476" spans="1:25" x14ac:dyDescent="0.25">
      <c r="A38476">
        <v>49034</v>
      </c>
      <c r="B38476" t="s">
        <v>4230</v>
      </c>
      <c r="C38476" t="s">
        <v>892</v>
      </c>
      <c r="D38476" t="s">
        <v>1781</v>
      </c>
      <c r="E38476" t="s">
        <v>1781</v>
      </c>
      <c r="F38476" t="s">
        <v>30</v>
      </c>
      <c r="G38476" t="s">
        <v>8009</v>
      </c>
      <c r="H38476" t="s">
        <v>1522</v>
      </c>
      <c r="I38476" t="s">
        <v>13212</v>
      </c>
      <c r="J38476" t="s">
        <v>988</v>
      </c>
      <c r="K38476" t="s">
        <v>105</v>
      </c>
      <c r="L38476" t="s">
        <v>764</v>
      </c>
      <c r="M38476" t="s">
        <v>8011</v>
      </c>
      <c r="N38476" t="s">
        <v>988</v>
      </c>
      <c r="O38476">
        <v>670919.09</v>
      </c>
      <c r="P38476">
        <v>3094944.06</v>
      </c>
      <c r="Q38476">
        <v>0</v>
      </c>
      <c r="R38476">
        <v>0</v>
      </c>
      <c r="S38476">
        <v>0</v>
      </c>
      <c r="T38476">
        <v>0</v>
      </c>
      <c r="U38476">
        <v>1821474.62</v>
      </c>
      <c r="V38476">
        <v>3094944.06</v>
      </c>
      <c r="W38476">
        <v>1944388.53</v>
      </c>
      <c r="X38476">
        <v>724421.92</v>
      </c>
      <c r="Y38476">
        <v>3765863.15</v>
      </c>
    </row>
    <row r="38477" spans="1:25" x14ac:dyDescent="0.25">
      <c r="A38477">
        <v>49035</v>
      </c>
      <c r="B38477" t="s">
        <v>4103</v>
      </c>
      <c r="C38477" t="s">
        <v>446</v>
      </c>
      <c r="D38477" t="s">
        <v>2025</v>
      </c>
      <c r="E38477" t="s">
        <v>1584</v>
      </c>
      <c r="F38477" t="s">
        <v>30</v>
      </c>
      <c r="G38477" t="s">
        <v>3823</v>
      </c>
      <c r="H38477" t="s">
        <v>1522</v>
      </c>
      <c r="I38477" t="s">
        <v>10531</v>
      </c>
      <c r="J38477" t="s">
        <v>446</v>
      </c>
      <c r="K38477" t="s">
        <v>92</v>
      </c>
      <c r="L38477" t="s">
        <v>93</v>
      </c>
      <c r="M38477" t="s">
        <v>4105</v>
      </c>
      <c r="N38477" t="s">
        <v>446</v>
      </c>
      <c r="O38477">
        <v>234499.91</v>
      </c>
      <c r="P38477">
        <v>226574.43</v>
      </c>
      <c r="Q38477">
        <v>0</v>
      </c>
      <c r="R38477">
        <v>0</v>
      </c>
      <c r="S38477">
        <v>0</v>
      </c>
      <c r="T38477">
        <v>0</v>
      </c>
      <c r="U38477">
        <v>118378.32</v>
      </c>
      <c r="V38477">
        <v>226574.43</v>
      </c>
      <c r="W38477">
        <v>342696.02</v>
      </c>
      <c r="X38477">
        <v>3260706.49</v>
      </c>
      <c r="Y38477">
        <v>461074.34</v>
      </c>
    </row>
    <row r="38478" spans="1:25" x14ac:dyDescent="0.25">
      <c r="A38478">
        <v>49038</v>
      </c>
      <c r="B38478" t="s">
        <v>8256</v>
      </c>
      <c r="C38478" t="s">
        <v>701</v>
      </c>
      <c r="D38478" t="s">
        <v>2032</v>
      </c>
      <c r="E38478" t="s">
        <v>1779</v>
      </c>
      <c r="F38478" t="s">
        <v>30</v>
      </c>
      <c r="G38478" t="s">
        <v>3740</v>
      </c>
      <c r="H38478" t="s">
        <v>1522</v>
      </c>
      <c r="I38478" t="s">
        <v>12207</v>
      </c>
      <c r="J38478" t="s">
        <v>1021</v>
      </c>
      <c r="K38478" t="s">
        <v>101</v>
      </c>
      <c r="L38478" t="s">
        <v>824</v>
      </c>
      <c r="M38478" t="s">
        <v>8269</v>
      </c>
      <c r="N38478" t="s">
        <v>1021</v>
      </c>
      <c r="O38478">
        <v>357084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357084</v>
      </c>
      <c r="X38478">
        <v>0</v>
      </c>
      <c r="Y38478">
        <v>357084</v>
      </c>
    </row>
    <row r="38479" spans="1:25" x14ac:dyDescent="0.25">
      <c r="A38479">
        <v>49039</v>
      </c>
      <c r="B38479" t="s">
        <v>3757</v>
      </c>
      <c r="C38479" t="s">
        <v>43</v>
      </c>
      <c r="D38479" t="s">
        <v>1538</v>
      </c>
      <c r="E38479" t="s">
        <v>1538</v>
      </c>
      <c r="F38479" t="s">
        <v>30</v>
      </c>
      <c r="G38479" t="s">
        <v>9537</v>
      </c>
      <c r="H38479" t="s">
        <v>1522</v>
      </c>
      <c r="I38479" t="s">
        <v>13268</v>
      </c>
      <c r="J38479" t="s">
        <v>1146</v>
      </c>
      <c r="K38479" t="s">
        <v>96</v>
      </c>
      <c r="L38479" t="s">
        <v>604</v>
      </c>
      <c r="M38479" t="s">
        <v>9539</v>
      </c>
      <c r="N38479" t="s">
        <v>1145</v>
      </c>
      <c r="O38479">
        <v>0</v>
      </c>
      <c r="P38479">
        <v>0</v>
      </c>
      <c r="Q38479">
        <v>250000</v>
      </c>
      <c r="R38479">
        <v>0</v>
      </c>
      <c r="S38479">
        <v>0</v>
      </c>
      <c r="T38479">
        <v>0</v>
      </c>
      <c r="U38479">
        <v>250000</v>
      </c>
      <c r="V38479">
        <v>0</v>
      </c>
      <c r="W38479">
        <v>0</v>
      </c>
      <c r="X38479">
        <v>0</v>
      </c>
      <c r="Y38479">
        <v>250000</v>
      </c>
    </row>
    <row r="38480" spans="1:25" x14ac:dyDescent="0.25">
      <c r="A38480">
        <v>49040</v>
      </c>
      <c r="B38480" t="s">
        <v>2105</v>
      </c>
      <c r="C38480" t="s">
        <v>173</v>
      </c>
      <c r="D38480" t="s">
        <v>1779</v>
      </c>
      <c r="E38480" t="s">
        <v>2025</v>
      </c>
      <c r="F38480" t="s">
        <v>30</v>
      </c>
      <c r="G38480" t="s">
        <v>2118</v>
      </c>
      <c r="H38480" t="s">
        <v>1522</v>
      </c>
      <c r="I38480" t="s">
        <v>11157</v>
      </c>
      <c r="J38480" t="s">
        <v>198</v>
      </c>
      <c r="K38480" t="s">
        <v>41</v>
      </c>
      <c r="L38480" t="s">
        <v>178</v>
      </c>
      <c r="M38480" t="s">
        <v>2120</v>
      </c>
      <c r="N38480" t="s">
        <v>180</v>
      </c>
      <c r="O38480">
        <v>1286378.47</v>
      </c>
      <c r="P38480">
        <v>1392193.2</v>
      </c>
      <c r="Q38480">
        <v>0</v>
      </c>
      <c r="R38480">
        <v>0</v>
      </c>
      <c r="S38480">
        <v>0</v>
      </c>
      <c r="T38480">
        <v>0</v>
      </c>
      <c r="U38480">
        <v>2571.2199999999998</v>
      </c>
      <c r="V38480">
        <v>1392193.2</v>
      </c>
      <c r="W38480">
        <v>2676000.4500000002</v>
      </c>
      <c r="X38480">
        <v>61611150.020000003</v>
      </c>
      <c r="Y38480">
        <v>2678571.67</v>
      </c>
    </row>
    <row r="38481" spans="1:25" x14ac:dyDescent="0.25">
      <c r="A38481">
        <v>49042</v>
      </c>
      <c r="B38481" t="s">
        <v>6822</v>
      </c>
      <c r="C38481" t="s">
        <v>701</v>
      </c>
      <c r="D38481" t="s">
        <v>2037</v>
      </c>
      <c r="E38481" t="s">
        <v>1779</v>
      </c>
      <c r="F38481" t="s">
        <v>30</v>
      </c>
      <c r="G38481" t="s">
        <v>8379</v>
      </c>
      <c r="H38481" t="s">
        <v>1522</v>
      </c>
      <c r="I38481" t="s">
        <v>12388</v>
      </c>
      <c r="J38481" t="s">
        <v>1047</v>
      </c>
      <c r="K38481" t="s">
        <v>101</v>
      </c>
      <c r="L38481" t="s">
        <v>824</v>
      </c>
      <c r="M38481" t="s">
        <v>8381</v>
      </c>
      <c r="N38481" t="s">
        <v>1047</v>
      </c>
      <c r="O38481">
        <v>30008588.489999998</v>
      </c>
      <c r="P38481">
        <v>349324.34</v>
      </c>
      <c r="Q38481">
        <v>0</v>
      </c>
      <c r="R38481">
        <v>0</v>
      </c>
      <c r="S38481">
        <v>0</v>
      </c>
      <c r="T38481">
        <v>0</v>
      </c>
      <c r="U38481">
        <v>481213.79</v>
      </c>
      <c r="V38481">
        <v>349324.34</v>
      </c>
      <c r="W38481">
        <v>29876699.039999999</v>
      </c>
      <c r="X38481">
        <v>8516580.0899999999</v>
      </c>
      <c r="Y38481">
        <v>30357912.829999998</v>
      </c>
    </row>
    <row r="38482" spans="1:25" x14ac:dyDescent="0.25">
      <c r="A38482">
        <v>49045</v>
      </c>
      <c r="B38482" t="s">
        <v>6177</v>
      </c>
      <c r="C38482" t="s">
        <v>731</v>
      </c>
      <c r="D38482" t="s">
        <v>1781</v>
      </c>
      <c r="E38482" t="s">
        <v>1584</v>
      </c>
      <c r="F38482" t="s">
        <v>30</v>
      </c>
      <c r="G38482" t="s">
        <v>6180</v>
      </c>
      <c r="H38482" t="s">
        <v>1522</v>
      </c>
      <c r="I38482" t="s">
        <v>10200</v>
      </c>
      <c r="J38482" t="s">
        <v>733</v>
      </c>
      <c r="K38482" t="s">
        <v>734</v>
      </c>
      <c r="L38482" t="s">
        <v>734</v>
      </c>
      <c r="M38482" t="s">
        <v>6182</v>
      </c>
      <c r="N38482" t="s">
        <v>733</v>
      </c>
      <c r="O38482">
        <v>22384736.399999999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22384736.399999999</v>
      </c>
      <c r="X38482">
        <v>0</v>
      </c>
      <c r="Y38482">
        <v>22384736.399999999</v>
      </c>
    </row>
    <row r="38483" spans="1:25" x14ac:dyDescent="0.25">
      <c r="A38483">
        <v>49046</v>
      </c>
      <c r="B38483" t="s">
        <v>4907</v>
      </c>
      <c r="C38483" t="s">
        <v>572</v>
      </c>
      <c r="D38483" t="s">
        <v>1538</v>
      </c>
      <c r="E38483" t="s">
        <v>1526</v>
      </c>
      <c r="F38483" t="s">
        <v>30</v>
      </c>
      <c r="G38483" t="s">
        <v>5048</v>
      </c>
      <c r="H38483" t="s">
        <v>1522</v>
      </c>
      <c r="I38483" t="s">
        <v>5055</v>
      </c>
      <c r="J38483" t="s">
        <v>611</v>
      </c>
      <c r="K38483" t="s">
        <v>119</v>
      </c>
      <c r="L38483" t="s">
        <v>141</v>
      </c>
      <c r="M38483" t="s">
        <v>5050</v>
      </c>
      <c r="N38483" t="s">
        <v>612</v>
      </c>
      <c r="O38483">
        <v>0</v>
      </c>
      <c r="P38483">
        <v>0</v>
      </c>
      <c r="Q38483">
        <v>2705015000</v>
      </c>
      <c r="R38483">
        <v>0</v>
      </c>
      <c r="S38483">
        <v>0</v>
      </c>
      <c r="T38483">
        <v>20000000</v>
      </c>
      <c r="U38483">
        <v>1198670590.6199999</v>
      </c>
      <c r="V38483">
        <v>0</v>
      </c>
      <c r="W38483">
        <v>1526344409.3800001</v>
      </c>
      <c r="X38483">
        <v>57133454.340000004</v>
      </c>
      <c r="Y38483">
        <v>2725015000</v>
      </c>
    </row>
    <row r="38484" spans="1:25" x14ac:dyDescent="0.25">
      <c r="A38484">
        <v>49047</v>
      </c>
      <c r="B38484" t="s">
        <v>4907</v>
      </c>
      <c r="C38484" t="s">
        <v>572</v>
      </c>
      <c r="D38484" t="s">
        <v>2025</v>
      </c>
      <c r="E38484" t="s">
        <v>2025</v>
      </c>
      <c r="F38484" t="s">
        <v>30</v>
      </c>
      <c r="G38484" t="s">
        <v>1661</v>
      </c>
      <c r="H38484" t="s">
        <v>1522</v>
      </c>
      <c r="I38484" t="s">
        <v>11988</v>
      </c>
      <c r="J38484" t="s">
        <v>581</v>
      </c>
      <c r="K38484" t="s">
        <v>71</v>
      </c>
      <c r="L38484" t="s">
        <v>72</v>
      </c>
      <c r="M38484" t="s">
        <v>4922</v>
      </c>
      <c r="N38484" t="s">
        <v>581</v>
      </c>
      <c r="O38484">
        <v>296901.25</v>
      </c>
      <c r="P38484">
        <v>114116.56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114116.56</v>
      </c>
      <c r="W38484">
        <v>411017.81</v>
      </c>
      <c r="X38484">
        <v>4667429.3600000003</v>
      </c>
      <c r="Y38484">
        <v>411017.81</v>
      </c>
    </row>
    <row r="38485" spans="1:25" x14ac:dyDescent="0.25">
      <c r="A38485">
        <v>49049</v>
      </c>
      <c r="B38485" t="s">
        <v>4469</v>
      </c>
      <c r="C38485" t="s">
        <v>303</v>
      </c>
      <c r="D38485" t="s">
        <v>1538</v>
      </c>
      <c r="E38485" t="s">
        <v>1535</v>
      </c>
      <c r="F38485" t="s">
        <v>30</v>
      </c>
      <c r="G38485" t="s">
        <v>4475</v>
      </c>
      <c r="H38485" t="s">
        <v>1522</v>
      </c>
      <c r="I38485" t="s">
        <v>4822</v>
      </c>
      <c r="J38485" t="s">
        <v>521</v>
      </c>
      <c r="K38485" t="s">
        <v>71</v>
      </c>
      <c r="L38485" t="s">
        <v>305</v>
      </c>
      <c r="M38485" t="s">
        <v>4477</v>
      </c>
      <c r="N38485" t="s">
        <v>521</v>
      </c>
      <c r="O38485">
        <v>0</v>
      </c>
      <c r="P38485">
        <v>0</v>
      </c>
      <c r="Q38485">
        <v>565000</v>
      </c>
      <c r="R38485">
        <v>0</v>
      </c>
      <c r="S38485">
        <v>0</v>
      </c>
      <c r="T38485">
        <v>0</v>
      </c>
      <c r="U38485">
        <v>565000</v>
      </c>
      <c r="V38485">
        <v>0</v>
      </c>
      <c r="W38485">
        <v>0</v>
      </c>
      <c r="X38485">
        <v>565000</v>
      </c>
      <c r="Y38485">
        <v>565000</v>
      </c>
    </row>
    <row r="38486" spans="1:25" x14ac:dyDescent="0.25">
      <c r="A38486">
        <v>49050</v>
      </c>
      <c r="B38486" t="s">
        <v>4907</v>
      </c>
      <c r="C38486" t="s">
        <v>572</v>
      </c>
      <c r="D38486" t="s">
        <v>2025</v>
      </c>
      <c r="E38486" t="s">
        <v>1538</v>
      </c>
      <c r="F38486" t="s">
        <v>30</v>
      </c>
      <c r="G38486" t="s">
        <v>4918</v>
      </c>
      <c r="H38486" t="s">
        <v>1522</v>
      </c>
      <c r="I38486" t="s">
        <v>5459</v>
      </c>
      <c r="J38486" t="s">
        <v>580</v>
      </c>
      <c r="K38486" t="s">
        <v>119</v>
      </c>
      <c r="L38486" t="s">
        <v>141</v>
      </c>
      <c r="M38486" t="s">
        <v>4920</v>
      </c>
      <c r="N38486" t="s">
        <v>580</v>
      </c>
      <c r="O38486">
        <v>713890.51</v>
      </c>
      <c r="P38486">
        <v>3677898.61</v>
      </c>
      <c r="Q38486">
        <v>0</v>
      </c>
      <c r="R38486">
        <v>0</v>
      </c>
      <c r="S38486">
        <v>0</v>
      </c>
      <c r="T38486">
        <v>0</v>
      </c>
      <c r="U38486">
        <v>530380.26</v>
      </c>
      <c r="V38486">
        <v>3677898.61</v>
      </c>
      <c r="W38486">
        <v>3861408.86</v>
      </c>
      <c r="X38486">
        <v>1646861.73</v>
      </c>
      <c r="Y38486">
        <v>4391789.12</v>
      </c>
    </row>
    <row r="38487" spans="1:25" x14ac:dyDescent="0.25">
      <c r="A38487">
        <v>49051</v>
      </c>
      <c r="B38487" t="s">
        <v>4058</v>
      </c>
      <c r="C38487" t="s">
        <v>90</v>
      </c>
      <c r="D38487" t="s">
        <v>1538</v>
      </c>
      <c r="E38487" t="s">
        <v>1538</v>
      </c>
      <c r="F38487" t="s">
        <v>30</v>
      </c>
      <c r="G38487" t="s">
        <v>5832</v>
      </c>
      <c r="H38487" t="s">
        <v>1522</v>
      </c>
      <c r="I38487" t="s">
        <v>5853</v>
      </c>
      <c r="J38487" t="s">
        <v>699</v>
      </c>
      <c r="K38487" t="s">
        <v>92</v>
      </c>
      <c r="L38487" t="s">
        <v>300</v>
      </c>
      <c r="M38487" t="s">
        <v>5834</v>
      </c>
      <c r="N38487" t="s">
        <v>698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0</v>
      </c>
      <c r="Y38487">
        <v>0</v>
      </c>
    </row>
    <row r="38488" spans="1:25" x14ac:dyDescent="0.25">
      <c r="A38488">
        <v>49052</v>
      </c>
      <c r="B38488" t="s">
        <v>6738</v>
      </c>
      <c r="C38488" t="s">
        <v>701</v>
      </c>
      <c r="D38488" t="s">
        <v>1781</v>
      </c>
      <c r="E38488" t="s">
        <v>1781</v>
      </c>
      <c r="F38488" t="s">
        <v>30</v>
      </c>
      <c r="G38488" t="s">
        <v>8543</v>
      </c>
      <c r="H38488" t="s">
        <v>1522</v>
      </c>
      <c r="I38488" t="s">
        <v>13973</v>
      </c>
      <c r="J38488" t="s">
        <v>1085</v>
      </c>
      <c r="K38488" t="s">
        <v>101</v>
      </c>
      <c r="L38488" t="s">
        <v>824</v>
      </c>
      <c r="M38488" t="s">
        <v>8545</v>
      </c>
      <c r="N38488" t="s">
        <v>1085</v>
      </c>
      <c r="O38488">
        <v>82131500.159999996</v>
      </c>
      <c r="P38488">
        <v>11555348.42</v>
      </c>
      <c r="Q38488">
        <v>0</v>
      </c>
      <c r="R38488">
        <v>0</v>
      </c>
      <c r="S38488">
        <v>0</v>
      </c>
      <c r="T38488">
        <v>-150878.75</v>
      </c>
      <c r="U38488">
        <v>2556227.66</v>
      </c>
      <c r="V38488">
        <v>11555348.42</v>
      </c>
      <c r="W38488">
        <v>90979742.170000002</v>
      </c>
      <c r="X38488">
        <v>6386767.0099999998</v>
      </c>
      <c r="Y38488">
        <v>93535969.829999998</v>
      </c>
    </row>
    <row r="38489" spans="1:25" x14ac:dyDescent="0.25">
      <c r="A38489">
        <v>49056</v>
      </c>
      <c r="B38489" t="s">
        <v>6835</v>
      </c>
      <c r="C38489" t="s">
        <v>675</v>
      </c>
      <c r="D38489" t="s">
        <v>1538</v>
      </c>
      <c r="E38489" t="s">
        <v>1538</v>
      </c>
      <c r="F38489" t="s">
        <v>30</v>
      </c>
      <c r="G38489" t="s">
        <v>3740</v>
      </c>
      <c r="H38489" t="s">
        <v>1522</v>
      </c>
      <c r="I38489" t="s">
        <v>7274</v>
      </c>
      <c r="J38489" t="s">
        <v>883</v>
      </c>
      <c r="K38489" t="s">
        <v>28</v>
      </c>
      <c r="L38489" t="s">
        <v>110</v>
      </c>
      <c r="M38489" t="s">
        <v>7090</v>
      </c>
      <c r="N38489" t="s">
        <v>883</v>
      </c>
      <c r="O38489">
        <v>0</v>
      </c>
      <c r="P38489">
        <v>0</v>
      </c>
      <c r="Q38489">
        <v>65674000</v>
      </c>
      <c r="R38489">
        <v>0</v>
      </c>
      <c r="S38489">
        <v>0</v>
      </c>
      <c r="T38489">
        <v>19688121.25</v>
      </c>
      <c r="U38489">
        <v>85167862.049999997</v>
      </c>
      <c r="V38489">
        <v>0</v>
      </c>
      <c r="W38489">
        <v>194259.20000000001</v>
      </c>
      <c r="X38489">
        <v>75555015.25</v>
      </c>
      <c r="Y38489">
        <v>85362121.25</v>
      </c>
    </row>
    <row r="38490" spans="1:25" x14ac:dyDescent="0.25">
      <c r="A38490">
        <v>49057</v>
      </c>
      <c r="B38490" t="s">
        <v>4907</v>
      </c>
      <c r="C38490" t="s">
        <v>572</v>
      </c>
      <c r="D38490" t="s">
        <v>1584</v>
      </c>
      <c r="E38490" t="s">
        <v>1535</v>
      </c>
      <c r="F38490" t="s">
        <v>30</v>
      </c>
      <c r="G38490" t="s">
        <v>4963</v>
      </c>
      <c r="H38490" t="s">
        <v>1522</v>
      </c>
      <c r="I38490" t="s">
        <v>5136</v>
      </c>
      <c r="J38490" t="s">
        <v>595</v>
      </c>
      <c r="K38490" t="s">
        <v>71</v>
      </c>
      <c r="L38490" t="s">
        <v>72</v>
      </c>
      <c r="M38490" t="s">
        <v>4965</v>
      </c>
      <c r="N38490" t="s">
        <v>595</v>
      </c>
      <c r="O38490">
        <v>466258507.67000002</v>
      </c>
      <c r="P38490">
        <v>14679842.220000001</v>
      </c>
      <c r="Q38490">
        <v>0</v>
      </c>
      <c r="R38490">
        <v>0</v>
      </c>
      <c r="S38490">
        <v>0</v>
      </c>
      <c r="T38490">
        <v>0</v>
      </c>
      <c r="U38490">
        <v>334987684.16000003</v>
      </c>
      <c r="V38490">
        <v>14679842.220000001</v>
      </c>
      <c r="W38490">
        <v>145950665.72999999</v>
      </c>
      <c r="X38490">
        <v>199369089.53999999</v>
      </c>
      <c r="Y38490">
        <v>480938349.88999999</v>
      </c>
    </row>
    <row r="38491" spans="1:25" x14ac:dyDescent="0.25">
      <c r="A38491">
        <v>49058</v>
      </c>
      <c r="B38491" t="s">
        <v>2862</v>
      </c>
      <c r="C38491" t="s">
        <v>298</v>
      </c>
      <c r="D38491" t="s">
        <v>2034</v>
      </c>
      <c r="E38491" t="s">
        <v>1781</v>
      </c>
      <c r="F38491" t="s">
        <v>30</v>
      </c>
      <c r="G38491" t="s">
        <v>12197</v>
      </c>
      <c r="H38491" t="s">
        <v>1522</v>
      </c>
      <c r="I38491" t="s">
        <v>13776</v>
      </c>
      <c r="J38491" t="s">
        <v>1280</v>
      </c>
      <c r="K38491" t="s">
        <v>92</v>
      </c>
      <c r="L38491" t="s">
        <v>93</v>
      </c>
      <c r="M38491" t="s">
        <v>12199</v>
      </c>
      <c r="N38491" t="s">
        <v>1281</v>
      </c>
      <c r="O38491">
        <v>200648.37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200648.37</v>
      </c>
      <c r="X38491">
        <v>70406.48</v>
      </c>
      <c r="Y38491">
        <v>200648.37</v>
      </c>
    </row>
    <row r="38492" spans="1:25" x14ac:dyDescent="0.25">
      <c r="A38492">
        <v>49059</v>
      </c>
      <c r="B38492" t="s">
        <v>7401</v>
      </c>
      <c r="C38492" t="s">
        <v>896</v>
      </c>
      <c r="D38492" t="s">
        <v>2032</v>
      </c>
      <c r="E38492" t="s">
        <v>2032</v>
      </c>
      <c r="F38492" t="s">
        <v>30</v>
      </c>
      <c r="G38492" t="s">
        <v>7624</v>
      </c>
      <c r="H38492" t="s">
        <v>1522</v>
      </c>
      <c r="I38492" t="s">
        <v>14934</v>
      </c>
      <c r="J38492" t="s">
        <v>932</v>
      </c>
      <c r="K38492" t="s">
        <v>34</v>
      </c>
      <c r="L38492" t="s">
        <v>35</v>
      </c>
      <c r="M38492" t="s">
        <v>7626</v>
      </c>
      <c r="N38492" t="s">
        <v>932</v>
      </c>
      <c r="O38492">
        <v>61644.54</v>
      </c>
      <c r="P38492">
        <v>-61644.54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</row>
    <row r="38493" spans="1:25" x14ac:dyDescent="0.25">
      <c r="A38493">
        <v>49060</v>
      </c>
      <c r="B38493" t="s">
        <v>3763</v>
      </c>
      <c r="C38493" t="s">
        <v>391</v>
      </c>
      <c r="D38493" t="s">
        <v>2025</v>
      </c>
      <c r="E38493" t="s">
        <v>2025</v>
      </c>
      <c r="F38493" t="s">
        <v>30</v>
      </c>
      <c r="G38493" t="s">
        <v>1837</v>
      </c>
      <c r="H38493" t="s">
        <v>1522</v>
      </c>
      <c r="I38493" t="s">
        <v>11748</v>
      </c>
      <c r="J38493" t="s">
        <v>411</v>
      </c>
      <c r="K38493" t="s">
        <v>37</v>
      </c>
      <c r="L38493" t="s">
        <v>134</v>
      </c>
      <c r="M38493" t="s">
        <v>3804</v>
      </c>
      <c r="N38493" t="s">
        <v>411</v>
      </c>
      <c r="O38493">
        <v>0</v>
      </c>
      <c r="P38493">
        <v>28370574.25</v>
      </c>
      <c r="Q38493">
        <v>0</v>
      </c>
      <c r="R38493">
        <v>0</v>
      </c>
      <c r="S38493">
        <v>0</v>
      </c>
      <c r="T38493">
        <v>0</v>
      </c>
      <c r="U38493">
        <v>7641.55</v>
      </c>
      <c r="V38493">
        <v>28370574.25</v>
      </c>
      <c r="W38493">
        <v>28362932.699999999</v>
      </c>
      <c r="X38493">
        <v>212800725.37</v>
      </c>
      <c r="Y38493">
        <v>28370574.25</v>
      </c>
    </row>
    <row r="38494" spans="1:25" x14ac:dyDescent="0.25">
      <c r="A38494">
        <v>49061</v>
      </c>
      <c r="B38494" t="s">
        <v>5571</v>
      </c>
      <c r="C38494" t="s">
        <v>301</v>
      </c>
      <c r="D38494" t="s">
        <v>1779</v>
      </c>
      <c r="E38494" t="s">
        <v>2025</v>
      </c>
      <c r="F38494" t="s">
        <v>30</v>
      </c>
      <c r="G38494" t="s">
        <v>5496</v>
      </c>
      <c r="H38494" t="s">
        <v>1522</v>
      </c>
      <c r="I38494" t="s">
        <v>5638</v>
      </c>
      <c r="J38494" t="s">
        <v>672</v>
      </c>
      <c r="K38494" t="s">
        <v>28</v>
      </c>
      <c r="L38494" t="s">
        <v>131</v>
      </c>
      <c r="M38494" t="s">
        <v>5581</v>
      </c>
      <c r="N38494" t="s">
        <v>672</v>
      </c>
      <c r="O38494">
        <v>11904464.550000001</v>
      </c>
      <c r="P38494">
        <v>3376496.9</v>
      </c>
      <c r="Q38494">
        <v>0</v>
      </c>
      <c r="R38494">
        <v>0</v>
      </c>
      <c r="S38494">
        <v>0</v>
      </c>
      <c r="T38494">
        <v>-3813840.32</v>
      </c>
      <c r="U38494">
        <v>563647.28</v>
      </c>
      <c r="V38494">
        <v>3376496.9</v>
      </c>
      <c r="W38494">
        <v>10903473.85</v>
      </c>
      <c r="X38494">
        <v>86318878.150000006</v>
      </c>
      <c r="Y38494">
        <v>11467121.130000001</v>
      </c>
    </row>
    <row r="38495" spans="1:25" x14ac:dyDescent="0.25">
      <c r="A38495">
        <v>49062</v>
      </c>
      <c r="B38495" t="s">
        <v>4058</v>
      </c>
      <c r="C38495" t="s">
        <v>90</v>
      </c>
      <c r="D38495" t="s">
        <v>2047</v>
      </c>
      <c r="E38495" t="s">
        <v>2032</v>
      </c>
      <c r="F38495" t="s">
        <v>30</v>
      </c>
      <c r="G38495" t="s">
        <v>5832</v>
      </c>
      <c r="H38495" t="s">
        <v>1522</v>
      </c>
      <c r="I38495" t="s">
        <v>14935</v>
      </c>
      <c r="J38495" t="s">
        <v>699</v>
      </c>
      <c r="K38495" t="s">
        <v>92</v>
      </c>
      <c r="L38495" t="s">
        <v>300</v>
      </c>
      <c r="M38495" t="s">
        <v>5834</v>
      </c>
      <c r="N38495" t="s">
        <v>698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  <c r="Y38495">
        <v>0</v>
      </c>
    </row>
    <row r="38496" spans="1:25" x14ac:dyDescent="0.25">
      <c r="A38496">
        <v>49063</v>
      </c>
      <c r="B38496" t="s">
        <v>1757</v>
      </c>
      <c r="C38496" t="s">
        <v>94</v>
      </c>
      <c r="D38496" t="s">
        <v>1538</v>
      </c>
      <c r="E38496" t="s">
        <v>1535</v>
      </c>
      <c r="F38496" t="s">
        <v>30</v>
      </c>
      <c r="G38496" t="s">
        <v>1758</v>
      </c>
      <c r="H38496" t="s">
        <v>1522</v>
      </c>
      <c r="I38496" t="s">
        <v>1773</v>
      </c>
      <c r="J38496" t="s">
        <v>98</v>
      </c>
      <c r="K38496" t="s">
        <v>92</v>
      </c>
      <c r="L38496" t="s">
        <v>95</v>
      </c>
      <c r="M38496" t="s">
        <v>1760</v>
      </c>
      <c r="N38496" t="s">
        <v>98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240000</v>
      </c>
      <c r="U38496">
        <v>96000</v>
      </c>
      <c r="V38496">
        <v>0</v>
      </c>
      <c r="W38496">
        <v>144000</v>
      </c>
      <c r="X38496">
        <v>9480</v>
      </c>
      <c r="Y38496">
        <v>240000</v>
      </c>
    </row>
    <row r="38497" spans="1:25" x14ac:dyDescent="0.25">
      <c r="A38497">
        <v>49064</v>
      </c>
      <c r="B38497" t="s">
        <v>8256</v>
      </c>
      <c r="C38497" t="s">
        <v>701</v>
      </c>
      <c r="D38497" t="s">
        <v>1781</v>
      </c>
      <c r="E38497" t="s">
        <v>2025</v>
      </c>
      <c r="F38497" t="s">
        <v>30</v>
      </c>
      <c r="G38497" t="s">
        <v>2449</v>
      </c>
      <c r="H38497" t="s">
        <v>1522</v>
      </c>
      <c r="I38497" t="s">
        <v>11310</v>
      </c>
      <c r="J38497" t="s">
        <v>1103</v>
      </c>
      <c r="K38497" t="s">
        <v>101</v>
      </c>
      <c r="L38497" t="s">
        <v>824</v>
      </c>
      <c r="M38497" t="s">
        <v>8306</v>
      </c>
      <c r="N38497" t="s">
        <v>1034</v>
      </c>
      <c r="O38497">
        <v>11444829.32</v>
      </c>
      <c r="P38497">
        <v>4723199.2</v>
      </c>
      <c r="Q38497">
        <v>0</v>
      </c>
      <c r="R38497">
        <v>0</v>
      </c>
      <c r="S38497">
        <v>0</v>
      </c>
      <c r="T38497">
        <v>0</v>
      </c>
      <c r="U38497">
        <v>3393783.73</v>
      </c>
      <c r="V38497">
        <v>4723199.2</v>
      </c>
      <c r="W38497">
        <v>12774244.789999999</v>
      </c>
      <c r="X38497">
        <v>115109546.02</v>
      </c>
      <c r="Y38497">
        <v>16168028.52</v>
      </c>
    </row>
    <row r="38498" spans="1:25" x14ac:dyDescent="0.25">
      <c r="A38498">
        <v>49065</v>
      </c>
      <c r="B38498" t="s">
        <v>2862</v>
      </c>
      <c r="C38498" t="s">
        <v>298</v>
      </c>
      <c r="D38498" t="s">
        <v>1584</v>
      </c>
      <c r="E38498" t="s">
        <v>1529</v>
      </c>
      <c r="F38498" t="s">
        <v>30</v>
      </c>
      <c r="G38498" t="s">
        <v>3568</v>
      </c>
      <c r="H38498" t="s">
        <v>1522</v>
      </c>
      <c r="I38498" t="s">
        <v>3663</v>
      </c>
      <c r="J38498" t="s">
        <v>371</v>
      </c>
      <c r="K38498" t="s">
        <v>92</v>
      </c>
      <c r="L38498" t="s">
        <v>93</v>
      </c>
      <c r="M38498" t="s">
        <v>3570</v>
      </c>
      <c r="N38498" t="s">
        <v>371</v>
      </c>
      <c r="O38498">
        <v>0</v>
      </c>
      <c r="P38498">
        <v>27000000</v>
      </c>
      <c r="Q38498">
        <v>0</v>
      </c>
      <c r="R38498">
        <v>0</v>
      </c>
      <c r="S38498">
        <v>0</v>
      </c>
      <c r="T38498">
        <v>0</v>
      </c>
      <c r="U38498">
        <v>192061.04</v>
      </c>
      <c r="V38498">
        <v>0</v>
      </c>
      <c r="W38498">
        <v>26807938.960000001</v>
      </c>
      <c r="X38498">
        <v>0</v>
      </c>
      <c r="Y38498">
        <v>27000000</v>
      </c>
    </row>
    <row r="38499" spans="1:25" x14ac:dyDescent="0.25">
      <c r="A38499">
        <v>49066</v>
      </c>
      <c r="B38499" t="s">
        <v>2105</v>
      </c>
      <c r="C38499" t="s">
        <v>173</v>
      </c>
      <c r="D38499" t="s">
        <v>2025</v>
      </c>
      <c r="E38499" t="s">
        <v>1584</v>
      </c>
      <c r="F38499" t="s">
        <v>30</v>
      </c>
      <c r="G38499" t="s">
        <v>2139</v>
      </c>
      <c r="H38499" t="s">
        <v>1522</v>
      </c>
      <c r="I38499" t="s">
        <v>10336</v>
      </c>
      <c r="J38499" t="s">
        <v>188</v>
      </c>
      <c r="K38499" t="s">
        <v>189</v>
      </c>
      <c r="L38499" t="s">
        <v>189</v>
      </c>
      <c r="M38499" t="s">
        <v>2141</v>
      </c>
      <c r="N38499" t="s">
        <v>188</v>
      </c>
      <c r="O38499">
        <v>7716128.1500000004</v>
      </c>
      <c r="P38499">
        <v>965882.86</v>
      </c>
      <c r="Q38499">
        <v>0</v>
      </c>
      <c r="R38499">
        <v>0</v>
      </c>
      <c r="S38499">
        <v>0</v>
      </c>
      <c r="T38499">
        <v>0</v>
      </c>
      <c r="U38499">
        <v>8763</v>
      </c>
      <c r="V38499">
        <v>965882.86</v>
      </c>
      <c r="W38499">
        <v>8673248.0099999998</v>
      </c>
      <c r="X38499">
        <v>195824973.99000001</v>
      </c>
      <c r="Y38499">
        <v>8682011.0099999998</v>
      </c>
    </row>
    <row r="38500" spans="1:25" x14ac:dyDescent="0.25">
      <c r="A38500">
        <v>49067</v>
      </c>
      <c r="B38500" t="s">
        <v>6738</v>
      </c>
      <c r="C38500" t="s">
        <v>701</v>
      </c>
      <c r="D38500" t="s">
        <v>2034</v>
      </c>
      <c r="E38500" t="s">
        <v>1781</v>
      </c>
      <c r="F38500" t="s">
        <v>30</v>
      </c>
      <c r="G38500" t="s">
        <v>8530</v>
      </c>
      <c r="H38500" t="s">
        <v>1522</v>
      </c>
      <c r="I38500" t="s">
        <v>13653</v>
      </c>
      <c r="J38500" t="s">
        <v>1080</v>
      </c>
      <c r="K38500" t="s">
        <v>101</v>
      </c>
      <c r="L38500" t="s">
        <v>824</v>
      </c>
      <c r="M38500" t="s">
        <v>8532</v>
      </c>
      <c r="N38500" t="s">
        <v>1080</v>
      </c>
      <c r="O38500">
        <v>14213946.65</v>
      </c>
      <c r="P38500">
        <v>3143923.55</v>
      </c>
      <c r="Q38500">
        <v>0</v>
      </c>
      <c r="R38500">
        <v>0</v>
      </c>
      <c r="S38500">
        <v>0</v>
      </c>
      <c r="T38500">
        <v>0</v>
      </c>
      <c r="U38500">
        <v>299887.62</v>
      </c>
      <c r="V38500">
        <v>3143923.55</v>
      </c>
      <c r="W38500">
        <v>17057982.579999998</v>
      </c>
      <c r="X38500">
        <v>22117818.890000001</v>
      </c>
      <c r="Y38500">
        <v>17357870.199999999</v>
      </c>
    </row>
    <row r="38501" spans="1:25" x14ac:dyDescent="0.25">
      <c r="A38501">
        <v>49068</v>
      </c>
      <c r="B38501" t="s">
        <v>3316</v>
      </c>
      <c r="C38501" t="s">
        <v>325</v>
      </c>
      <c r="D38501" t="s">
        <v>2047</v>
      </c>
      <c r="E38501" t="s">
        <v>2032</v>
      </c>
      <c r="F38501" t="s">
        <v>30</v>
      </c>
      <c r="G38501" t="s">
        <v>3326</v>
      </c>
      <c r="H38501" t="s">
        <v>1522</v>
      </c>
      <c r="I38501" t="s">
        <v>14936</v>
      </c>
      <c r="J38501" t="s">
        <v>330</v>
      </c>
      <c r="K38501" t="s">
        <v>47</v>
      </c>
      <c r="L38501" t="s">
        <v>48</v>
      </c>
      <c r="M38501" t="s">
        <v>3328</v>
      </c>
      <c r="N38501" t="s">
        <v>330</v>
      </c>
      <c r="O38501">
        <v>343484.3</v>
      </c>
      <c r="P38501">
        <v>-343484.3</v>
      </c>
      <c r="Q38501">
        <v>0</v>
      </c>
      <c r="R38501">
        <v>0</v>
      </c>
      <c r="S38501">
        <v>0</v>
      </c>
      <c r="T38501">
        <v>0</v>
      </c>
      <c r="U38501">
        <v>0</v>
      </c>
      <c r="V38501">
        <v>48.19</v>
      </c>
      <c r="W38501">
        <v>0</v>
      </c>
      <c r="X38501">
        <v>0</v>
      </c>
      <c r="Y38501">
        <v>0</v>
      </c>
    </row>
    <row r="38502" spans="1:25" x14ac:dyDescent="0.25">
      <c r="A38502">
        <v>49069</v>
      </c>
      <c r="B38502" t="s">
        <v>2092</v>
      </c>
      <c r="C38502" t="s">
        <v>168</v>
      </c>
      <c r="D38502" t="s">
        <v>1779</v>
      </c>
      <c r="E38502" t="s">
        <v>2025</v>
      </c>
      <c r="F38502" t="s">
        <v>30</v>
      </c>
      <c r="G38502" t="s">
        <v>2093</v>
      </c>
      <c r="H38502" t="s">
        <v>1522</v>
      </c>
      <c r="I38502" t="s">
        <v>11846</v>
      </c>
      <c r="J38502" t="s">
        <v>170</v>
      </c>
      <c r="K38502" t="s">
        <v>47</v>
      </c>
      <c r="L38502" t="s">
        <v>169</v>
      </c>
      <c r="M38502" t="s">
        <v>2095</v>
      </c>
      <c r="N38502" t="s">
        <v>170</v>
      </c>
      <c r="O38502">
        <v>31935.63</v>
      </c>
      <c r="P38502">
        <v>21158.42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21158.42</v>
      </c>
      <c r="W38502">
        <v>53094.05</v>
      </c>
      <c r="X38502">
        <v>73688.11</v>
      </c>
      <c r="Y38502">
        <v>53094.05</v>
      </c>
    </row>
    <row r="38503" spans="1:25" x14ac:dyDescent="0.25">
      <c r="A38503">
        <v>49070</v>
      </c>
      <c r="B38503" t="s">
        <v>8256</v>
      </c>
      <c r="C38503" t="s">
        <v>701</v>
      </c>
      <c r="D38503" t="s">
        <v>2032</v>
      </c>
      <c r="E38503" t="s">
        <v>1532</v>
      </c>
      <c r="F38503" t="s">
        <v>30</v>
      </c>
      <c r="G38503" t="s">
        <v>8470</v>
      </c>
      <c r="H38503" t="s">
        <v>1522</v>
      </c>
      <c r="I38503" t="s">
        <v>8821</v>
      </c>
      <c r="J38503" t="s">
        <v>1068</v>
      </c>
      <c r="K38503" t="s">
        <v>101</v>
      </c>
      <c r="L38503" t="s">
        <v>824</v>
      </c>
      <c r="M38503" t="s">
        <v>8472</v>
      </c>
      <c r="N38503" t="s">
        <v>1068</v>
      </c>
      <c r="O38503">
        <v>0</v>
      </c>
      <c r="P38503">
        <v>1032000</v>
      </c>
      <c r="Q38503">
        <v>0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1032000</v>
      </c>
      <c r="X38503">
        <v>0</v>
      </c>
      <c r="Y38503">
        <v>1032000</v>
      </c>
    </row>
    <row r="38504" spans="1:25" x14ac:dyDescent="0.25">
      <c r="A38504">
        <v>49071</v>
      </c>
      <c r="B38504" t="s">
        <v>4235</v>
      </c>
      <c r="C38504" t="s">
        <v>472</v>
      </c>
      <c r="D38504" t="s">
        <v>1584</v>
      </c>
      <c r="E38504" t="s">
        <v>1538</v>
      </c>
      <c r="F38504" t="s">
        <v>30</v>
      </c>
      <c r="G38504" t="s">
        <v>4286</v>
      </c>
      <c r="H38504" t="s">
        <v>1522</v>
      </c>
      <c r="I38504" t="s">
        <v>4324</v>
      </c>
      <c r="J38504" t="s">
        <v>494</v>
      </c>
      <c r="K38504" t="s">
        <v>65</v>
      </c>
      <c r="L38504" t="s">
        <v>474</v>
      </c>
      <c r="M38504" t="s">
        <v>4288</v>
      </c>
      <c r="N38504" t="s">
        <v>494</v>
      </c>
      <c r="O38504">
        <v>4811637.45</v>
      </c>
      <c r="P38504">
        <v>0</v>
      </c>
      <c r="Q38504">
        <v>0</v>
      </c>
      <c r="R38504">
        <v>0</v>
      </c>
      <c r="S38504">
        <v>0</v>
      </c>
      <c r="T38504">
        <v>0</v>
      </c>
      <c r="U38504">
        <v>4741973.8099999996</v>
      </c>
      <c r="V38504">
        <v>0</v>
      </c>
      <c r="W38504">
        <v>69663.64</v>
      </c>
      <c r="X38504">
        <v>2245035.7000000002</v>
      </c>
      <c r="Y38504">
        <v>4811637.45</v>
      </c>
    </row>
    <row r="38505" spans="1:25" x14ac:dyDescent="0.25">
      <c r="A38505">
        <v>49072</v>
      </c>
      <c r="B38505" t="s">
        <v>4058</v>
      </c>
      <c r="C38505" t="s">
        <v>701</v>
      </c>
      <c r="D38505" t="s">
        <v>1584</v>
      </c>
      <c r="E38505" t="s">
        <v>1584</v>
      </c>
      <c r="F38505" t="s">
        <v>30</v>
      </c>
      <c r="G38505" t="s">
        <v>5676</v>
      </c>
      <c r="H38505" t="s">
        <v>1522</v>
      </c>
      <c r="I38505" t="s">
        <v>10980</v>
      </c>
      <c r="J38505" t="s">
        <v>702</v>
      </c>
      <c r="K38505" t="s">
        <v>92</v>
      </c>
      <c r="L38505" t="s">
        <v>300</v>
      </c>
      <c r="M38505" t="s">
        <v>5905</v>
      </c>
      <c r="N38505" t="s">
        <v>703</v>
      </c>
      <c r="O38505">
        <v>146798.21</v>
      </c>
      <c r="P38505">
        <v>-146798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.21</v>
      </c>
      <c r="X38505">
        <v>0</v>
      </c>
      <c r="Y38505">
        <v>0.21</v>
      </c>
    </row>
    <row r="38506" spans="1:25" x14ac:dyDescent="0.25">
      <c r="A38506">
        <v>49073</v>
      </c>
      <c r="B38506" t="s">
        <v>4058</v>
      </c>
      <c r="C38506" t="s">
        <v>701</v>
      </c>
      <c r="D38506" t="s">
        <v>2025</v>
      </c>
      <c r="E38506" t="s">
        <v>2025</v>
      </c>
      <c r="F38506" t="s">
        <v>30</v>
      </c>
      <c r="G38506" t="s">
        <v>8873</v>
      </c>
      <c r="H38506" t="s">
        <v>1522</v>
      </c>
      <c r="I38506" t="s">
        <v>11946</v>
      </c>
      <c r="J38506" t="s">
        <v>1107</v>
      </c>
      <c r="K38506" t="s">
        <v>92</v>
      </c>
      <c r="L38506" t="s">
        <v>300</v>
      </c>
      <c r="M38506" t="s">
        <v>8875</v>
      </c>
      <c r="N38506" t="s">
        <v>1107</v>
      </c>
      <c r="O38506">
        <v>931218.92</v>
      </c>
      <c r="P38506">
        <v>69632.52</v>
      </c>
      <c r="Q38506">
        <v>0</v>
      </c>
      <c r="R38506">
        <v>0</v>
      </c>
      <c r="S38506">
        <v>0</v>
      </c>
      <c r="T38506">
        <v>0</v>
      </c>
      <c r="U38506">
        <v>117070.8</v>
      </c>
      <c r="V38506">
        <v>69632.52</v>
      </c>
      <c r="W38506">
        <v>883780.64</v>
      </c>
      <c r="X38506">
        <v>1630591.18</v>
      </c>
      <c r="Y38506">
        <v>1000851.44</v>
      </c>
    </row>
    <row r="38507" spans="1:25" x14ac:dyDescent="0.25">
      <c r="A38507">
        <v>49074</v>
      </c>
      <c r="B38507" t="s">
        <v>1688</v>
      </c>
      <c r="C38507" t="s">
        <v>73</v>
      </c>
      <c r="D38507" t="s">
        <v>1584</v>
      </c>
      <c r="E38507" t="s">
        <v>1584</v>
      </c>
      <c r="F38507" t="s">
        <v>30</v>
      </c>
      <c r="G38507" t="s">
        <v>1585</v>
      </c>
      <c r="H38507" t="s">
        <v>1522</v>
      </c>
      <c r="I38507" t="s">
        <v>10966</v>
      </c>
      <c r="J38507" t="s">
        <v>74</v>
      </c>
      <c r="K38507" t="s">
        <v>37</v>
      </c>
      <c r="L38507" t="s">
        <v>60</v>
      </c>
      <c r="M38507" t="s">
        <v>1690</v>
      </c>
      <c r="N38507" t="s">
        <v>74</v>
      </c>
      <c r="O38507">
        <v>3034382.25</v>
      </c>
      <c r="P38507">
        <v>356468.49</v>
      </c>
      <c r="Q38507">
        <v>0</v>
      </c>
      <c r="R38507">
        <v>0</v>
      </c>
      <c r="S38507">
        <v>0</v>
      </c>
      <c r="T38507">
        <v>0</v>
      </c>
      <c r="U38507">
        <v>643197.61</v>
      </c>
      <c r="V38507">
        <v>356468.49</v>
      </c>
      <c r="W38507">
        <v>2747653.13</v>
      </c>
      <c r="X38507">
        <v>29397573.670000002</v>
      </c>
      <c r="Y38507">
        <v>3390850.74</v>
      </c>
    </row>
    <row r="38508" spans="1:25" x14ac:dyDescent="0.25">
      <c r="A38508">
        <v>49077</v>
      </c>
      <c r="B38508" t="s">
        <v>6822</v>
      </c>
      <c r="C38508" t="s">
        <v>701</v>
      </c>
      <c r="D38508" t="s">
        <v>1584</v>
      </c>
      <c r="E38508" t="s">
        <v>1529</v>
      </c>
      <c r="F38508" t="s">
        <v>30</v>
      </c>
      <c r="G38508" t="s">
        <v>3470</v>
      </c>
      <c r="H38508" t="s">
        <v>1522</v>
      </c>
      <c r="I38508" t="s">
        <v>8714</v>
      </c>
      <c r="J38508" t="s">
        <v>827</v>
      </c>
      <c r="K38508" t="s">
        <v>101</v>
      </c>
      <c r="L38508" t="s">
        <v>824</v>
      </c>
      <c r="M38508" t="s">
        <v>8378</v>
      </c>
      <c r="N38508" t="s">
        <v>827</v>
      </c>
      <c r="O38508">
        <v>2192964614.2399998</v>
      </c>
      <c r="P38508">
        <v>79196815.989999995</v>
      </c>
      <c r="Q38508">
        <v>0</v>
      </c>
      <c r="R38508">
        <v>0</v>
      </c>
      <c r="S38508">
        <v>0</v>
      </c>
      <c r="T38508">
        <v>26885961.870000001</v>
      </c>
      <c r="U38508">
        <v>1247608861.03</v>
      </c>
      <c r="V38508">
        <v>79196815.989999995</v>
      </c>
      <c r="W38508">
        <v>1051438531.0700001</v>
      </c>
      <c r="X38508">
        <v>2126146037.3399999</v>
      </c>
      <c r="Y38508">
        <v>2299047392.0999999</v>
      </c>
    </row>
    <row r="38509" spans="1:25" x14ac:dyDescent="0.25">
      <c r="A38509">
        <v>49078</v>
      </c>
      <c r="B38509" t="s">
        <v>8256</v>
      </c>
      <c r="C38509" t="s">
        <v>701</v>
      </c>
      <c r="D38509" t="s">
        <v>1779</v>
      </c>
      <c r="E38509" t="s">
        <v>1779</v>
      </c>
      <c r="F38509" t="s">
        <v>30</v>
      </c>
      <c r="G38509" t="s">
        <v>7039</v>
      </c>
      <c r="H38509" t="s">
        <v>1522</v>
      </c>
      <c r="I38509" t="s">
        <v>12419</v>
      </c>
      <c r="J38509" t="s">
        <v>1027</v>
      </c>
      <c r="K38509" t="s">
        <v>101</v>
      </c>
      <c r="L38509" t="s">
        <v>824</v>
      </c>
      <c r="M38509" t="s">
        <v>8286</v>
      </c>
      <c r="N38509" t="s">
        <v>1027</v>
      </c>
      <c r="O38509">
        <v>334104.09000000003</v>
      </c>
      <c r="P38509">
        <v>448358.04</v>
      </c>
      <c r="Q38509">
        <v>0</v>
      </c>
      <c r="R38509">
        <v>0</v>
      </c>
      <c r="S38509">
        <v>0</v>
      </c>
      <c r="T38509">
        <v>0</v>
      </c>
      <c r="U38509">
        <v>0</v>
      </c>
      <c r="V38509">
        <v>448358.04</v>
      </c>
      <c r="W38509">
        <v>782462.13</v>
      </c>
      <c r="X38509">
        <v>622</v>
      </c>
      <c r="Y38509">
        <v>782462.13</v>
      </c>
    </row>
    <row r="38510" spans="1:25" x14ac:dyDescent="0.25">
      <c r="A38510">
        <v>49081</v>
      </c>
      <c r="B38510" t="s">
        <v>4058</v>
      </c>
      <c r="C38510" t="s">
        <v>701</v>
      </c>
      <c r="D38510" t="s">
        <v>2025</v>
      </c>
      <c r="E38510" t="s">
        <v>1584</v>
      </c>
      <c r="F38510" t="s">
        <v>30</v>
      </c>
      <c r="G38510" t="s">
        <v>8873</v>
      </c>
      <c r="H38510" t="s">
        <v>1522</v>
      </c>
      <c r="I38510" t="s">
        <v>11000</v>
      </c>
      <c r="J38510" t="s">
        <v>1107</v>
      </c>
      <c r="K38510" t="s">
        <v>92</v>
      </c>
      <c r="L38510" t="s">
        <v>300</v>
      </c>
      <c r="M38510" t="s">
        <v>8875</v>
      </c>
      <c r="N38510" t="s">
        <v>1107</v>
      </c>
      <c r="O38510">
        <v>0</v>
      </c>
      <c r="P38510">
        <v>34404.69</v>
      </c>
      <c r="Q38510">
        <v>0</v>
      </c>
      <c r="R38510">
        <v>0</v>
      </c>
      <c r="S38510">
        <v>0</v>
      </c>
      <c r="T38510">
        <v>0</v>
      </c>
      <c r="U38510">
        <v>33456.67</v>
      </c>
      <c r="V38510">
        <v>34404.69</v>
      </c>
      <c r="W38510">
        <v>948.02</v>
      </c>
      <c r="X38510">
        <v>511210.49</v>
      </c>
      <c r="Y38510">
        <v>34404.69</v>
      </c>
    </row>
    <row r="38511" spans="1:25" x14ac:dyDescent="0.25">
      <c r="A38511">
        <v>49082</v>
      </c>
      <c r="B38511" t="s">
        <v>4907</v>
      </c>
      <c r="C38511" t="s">
        <v>572</v>
      </c>
      <c r="D38511" t="s">
        <v>1781</v>
      </c>
      <c r="E38511" t="s">
        <v>1538</v>
      </c>
      <c r="F38511" t="s">
        <v>30</v>
      </c>
      <c r="G38511" t="s">
        <v>4972</v>
      </c>
      <c r="H38511" t="s">
        <v>1522</v>
      </c>
      <c r="I38511" t="s">
        <v>5144</v>
      </c>
      <c r="J38511" t="s">
        <v>626</v>
      </c>
      <c r="K38511" t="s">
        <v>71</v>
      </c>
      <c r="L38511" t="s">
        <v>72</v>
      </c>
      <c r="M38511" t="s">
        <v>4974</v>
      </c>
      <c r="N38511" t="s">
        <v>598</v>
      </c>
      <c r="O38511">
        <v>8382187.0499999998</v>
      </c>
      <c r="P38511">
        <v>4904257.3499999996</v>
      </c>
      <c r="Q38511">
        <v>0</v>
      </c>
      <c r="R38511">
        <v>0</v>
      </c>
      <c r="S38511">
        <v>0</v>
      </c>
      <c r="T38511">
        <v>-512193.82</v>
      </c>
      <c r="U38511">
        <v>10688593.82</v>
      </c>
      <c r="V38511">
        <v>5144201.3499999996</v>
      </c>
      <c r="W38511">
        <v>2085656.76</v>
      </c>
      <c r="X38511">
        <v>131245074.95</v>
      </c>
      <c r="Y38511">
        <v>12774250.58</v>
      </c>
    </row>
    <row r="38512" spans="1:25" x14ac:dyDescent="0.25">
      <c r="A38512">
        <v>49083</v>
      </c>
      <c r="B38512" t="s">
        <v>2105</v>
      </c>
      <c r="C38512" t="s">
        <v>173</v>
      </c>
      <c r="D38512" t="s">
        <v>1781</v>
      </c>
      <c r="E38512" t="s">
        <v>1779</v>
      </c>
      <c r="F38512" t="s">
        <v>30</v>
      </c>
      <c r="G38512" t="s">
        <v>2355</v>
      </c>
      <c r="H38512" t="s">
        <v>1522</v>
      </c>
      <c r="I38512" t="s">
        <v>12549</v>
      </c>
      <c r="J38512" t="s">
        <v>257</v>
      </c>
      <c r="K38512" t="s">
        <v>41</v>
      </c>
      <c r="L38512" t="s">
        <v>42</v>
      </c>
      <c r="M38512" t="s">
        <v>2357</v>
      </c>
      <c r="N38512" t="s">
        <v>257</v>
      </c>
      <c r="O38512">
        <v>19215.96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19215.96</v>
      </c>
      <c r="X38512">
        <v>0</v>
      </c>
      <c r="Y38512">
        <v>19215.96</v>
      </c>
    </row>
    <row r="38513" spans="1:25" x14ac:dyDescent="0.25">
      <c r="A38513">
        <v>49084</v>
      </c>
      <c r="B38513" t="s">
        <v>6738</v>
      </c>
      <c r="C38513" t="s">
        <v>701</v>
      </c>
      <c r="D38513" t="s">
        <v>1561</v>
      </c>
      <c r="E38513" t="s">
        <v>2032</v>
      </c>
      <c r="F38513" t="s">
        <v>30</v>
      </c>
      <c r="G38513" t="s">
        <v>6831</v>
      </c>
      <c r="H38513" t="s">
        <v>2859</v>
      </c>
      <c r="I38513" t="s">
        <v>14937</v>
      </c>
      <c r="J38513" t="s">
        <v>831</v>
      </c>
      <c r="K38513" t="s">
        <v>101</v>
      </c>
      <c r="L38513" t="s">
        <v>824</v>
      </c>
      <c r="M38513" t="s">
        <v>6833</v>
      </c>
      <c r="N38513" t="s">
        <v>831</v>
      </c>
      <c r="O38513">
        <v>495428.2</v>
      </c>
      <c r="P38513">
        <v>-495428.2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2882936.12</v>
      </c>
      <c r="W38513">
        <v>0</v>
      </c>
      <c r="X38513">
        <v>3557108.22</v>
      </c>
      <c r="Y38513">
        <v>0</v>
      </c>
    </row>
    <row r="38514" spans="1:25" x14ac:dyDescent="0.25">
      <c r="A38514">
        <v>49085</v>
      </c>
      <c r="B38514" t="s">
        <v>7401</v>
      </c>
      <c r="C38514" t="s">
        <v>896</v>
      </c>
      <c r="D38514" t="s">
        <v>1584</v>
      </c>
      <c r="E38514" t="s">
        <v>1538</v>
      </c>
      <c r="F38514" t="s">
        <v>30</v>
      </c>
      <c r="G38514" t="s">
        <v>7466</v>
      </c>
      <c r="H38514" t="s">
        <v>1522</v>
      </c>
      <c r="I38514" t="s">
        <v>7674</v>
      </c>
      <c r="J38514" t="s">
        <v>914</v>
      </c>
      <c r="K38514" t="s">
        <v>47</v>
      </c>
      <c r="L38514" t="s">
        <v>540</v>
      </c>
      <c r="M38514" t="s">
        <v>7468</v>
      </c>
      <c r="N38514" t="s">
        <v>914</v>
      </c>
      <c r="O38514">
        <v>35736963.039999999</v>
      </c>
      <c r="P38514">
        <v>1589107.03</v>
      </c>
      <c r="Q38514">
        <v>0</v>
      </c>
      <c r="R38514">
        <v>0</v>
      </c>
      <c r="S38514">
        <v>0</v>
      </c>
      <c r="T38514">
        <v>0</v>
      </c>
      <c r="U38514">
        <v>31557936.34</v>
      </c>
      <c r="V38514">
        <v>1589107.03</v>
      </c>
      <c r="W38514">
        <v>5768133.7300000004</v>
      </c>
      <c r="X38514">
        <v>78233527.719999999</v>
      </c>
      <c r="Y38514">
        <v>37326070.07</v>
      </c>
    </row>
    <row r="38515" spans="1:25" x14ac:dyDescent="0.25">
      <c r="A38515">
        <v>49088</v>
      </c>
      <c r="B38515" t="s">
        <v>4230</v>
      </c>
      <c r="C38515" t="s">
        <v>892</v>
      </c>
      <c r="D38515" t="s">
        <v>2025</v>
      </c>
      <c r="E38515" t="s">
        <v>2025</v>
      </c>
      <c r="F38515" t="s">
        <v>30</v>
      </c>
      <c r="G38515" t="s">
        <v>1575</v>
      </c>
      <c r="H38515" t="s">
        <v>1522</v>
      </c>
      <c r="I38515" t="s">
        <v>11822</v>
      </c>
      <c r="J38515" t="s">
        <v>1000</v>
      </c>
      <c r="K38515" t="s">
        <v>41</v>
      </c>
      <c r="L38515" t="s">
        <v>113</v>
      </c>
      <c r="M38515" t="s">
        <v>8052</v>
      </c>
      <c r="N38515" t="s">
        <v>1000</v>
      </c>
      <c r="O38515">
        <v>690993.07</v>
      </c>
      <c r="P38515">
        <v>1493824.13</v>
      </c>
      <c r="Q38515">
        <v>0</v>
      </c>
      <c r="R38515">
        <v>0</v>
      </c>
      <c r="S38515">
        <v>0</v>
      </c>
      <c r="T38515">
        <v>0</v>
      </c>
      <c r="U38515">
        <v>4503.72</v>
      </c>
      <c r="V38515">
        <v>1493824.13</v>
      </c>
      <c r="W38515">
        <v>2180313.48</v>
      </c>
      <c r="X38515">
        <v>2833441.13</v>
      </c>
      <c r="Y38515">
        <v>2184817.2000000002</v>
      </c>
    </row>
    <row r="38516" spans="1:25" x14ac:dyDescent="0.25">
      <c r="A38516">
        <v>49089</v>
      </c>
      <c r="B38516" t="s">
        <v>2866</v>
      </c>
      <c r="C38516" t="s">
        <v>90</v>
      </c>
      <c r="D38516" t="s">
        <v>2034</v>
      </c>
      <c r="E38516" t="s">
        <v>2032</v>
      </c>
      <c r="F38516" t="s">
        <v>30</v>
      </c>
      <c r="G38516" t="s">
        <v>4493</v>
      </c>
      <c r="H38516" t="s">
        <v>1522</v>
      </c>
      <c r="I38516" t="s">
        <v>14938</v>
      </c>
      <c r="J38516" t="s">
        <v>682</v>
      </c>
      <c r="K38516" t="s">
        <v>92</v>
      </c>
      <c r="L38516" t="s">
        <v>320</v>
      </c>
      <c r="M38516" t="s">
        <v>5666</v>
      </c>
      <c r="N38516" t="s">
        <v>682</v>
      </c>
      <c r="O38516">
        <v>1.5</v>
      </c>
      <c r="P38516">
        <v>-1.5</v>
      </c>
      <c r="Q38516">
        <v>0</v>
      </c>
      <c r="R38516">
        <v>0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0</v>
      </c>
      <c r="Y38516">
        <v>0</v>
      </c>
    </row>
    <row r="38517" spans="1:25" x14ac:dyDescent="0.25">
      <c r="A38517">
        <v>49090</v>
      </c>
      <c r="B38517" t="s">
        <v>2878</v>
      </c>
      <c r="C38517" t="s">
        <v>304</v>
      </c>
      <c r="D38517" t="s">
        <v>1584</v>
      </c>
      <c r="E38517" t="s">
        <v>1584</v>
      </c>
      <c r="F38517" t="s">
        <v>30</v>
      </c>
      <c r="G38517" t="s">
        <v>6093</v>
      </c>
      <c r="H38517" t="s">
        <v>1522</v>
      </c>
      <c r="I38517" t="s">
        <v>12830</v>
      </c>
      <c r="J38517" t="s">
        <v>1311</v>
      </c>
      <c r="K38517" t="s">
        <v>71</v>
      </c>
      <c r="L38517" t="s">
        <v>305</v>
      </c>
      <c r="M38517" t="s">
        <v>6095</v>
      </c>
      <c r="N38517" t="s">
        <v>722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  <c r="U38517">
        <v>0</v>
      </c>
      <c r="V38517">
        <v>0</v>
      </c>
      <c r="W38517">
        <v>0</v>
      </c>
      <c r="X38517">
        <v>491578.58</v>
      </c>
      <c r="Y38517">
        <v>0</v>
      </c>
    </row>
    <row r="38518" spans="1:25" x14ac:dyDescent="0.25">
      <c r="A38518">
        <v>49092</v>
      </c>
      <c r="B38518" t="s">
        <v>3763</v>
      </c>
      <c r="C38518" t="s">
        <v>391</v>
      </c>
      <c r="D38518" t="s">
        <v>1781</v>
      </c>
      <c r="E38518" t="s">
        <v>1779</v>
      </c>
      <c r="F38518" t="s">
        <v>30</v>
      </c>
      <c r="G38518" t="s">
        <v>1661</v>
      </c>
      <c r="H38518" t="s">
        <v>1522</v>
      </c>
      <c r="I38518" t="s">
        <v>12735</v>
      </c>
      <c r="J38518" t="s">
        <v>412</v>
      </c>
      <c r="K38518" t="s">
        <v>37</v>
      </c>
      <c r="L38518" t="s">
        <v>395</v>
      </c>
      <c r="M38518" t="s">
        <v>3806</v>
      </c>
      <c r="N38518" t="s">
        <v>412</v>
      </c>
      <c r="O38518">
        <v>0</v>
      </c>
      <c r="P38518">
        <v>769119.11</v>
      </c>
      <c r="Q38518">
        <v>0</v>
      </c>
      <c r="R38518">
        <v>0</v>
      </c>
      <c r="S38518">
        <v>0</v>
      </c>
      <c r="T38518">
        <v>0</v>
      </c>
      <c r="U38518">
        <v>28505.26</v>
      </c>
      <c r="V38518">
        <v>769119.11</v>
      </c>
      <c r="W38518">
        <v>740613.85</v>
      </c>
      <c r="X38518">
        <v>0</v>
      </c>
      <c r="Y38518">
        <v>769119.11</v>
      </c>
    </row>
    <row r="38519" spans="1:25" x14ac:dyDescent="0.25">
      <c r="A38519">
        <v>49093</v>
      </c>
      <c r="B38519" t="s">
        <v>3316</v>
      </c>
      <c r="C38519" t="s">
        <v>325</v>
      </c>
      <c r="D38519" t="s">
        <v>2025</v>
      </c>
      <c r="E38519" t="s">
        <v>2025</v>
      </c>
      <c r="F38519" t="s">
        <v>30</v>
      </c>
      <c r="G38519" t="s">
        <v>3346</v>
      </c>
      <c r="H38519" t="s">
        <v>1522</v>
      </c>
      <c r="I38519" t="s">
        <v>11501</v>
      </c>
      <c r="J38519" t="s">
        <v>338</v>
      </c>
      <c r="K38519" t="s">
        <v>34</v>
      </c>
      <c r="L38519" t="s">
        <v>44</v>
      </c>
      <c r="M38519" t="s">
        <v>3348</v>
      </c>
      <c r="N38519" t="s">
        <v>338</v>
      </c>
      <c r="O38519">
        <v>66500.039999999994</v>
      </c>
      <c r="P38519">
        <v>220259.97</v>
      </c>
      <c r="Q38519">
        <v>0</v>
      </c>
      <c r="R38519">
        <v>0</v>
      </c>
      <c r="S38519">
        <v>0</v>
      </c>
      <c r="T38519">
        <v>0</v>
      </c>
      <c r="U38519">
        <v>243.24</v>
      </c>
      <c r="V38519">
        <v>220259.97</v>
      </c>
      <c r="W38519">
        <v>286516.77</v>
      </c>
      <c r="X38519">
        <v>237067.72</v>
      </c>
      <c r="Y38519">
        <v>286760.01</v>
      </c>
    </row>
    <row r="38520" spans="1:25" x14ac:dyDescent="0.25">
      <c r="A38520">
        <v>49094</v>
      </c>
      <c r="B38520" t="s">
        <v>2105</v>
      </c>
      <c r="C38520" t="s">
        <v>173</v>
      </c>
      <c r="D38520" t="s">
        <v>1781</v>
      </c>
      <c r="E38520" t="s">
        <v>1781</v>
      </c>
      <c r="F38520" t="s">
        <v>30</v>
      </c>
      <c r="G38520" t="s">
        <v>1746</v>
      </c>
      <c r="H38520" t="s">
        <v>1522</v>
      </c>
      <c r="I38520" t="s">
        <v>13537</v>
      </c>
      <c r="J38520" t="s">
        <v>277</v>
      </c>
      <c r="K38520" t="s">
        <v>37</v>
      </c>
      <c r="L38520" t="s">
        <v>134</v>
      </c>
      <c r="M38520" t="s">
        <v>2473</v>
      </c>
      <c r="N38520" t="s">
        <v>277</v>
      </c>
      <c r="O38520">
        <v>670949.42000000004</v>
      </c>
      <c r="P38520">
        <v>15536.66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15536.66</v>
      </c>
      <c r="W38520">
        <v>686486.08</v>
      </c>
      <c r="X38520">
        <v>570547.96</v>
      </c>
      <c r="Y38520">
        <v>686486.08</v>
      </c>
    </row>
    <row r="38521" spans="1:25" x14ac:dyDescent="0.25">
      <c r="A38521">
        <v>49095</v>
      </c>
      <c r="B38521" t="s">
        <v>6822</v>
      </c>
      <c r="C38521" t="s">
        <v>701</v>
      </c>
      <c r="D38521" t="s">
        <v>2037</v>
      </c>
      <c r="E38521" t="s">
        <v>2032</v>
      </c>
      <c r="F38521" t="s">
        <v>30</v>
      </c>
      <c r="G38521" t="s">
        <v>8394</v>
      </c>
      <c r="H38521" t="s">
        <v>1522</v>
      </c>
      <c r="I38521" t="s">
        <v>14939</v>
      </c>
      <c r="J38521" t="s">
        <v>1052</v>
      </c>
      <c r="K38521" t="s">
        <v>101</v>
      </c>
      <c r="L38521" t="s">
        <v>824</v>
      </c>
      <c r="M38521" t="s">
        <v>8396</v>
      </c>
      <c r="N38521" t="s">
        <v>1052</v>
      </c>
      <c r="O38521">
        <v>13492650.84</v>
      </c>
      <c r="P38521">
        <v>-6022327.1799999997</v>
      </c>
      <c r="Q38521">
        <v>0</v>
      </c>
      <c r="R38521">
        <v>0</v>
      </c>
      <c r="S38521">
        <v>0</v>
      </c>
      <c r="T38521">
        <v>-5660808.9100000001</v>
      </c>
      <c r="U38521">
        <v>1809514.75</v>
      </c>
      <c r="V38521">
        <v>44109246.509999998</v>
      </c>
      <c r="W38521">
        <v>0</v>
      </c>
      <c r="X38521">
        <v>2946669.17</v>
      </c>
      <c r="Y38521">
        <v>1809514.75</v>
      </c>
    </row>
    <row r="38522" spans="1:25" x14ac:dyDescent="0.25">
      <c r="A38522">
        <v>49097</v>
      </c>
      <c r="B38522" t="s">
        <v>4058</v>
      </c>
      <c r="C38522" t="s">
        <v>90</v>
      </c>
      <c r="D38522" t="s">
        <v>2032</v>
      </c>
      <c r="E38522" t="s">
        <v>1538</v>
      </c>
      <c r="F38522" t="s">
        <v>30</v>
      </c>
      <c r="G38522" t="s">
        <v>5835</v>
      </c>
      <c r="H38522" t="s">
        <v>1522</v>
      </c>
      <c r="I38522" t="s">
        <v>5980</v>
      </c>
      <c r="J38522" t="s">
        <v>697</v>
      </c>
      <c r="K38522" t="s">
        <v>92</v>
      </c>
      <c r="L38522" t="s">
        <v>93</v>
      </c>
      <c r="M38522" t="s">
        <v>5837</v>
      </c>
      <c r="N38522" t="s">
        <v>697</v>
      </c>
      <c r="O38522">
        <v>2010802.37</v>
      </c>
      <c r="P38522">
        <v>54594771.729999997</v>
      </c>
      <c r="Q38522">
        <v>0</v>
      </c>
      <c r="R38522">
        <v>0</v>
      </c>
      <c r="S38522">
        <v>0</v>
      </c>
      <c r="T38522">
        <v>0</v>
      </c>
      <c r="U38522">
        <v>56577250.369999997</v>
      </c>
      <c r="V38522">
        <v>20343.73</v>
      </c>
      <c r="W38522">
        <v>28323.73</v>
      </c>
      <c r="X38522">
        <v>10063399.4</v>
      </c>
      <c r="Y38522">
        <v>56605574.100000001</v>
      </c>
    </row>
    <row r="38523" spans="1:25" x14ac:dyDescent="0.25">
      <c r="A38523">
        <v>49100</v>
      </c>
      <c r="B38523" t="s">
        <v>7901</v>
      </c>
      <c r="C38523" t="s">
        <v>966</v>
      </c>
      <c r="D38523" t="s">
        <v>2032</v>
      </c>
      <c r="E38523" t="s">
        <v>2032</v>
      </c>
      <c r="F38523" t="s">
        <v>30</v>
      </c>
      <c r="G38523" t="s">
        <v>1585</v>
      </c>
      <c r="H38523" t="s">
        <v>1522</v>
      </c>
      <c r="I38523" t="s">
        <v>14940</v>
      </c>
      <c r="J38523" t="s">
        <v>967</v>
      </c>
      <c r="K38523" t="s">
        <v>25</v>
      </c>
      <c r="L38523" t="s">
        <v>86</v>
      </c>
      <c r="M38523" t="s">
        <v>7906</v>
      </c>
      <c r="N38523" t="s">
        <v>967</v>
      </c>
      <c r="O38523">
        <v>12893485.99</v>
      </c>
      <c r="P38523">
        <v>236833.36</v>
      </c>
      <c r="Q38523">
        <v>0</v>
      </c>
      <c r="R38523">
        <v>0</v>
      </c>
      <c r="S38523">
        <v>0</v>
      </c>
      <c r="T38523">
        <v>-10863841.949999999</v>
      </c>
      <c r="U38523">
        <v>2266477.4</v>
      </c>
      <c r="V38523">
        <v>243203.27</v>
      </c>
      <c r="W38523">
        <v>0</v>
      </c>
      <c r="X38523">
        <v>0</v>
      </c>
      <c r="Y38523">
        <v>2266477.4</v>
      </c>
    </row>
    <row r="38524" spans="1:25" x14ac:dyDescent="0.25">
      <c r="A38524">
        <v>49101</v>
      </c>
      <c r="B38524" t="s">
        <v>7401</v>
      </c>
      <c r="C38524" t="s">
        <v>896</v>
      </c>
      <c r="D38524" t="s">
        <v>1584</v>
      </c>
      <c r="E38524" t="s">
        <v>1526</v>
      </c>
      <c r="F38524" t="s">
        <v>30</v>
      </c>
      <c r="G38524" t="s">
        <v>4283</v>
      </c>
      <c r="H38524" t="s">
        <v>1522</v>
      </c>
      <c r="I38524" t="s">
        <v>7652</v>
      </c>
      <c r="J38524" t="s">
        <v>931</v>
      </c>
      <c r="K38524" t="s">
        <v>96</v>
      </c>
      <c r="L38524" t="s">
        <v>555</v>
      </c>
      <c r="M38524" t="s">
        <v>7607</v>
      </c>
      <c r="N38524" t="s">
        <v>931</v>
      </c>
      <c r="O38524">
        <v>0</v>
      </c>
      <c r="P38524">
        <v>1000000</v>
      </c>
      <c r="Q38524">
        <v>0</v>
      </c>
      <c r="R38524">
        <v>0</v>
      </c>
      <c r="S38524">
        <v>0</v>
      </c>
      <c r="T38524">
        <v>0</v>
      </c>
      <c r="U38524">
        <v>671051</v>
      </c>
      <c r="V38524">
        <v>0</v>
      </c>
      <c r="W38524">
        <v>328949</v>
      </c>
      <c r="X38524">
        <v>111895.07</v>
      </c>
      <c r="Y38524">
        <v>1000000</v>
      </c>
    </row>
    <row r="38525" spans="1:25" x14ac:dyDescent="0.25">
      <c r="A38525">
        <v>49102</v>
      </c>
      <c r="B38525" t="s">
        <v>1922</v>
      </c>
      <c r="C38525" t="s">
        <v>142</v>
      </c>
      <c r="D38525" t="s">
        <v>1781</v>
      </c>
      <c r="E38525" t="s">
        <v>1779</v>
      </c>
      <c r="F38525" t="s">
        <v>30</v>
      </c>
      <c r="G38525" t="s">
        <v>1937</v>
      </c>
      <c r="H38525" t="s">
        <v>1522</v>
      </c>
      <c r="I38525" t="s">
        <v>12999</v>
      </c>
      <c r="J38525" t="s">
        <v>153</v>
      </c>
      <c r="K38525" t="s">
        <v>119</v>
      </c>
      <c r="L38525" t="s">
        <v>154</v>
      </c>
      <c r="M38525" t="s">
        <v>1939</v>
      </c>
      <c r="N38525" t="s">
        <v>153</v>
      </c>
      <c r="O38525">
        <v>561147.35</v>
      </c>
      <c r="P38525">
        <v>93144.24</v>
      </c>
      <c r="Q38525">
        <v>0</v>
      </c>
      <c r="R38525">
        <v>0</v>
      </c>
      <c r="S38525">
        <v>0</v>
      </c>
      <c r="T38525">
        <v>0</v>
      </c>
      <c r="U38525">
        <v>21972.639999999999</v>
      </c>
      <c r="V38525">
        <v>93144.24</v>
      </c>
      <c r="W38525">
        <v>632318.94999999995</v>
      </c>
      <c r="X38525">
        <v>1734178.6</v>
      </c>
      <c r="Y38525">
        <v>654291.59</v>
      </c>
    </row>
    <row r="38526" spans="1:25" x14ac:dyDescent="0.25">
      <c r="A38526">
        <v>49103</v>
      </c>
      <c r="B38526" t="s">
        <v>7401</v>
      </c>
      <c r="C38526" t="s">
        <v>896</v>
      </c>
      <c r="D38526" t="s">
        <v>1538</v>
      </c>
      <c r="E38526" t="s">
        <v>1529</v>
      </c>
      <c r="F38526" t="s">
        <v>30</v>
      </c>
      <c r="G38526" t="s">
        <v>7418</v>
      </c>
      <c r="H38526" t="s">
        <v>1522</v>
      </c>
      <c r="I38526" t="s">
        <v>7610</v>
      </c>
      <c r="J38526" t="s">
        <v>900</v>
      </c>
      <c r="K38526" t="s">
        <v>96</v>
      </c>
      <c r="L38526" t="s">
        <v>555</v>
      </c>
      <c r="M38526" t="s">
        <v>7420</v>
      </c>
      <c r="N38526" t="s">
        <v>900</v>
      </c>
      <c r="O38526">
        <v>0</v>
      </c>
      <c r="P38526">
        <v>0</v>
      </c>
      <c r="Q38526">
        <v>678000000</v>
      </c>
      <c r="R38526">
        <v>0</v>
      </c>
      <c r="S38526">
        <v>0</v>
      </c>
      <c r="T38526">
        <v>4388649.68</v>
      </c>
      <c r="U38526">
        <v>568737878</v>
      </c>
      <c r="V38526">
        <v>0</v>
      </c>
      <c r="W38526">
        <v>113650771.68000001</v>
      </c>
      <c r="X38526">
        <v>251076012.47999999</v>
      </c>
      <c r="Y38526">
        <v>682388649.67999995</v>
      </c>
    </row>
    <row r="38527" spans="1:25" x14ac:dyDescent="0.25">
      <c r="A38527">
        <v>49104</v>
      </c>
      <c r="B38527" t="s">
        <v>2866</v>
      </c>
      <c r="C38527" t="s">
        <v>90</v>
      </c>
      <c r="D38527" t="s">
        <v>2025</v>
      </c>
      <c r="E38527" t="s">
        <v>1584</v>
      </c>
      <c r="F38527" t="s">
        <v>30</v>
      </c>
      <c r="G38527" t="s">
        <v>2867</v>
      </c>
      <c r="H38527" t="s">
        <v>1522</v>
      </c>
      <c r="I38527" t="s">
        <v>10499</v>
      </c>
      <c r="J38527" t="s">
        <v>91</v>
      </c>
      <c r="K38527" t="s">
        <v>92</v>
      </c>
      <c r="L38527" t="s">
        <v>93</v>
      </c>
      <c r="M38527" t="s">
        <v>2870</v>
      </c>
      <c r="N38527" t="s">
        <v>91</v>
      </c>
      <c r="O38527">
        <v>0</v>
      </c>
      <c r="P38527">
        <v>3963004.46</v>
      </c>
      <c r="Q38527">
        <v>0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3963004.46</v>
      </c>
      <c r="X38527">
        <v>0</v>
      </c>
      <c r="Y38527">
        <v>3963004.46</v>
      </c>
    </row>
    <row r="38528" spans="1:25" x14ac:dyDescent="0.25">
      <c r="A38528">
        <v>49106</v>
      </c>
      <c r="B38528" t="s">
        <v>6738</v>
      </c>
      <c r="C38528" t="s">
        <v>701</v>
      </c>
      <c r="D38528" t="s">
        <v>2032</v>
      </c>
      <c r="E38528" t="s">
        <v>2032</v>
      </c>
      <c r="F38528" t="s">
        <v>30</v>
      </c>
      <c r="G38528" t="s">
        <v>7388</v>
      </c>
      <c r="H38528" t="s">
        <v>1522</v>
      </c>
      <c r="I38528" t="s">
        <v>14941</v>
      </c>
      <c r="J38528" t="s">
        <v>1090</v>
      </c>
      <c r="K38528" t="s">
        <v>101</v>
      </c>
      <c r="L38528" t="s">
        <v>824</v>
      </c>
      <c r="M38528" t="s">
        <v>8547</v>
      </c>
      <c r="N38528" t="s">
        <v>1090</v>
      </c>
      <c r="O38528">
        <v>83330232.650000006</v>
      </c>
      <c r="P38528">
        <v>-81658365.200000003</v>
      </c>
      <c r="Q38528">
        <v>0</v>
      </c>
      <c r="R38528">
        <v>0</v>
      </c>
      <c r="S38528">
        <v>0</v>
      </c>
      <c r="T38528">
        <v>-62.48</v>
      </c>
      <c r="U38528">
        <v>1671804.97</v>
      </c>
      <c r="V38528">
        <v>3361466.83</v>
      </c>
      <c r="W38528">
        <v>0</v>
      </c>
      <c r="X38528">
        <v>2779450.81</v>
      </c>
      <c r="Y38528">
        <v>1671804.97</v>
      </c>
    </row>
    <row r="38529" spans="1:25" x14ac:dyDescent="0.25">
      <c r="A38529">
        <v>49107</v>
      </c>
      <c r="B38529" t="s">
        <v>2105</v>
      </c>
      <c r="C38529" t="s">
        <v>173</v>
      </c>
      <c r="D38529" t="s">
        <v>2025</v>
      </c>
      <c r="E38529" t="s">
        <v>2025</v>
      </c>
      <c r="F38529" t="s">
        <v>30</v>
      </c>
      <c r="G38529" t="s">
        <v>2130</v>
      </c>
      <c r="H38529" t="s">
        <v>1522</v>
      </c>
      <c r="I38529" t="s">
        <v>11673</v>
      </c>
      <c r="J38529" t="s">
        <v>185</v>
      </c>
      <c r="K38529" t="s">
        <v>41</v>
      </c>
      <c r="L38529" t="s">
        <v>178</v>
      </c>
      <c r="M38529" t="s">
        <v>2132</v>
      </c>
      <c r="N38529" t="s">
        <v>185</v>
      </c>
      <c r="O38529">
        <v>791419.63</v>
      </c>
      <c r="P38529">
        <v>35117.07</v>
      </c>
      <c r="Q38529">
        <v>0</v>
      </c>
      <c r="R38529">
        <v>0</v>
      </c>
      <c r="S38529">
        <v>0</v>
      </c>
      <c r="T38529">
        <v>-12021.9</v>
      </c>
      <c r="U38529">
        <v>7921.91</v>
      </c>
      <c r="V38529">
        <v>35117.07</v>
      </c>
      <c r="W38529">
        <v>806592.89</v>
      </c>
      <c r="X38529">
        <v>17335113.34</v>
      </c>
      <c r="Y38529">
        <v>814514.8</v>
      </c>
    </row>
    <row r="38530" spans="1:25" x14ac:dyDescent="0.25">
      <c r="A38530">
        <v>49108</v>
      </c>
      <c r="B38530" t="s">
        <v>8256</v>
      </c>
      <c r="C38530" t="s">
        <v>701</v>
      </c>
      <c r="D38530" t="s">
        <v>1779</v>
      </c>
      <c r="E38530" t="s">
        <v>2025</v>
      </c>
      <c r="F38530" t="s">
        <v>30</v>
      </c>
      <c r="G38530" t="s">
        <v>2124</v>
      </c>
      <c r="H38530" t="s">
        <v>1522</v>
      </c>
      <c r="I38530" t="s">
        <v>11852</v>
      </c>
      <c r="J38530" t="s">
        <v>1019</v>
      </c>
      <c r="K38530" t="s">
        <v>101</v>
      </c>
      <c r="L38530" t="s">
        <v>824</v>
      </c>
      <c r="M38530" t="s">
        <v>8265</v>
      </c>
      <c r="N38530" t="s">
        <v>1019</v>
      </c>
      <c r="O38530">
        <v>4351336.83</v>
      </c>
      <c r="P38530">
        <v>242924.1</v>
      </c>
      <c r="Q38530">
        <v>0</v>
      </c>
      <c r="R38530">
        <v>0</v>
      </c>
      <c r="S38530">
        <v>0</v>
      </c>
      <c r="T38530">
        <v>0</v>
      </c>
      <c r="U38530">
        <v>1084.19</v>
      </c>
      <c r="V38530">
        <v>242924.1</v>
      </c>
      <c r="W38530">
        <v>4593176.74</v>
      </c>
      <c r="X38530">
        <v>8641078.5700000003</v>
      </c>
      <c r="Y38530">
        <v>4594260.93</v>
      </c>
    </row>
    <row r="38531" spans="1:25" x14ac:dyDescent="0.25">
      <c r="A38531">
        <v>49109</v>
      </c>
      <c r="B38531" t="s">
        <v>4230</v>
      </c>
      <c r="C38531" t="s">
        <v>892</v>
      </c>
      <c r="D38531" t="s">
        <v>1781</v>
      </c>
      <c r="E38531" t="s">
        <v>1779</v>
      </c>
      <c r="F38531" t="s">
        <v>30</v>
      </c>
      <c r="G38531" t="s">
        <v>8041</v>
      </c>
      <c r="H38531" t="s">
        <v>1522</v>
      </c>
      <c r="I38531" t="s">
        <v>12356</v>
      </c>
      <c r="J38531" t="s">
        <v>997</v>
      </c>
      <c r="K38531" t="s">
        <v>37</v>
      </c>
      <c r="L38531" t="s">
        <v>291</v>
      </c>
      <c r="M38531" t="s">
        <v>8043</v>
      </c>
      <c r="N38531" t="s">
        <v>997</v>
      </c>
      <c r="O38531">
        <v>11112.83</v>
      </c>
      <c r="P38531">
        <v>0</v>
      </c>
      <c r="Q38531">
        <v>0</v>
      </c>
      <c r="R38531">
        <v>0</v>
      </c>
      <c r="S38531">
        <v>0</v>
      </c>
      <c r="T38531">
        <v>0</v>
      </c>
      <c r="U38531">
        <v>0</v>
      </c>
      <c r="V38531">
        <v>0</v>
      </c>
      <c r="W38531">
        <v>11112.83</v>
      </c>
      <c r="X38531">
        <v>73676.95</v>
      </c>
      <c r="Y38531">
        <v>11112.83</v>
      </c>
    </row>
    <row r="38532" spans="1:25" x14ac:dyDescent="0.25">
      <c r="A38532">
        <v>49110</v>
      </c>
      <c r="B38532" t="s">
        <v>3757</v>
      </c>
      <c r="C38532" t="s">
        <v>43</v>
      </c>
      <c r="D38532" t="s">
        <v>1584</v>
      </c>
      <c r="E38532" t="s">
        <v>1538</v>
      </c>
      <c r="F38532" t="s">
        <v>30</v>
      </c>
      <c r="G38532" t="s">
        <v>10115</v>
      </c>
      <c r="H38532" t="s">
        <v>1522</v>
      </c>
      <c r="I38532" t="s">
        <v>10137</v>
      </c>
      <c r="J38532" t="s">
        <v>1214</v>
      </c>
      <c r="K38532" t="s">
        <v>96</v>
      </c>
      <c r="L38532" t="s">
        <v>604</v>
      </c>
      <c r="M38532" t="s">
        <v>10117</v>
      </c>
      <c r="N38532" t="s">
        <v>1214</v>
      </c>
      <c r="O38532">
        <v>47398911.890000001</v>
      </c>
      <c r="P38532">
        <v>79013731.189999998</v>
      </c>
      <c r="Q38532">
        <v>0</v>
      </c>
      <c r="R38532">
        <v>0</v>
      </c>
      <c r="S38532">
        <v>0</v>
      </c>
      <c r="T38532">
        <v>0</v>
      </c>
      <c r="U38532">
        <v>119923673.18000001</v>
      </c>
      <c r="V38532">
        <v>79013731.189999998</v>
      </c>
      <c r="W38532">
        <v>6488969.9000000004</v>
      </c>
      <c r="X38532">
        <v>491198286.56</v>
      </c>
      <c r="Y38532">
        <v>126412643.08</v>
      </c>
    </row>
    <row r="38533" spans="1:25" x14ac:dyDescent="0.25">
      <c r="A38533">
        <v>49112</v>
      </c>
      <c r="B38533" t="s">
        <v>2878</v>
      </c>
      <c r="C38533" t="s">
        <v>304</v>
      </c>
      <c r="D38533" t="s">
        <v>1779</v>
      </c>
      <c r="E38533" t="s">
        <v>1779</v>
      </c>
      <c r="F38533" t="s">
        <v>30</v>
      </c>
      <c r="G38533" t="s">
        <v>1637</v>
      </c>
      <c r="H38533" t="s">
        <v>1522</v>
      </c>
      <c r="I38533" t="s">
        <v>12461</v>
      </c>
      <c r="J38533" t="s">
        <v>708</v>
      </c>
      <c r="K38533" t="s">
        <v>71</v>
      </c>
      <c r="L38533" t="s">
        <v>516</v>
      </c>
      <c r="M38533" t="s">
        <v>5991</v>
      </c>
      <c r="N38533" t="s">
        <v>708</v>
      </c>
      <c r="O38533">
        <v>815381.87</v>
      </c>
      <c r="P38533">
        <v>96.67</v>
      </c>
      <c r="Q38533">
        <v>0</v>
      </c>
      <c r="R38533">
        <v>0</v>
      </c>
      <c r="S38533">
        <v>0</v>
      </c>
      <c r="T38533">
        <v>0</v>
      </c>
      <c r="U38533">
        <v>29650.36</v>
      </c>
      <c r="V38533">
        <v>96.67</v>
      </c>
      <c r="W38533">
        <v>785828.18</v>
      </c>
      <c r="X38533">
        <v>229179.46</v>
      </c>
      <c r="Y38533">
        <v>815478.54</v>
      </c>
    </row>
    <row r="38534" spans="1:25" x14ac:dyDescent="0.25">
      <c r="A38534">
        <v>49113</v>
      </c>
      <c r="B38534" t="s">
        <v>6822</v>
      </c>
      <c r="C38534" t="s">
        <v>701</v>
      </c>
      <c r="D38534" t="s">
        <v>1584</v>
      </c>
      <c r="E38534" t="s">
        <v>1538</v>
      </c>
      <c r="F38534" t="s">
        <v>30</v>
      </c>
      <c r="G38534" t="s">
        <v>8382</v>
      </c>
      <c r="H38534" t="s">
        <v>1522</v>
      </c>
      <c r="I38534" t="s">
        <v>8724</v>
      </c>
      <c r="J38534" t="s">
        <v>1048</v>
      </c>
      <c r="K38534" t="s">
        <v>101</v>
      </c>
      <c r="L38534" t="s">
        <v>824</v>
      </c>
      <c r="M38534" t="s">
        <v>8384</v>
      </c>
      <c r="N38534" t="s">
        <v>1048</v>
      </c>
      <c r="O38534">
        <v>4675963790.8900003</v>
      </c>
      <c r="P38534">
        <v>626579827.94000006</v>
      </c>
      <c r="Q38534">
        <v>-191120000</v>
      </c>
      <c r="R38534">
        <v>0</v>
      </c>
      <c r="S38534">
        <v>0</v>
      </c>
      <c r="T38534">
        <v>0</v>
      </c>
      <c r="U38534">
        <v>5092424741.75</v>
      </c>
      <c r="V38534">
        <v>464797827.94</v>
      </c>
      <c r="W38534">
        <v>18998877.079999998</v>
      </c>
      <c r="X38534">
        <v>8379325779.0699997</v>
      </c>
      <c r="Y38534">
        <v>5111423618.8299999</v>
      </c>
    </row>
    <row r="38535" spans="1:25" x14ac:dyDescent="0.25">
      <c r="A38535">
        <v>49114</v>
      </c>
      <c r="B38535" t="s">
        <v>3298</v>
      </c>
      <c r="C38535" t="s">
        <v>321</v>
      </c>
      <c r="D38535" t="s">
        <v>1584</v>
      </c>
      <c r="E38535" t="s">
        <v>1538</v>
      </c>
      <c r="F38535" t="s">
        <v>30</v>
      </c>
      <c r="G38535" t="s">
        <v>1585</v>
      </c>
      <c r="H38535" t="s">
        <v>1522</v>
      </c>
      <c r="I38535" t="s">
        <v>13262</v>
      </c>
      <c r="J38535" t="s">
        <v>322</v>
      </c>
      <c r="K38535" t="s">
        <v>41</v>
      </c>
      <c r="L38535" t="s">
        <v>113</v>
      </c>
      <c r="M38535" t="s">
        <v>3300</v>
      </c>
      <c r="N38535" t="s">
        <v>322</v>
      </c>
      <c r="O38535">
        <v>0</v>
      </c>
      <c r="P38535">
        <v>184000</v>
      </c>
      <c r="Q38535">
        <v>0</v>
      </c>
      <c r="R38535">
        <v>0</v>
      </c>
      <c r="S38535">
        <v>0</v>
      </c>
      <c r="T38535">
        <v>0</v>
      </c>
      <c r="U38535">
        <v>184000</v>
      </c>
      <c r="V38535">
        <v>0</v>
      </c>
      <c r="W38535">
        <v>0</v>
      </c>
      <c r="X38535">
        <v>0</v>
      </c>
      <c r="Y38535">
        <v>184000</v>
      </c>
    </row>
    <row r="38536" spans="1:25" x14ac:dyDescent="0.25">
      <c r="A38536">
        <v>49116</v>
      </c>
      <c r="B38536" t="s">
        <v>6509</v>
      </c>
      <c r="C38536" t="s">
        <v>118</v>
      </c>
      <c r="D38536" t="s">
        <v>1779</v>
      </c>
      <c r="E38536" t="s">
        <v>1538</v>
      </c>
      <c r="F38536" t="s">
        <v>30</v>
      </c>
      <c r="G38536" t="s">
        <v>6533</v>
      </c>
      <c r="H38536" t="s">
        <v>4058</v>
      </c>
      <c r="I38536" t="s">
        <v>6766</v>
      </c>
      <c r="J38536" t="s">
        <v>789</v>
      </c>
      <c r="K38536" t="s">
        <v>119</v>
      </c>
      <c r="L38536" t="s">
        <v>120</v>
      </c>
      <c r="M38536" t="s">
        <v>6535</v>
      </c>
      <c r="N38536" t="s">
        <v>789</v>
      </c>
      <c r="O38536">
        <v>37088787.280000001</v>
      </c>
      <c r="P38536">
        <v>-3531905.28</v>
      </c>
      <c r="Q38536">
        <v>0</v>
      </c>
      <c r="R38536">
        <v>0</v>
      </c>
      <c r="S38536">
        <v>0</v>
      </c>
      <c r="T38536">
        <v>0</v>
      </c>
      <c r="U38536">
        <v>33533868.84</v>
      </c>
      <c r="V38536">
        <v>0</v>
      </c>
      <c r="W38536">
        <v>23013.16</v>
      </c>
      <c r="X38536">
        <v>34372842.130000003</v>
      </c>
      <c r="Y38536">
        <v>33556882</v>
      </c>
    </row>
    <row r="38537" spans="1:25" x14ac:dyDescent="0.25">
      <c r="A38537">
        <v>49117</v>
      </c>
      <c r="B38537" t="s">
        <v>2105</v>
      </c>
      <c r="C38537" t="s">
        <v>173</v>
      </c>
      <c r="D38537" t="s">
        <v>2032</v>
      </c>
      <c r="E38537" t="s">
        <v>2032</v>
      </c>
      <c r="F38537" t="s">
        <v>30</v>
      </c>
      <c r="G38537" t="s">
        <v>2298</v>
      </c>
      <c r="H38537" t="s">
        <v>1522</v>
      </c>
      <c r="I38537" t="s">
        <v>14942</v>
      </c>
      <c r="J38537" t="s">
        <v>1446</v>
      </c>
      <c r="K38537" t="s">
        <v>41</v>
      </c>
      <c r="L38537" t="s">
        <v>42</v>
      </c>
      <c r="M38537" t="s">
        <v>2300</v>
      </c>
      <c r="N38537" t="s">
        <v>238</v>
      </c>
      <c r="O38537">
        <v>3417327.97</v>
      </c>
      <c r="P38537">
        <v>-3194031.94</v>
      </c>
      <c r="Q38537">
        <v>0</v>
      </c>
      <c r="R38537">
        <v>0</v>
      </c>
      <c r="S38537">
        <v>0</v>
      </c>
      <c r="T38537">
        <v>103476.97</v>
      </c>
      <c r="U38537">
        <v>326773</v>
      </c>
      <c r="V38537">
        <v>370350.44</v>
      </c>
      <c r="W38537">
        <v>0</v>
      </c>
      <c r="X38537">
        <v>240080.99</v>
      </c>
      <c r="Y38537">
        <v>326773</v>
      </c>
    </row>
    <row r="38538" spans="1:25" x14ac:dyDescent="0.25">
      <c r="A38538">
        <v>49119</v>
      </c>
      <c r="B38538" t="s">
        <v>3763</v>
      </c>
      <c r="C38538" t="s">
        <v>391</v>
      </c>
      <c r="D38538" t="s">
        <v>1538</v>
      </c>
      <c r="E38538" t="s">
        <v>1538</v>
      </c>
      <c r="F38538" t="s">
        <v>30</v>
      </c>
      <c r="G38538" t="s">
        <v>3777</v>
      </c>
      <c r="H38538" t="s">
        <v>1522</v>
      </c>
      <c r="I38538" t="s">
        <v>4032</v>
      </c>
      <c r="J38538" t="s">
        <v>399</v>
      </c>
      <c r="K38538" t="s">
        <v>37</v>
      </c>
      <c r="L38538" t="s">
        <v>395</v>
      </c>
      <c r="M38538" t="s">
        <v>3779</v>
      </c>
      <c r="N38538" t="s">
        <v>400</v>
      </c>
      <c r="O38538">
        <v>0</v>
      </c>
      <c r="P38538">
        <v>0</v>
      </c>
      <c r="Q38538">
        <v>1423871000</v>
      </c>
      <c r="R38538">
        <v>0</v>
      </c>
      <c r="S38538">
        <v>0</v>
      </c>
      <c r="T38538">
        <v>0</v>
      </c>
      <c r="U38538">
        <v>1423871000</v>
      </c>
      <c r="V38538">
        <v>0</v>
      </c>
      <c r="W38538">
        <v>0</v>
      </c>
      <c r="X38538">
        <v>1241765803.3399999</v>
      </c>
      <c r="Y38538">
        <v>1423871000</v>
      </c>
    </row>
    <row r="38539" spans="1:25" x14ac:dyDescent="0.25">
      <c r="A38539">
        <v>49120</v>
      </c>
      <c r="B38539" t="s">
        <v>4235</v>
      </c>
      <c r="C38539" t="s">
        <v>472</v>
      </c>
      <c r="D38539" t="s">
        <v>1779</v>
      </c>
      <c r="E38539" t="s">
        <v>2025</v>
      </c>
      <c r="F38539" t="s">
        <v>30</v>
      </c>
      <c r="G38539" t="s">
        <v>4257</v>
      </c>
      <c r="H38539" t="s">
        <v>1522</v>
      </c>
      <c r="I38539" t="s">
        <v>11497</v>
      </c>
      <c r="J38539" t="s">
        <v>482</v>
      </c>
      <c r="K38539" t="s">
        <v>65</v>
      </c>
      <c r="L38539" t="s">
        <v>66</v>
      </c>
      <c r="M38539" t="s">
        <v>4259</v>
      </c>
      <c r="N38539" t="s">
        <v>482</v>
      </c>
      <c r="O38539">
        <v>835.21</v>
      </c>
      <c r="P38539">
        <v>34346.639999999999</v>
      </c>
      <c r="Q38539">
        <v>0</v>
      </c>
      <c r="R38539">
        <v>0</v>
      </c>
      <c r="S38539">
        <v>0</v>
      </c>
      <c r="T38539">
        <v>0</v>
      </c>
      <c r="U38539">
        <v>0</v>
      </c>
      <c r="V38539">
        <v>34346.639999999999</v>
      </c>
      <c r="W38539">
        <v>35181.85</v>
      </c>
      <c r="X38539">
        <v>41527.919999999998</v>
      </c>
      <c r="Y38539">
        <v>35181.85</v>
      </c>
    </row>
    <row r="38540" spans="1:25" x14ac:dyDescent="0.25">
      <c r="A38540">
        <v>49121</v>
      </c>
      <c r="B38540" t="s">
        <v>3763</v>
      </c>
      <c r="C38540" t="s">
        <v>391</v>
      </c>
      <c r="D38540" t="s">
        <v>1584</v>
      </c>
      <c r="E38540" t="s">
        <v>1538</v>
      </c>
      <c r="F38540" t="s">
        <v>30</v>
      </c>
      <c r="G38540" t="s">
        <v>3769</v>
      </c>
      <c r="H38540" t="s">
        <v>1522</v>
      </c>
      <c r="I38540" t="s">
        <v>4043</v>
      </c>
      <c r="J38540" t="s">
        <v>396</v>
      </c>
      <c r="K38540" t="s">
        <v>37</v>
      </c>
      <c r="L38540" t="s">
        <v>395</v>
      </c>
      <c r="M38540" t="s">
        <v>3771</v>
      </c>
      <c r="N38540" t="s">
        <v>396</v>
      </c>
      <c r="O38540">
        <v>100236716.39</v>
      </c>
      <c r="P38540">
        <v>69741.48</v>
      </c>
      <c r="Q38540">
        <v>0</v>
      </c>
      <c r="R38540">
        <v>0</v>
      </c>
      <c r="S38540">
        <v>0</v>
      </c>
      <c r="T38540">
        <v>0</v>
      </c>
      <c r="U38540">
        <v>100306457</v>
      </c>
      <c r="V38540">
        <v>69741.48</v>
      </c>
      <c r="W38540">
        <v>0.87</v>
      </c>
      <c r="X38540">
        <v>14553073.289999999</v>
      </c>
      <c r="Y38540">
        <v>100306457.87</v>
      </c>
    </row>
    <row r="38541" spans="1:25" x14ac:dyDescent="0.25">
      <c r="A38541">
        <v>49122</v>
      </c>
      <c r="B38541" t="s">
        <v>8256</v>
      </c>
      <c r="C38541" t="s">
        <v>701</v>
      </c>
      <c r="D38541" t="s">
        <v>2032</v>
      </c>
      <c r="E38541" t="s">
        <v>1781</v>
      </c>
      <c r="F38541" t="s">
        <v>30</v>
      </c>
      <c r="G38541" t="s">
        <v>1923</v>
      </c>
      <c r="H38541" t="s">
        <v>1522</v>
      </c>
      <c r="I38541" t="s">
        <v>13266</v>
      </c>
      <c r="J38541" t="s">
        <v>1020</v>
      </c>
      <c r="K38541" t="s">
        <v>101</v>
      </c>
      <c r="L38541" t="s">
        <v>824</v>
      </c>
      <c r="M38541" t="s">
        <v>8267</v>
      </c>
      <c r="N38541" t="s">
        <v>1020</v>
      </c>
      <c r="O38541">
        <v>26412093.989999998</v>
      </c>
      <c r="P38541">
        <v>5068926.8</v>
      </c>
      <c r="Q38541">
        <v>0</v>
      </c>
      <c r="R38541">
        <v>0</v>
      </c>
      <c r="S38541">
        <v>0</v>
      </c>
      <c r="T38541">
        <v>-249963.47</v>
      </c>
      <c r="U38541">
        <v>1330506.74</v>
      </c>
      <c r="V38541">
        <v>5068926.8</v>
      </c>
      <c r="W38541">
        <v>29900550.579999998</v>
      </c>
      <c r="X38541">
        <v>139458729.44</v>
      </c>
      <c r="Y38541">
        <v>31231057.32</v>
      </c>
    </row>
    <row r="38542" spans="1:25" x14ac:dyDescent="0.25">
      <c r="A38542">
        <v>49123</v>
      </c>
      <c r="B38542" t="s">
        <v>2105</v>
      </c>
      <c r="C38542" t="s">
        <v>173</v>
      </c>
      <c r="D38542" t="s">
        <v>1781</v>
      </c>
      <c r="E38542" t="s">
        <v>1779</v>
      </c>
      <c r="F38542" t="s">
        <v>30</v>
      </c>
      <c r="G38542" t="s">
        <v>2160</v>
      </c>
      <c r="H38542" t="s">
        <v>1522</v>
      </c>
      <c r="I38542" t="s">
        <v>12808</v>
      </c>
      <c r="J38542" t="s">
        <v>196</v>
      </c>
      <c r="K38542" t="s">
        <v>41</v>
      </c>
      <c r="L38542" t="s">
        <v>178</v>
      </c>
      <c r="M38542" t="s">
        <v>2162</v>
      </c>
      <c r="N38542" t="s">
        <v>196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0</v>
      </c>
      <c r="V38542">
        <v>0</v>
      </c>
      <c r="W38542">
        <v>0</v>
      </c>
      <c r="X38542">
        <v>0</v>
      </c>
      <c r="Y38542">
        <v>0</v>
      </c>
    </row>
    <row r="38543" spans="1:25" x14ac:dyDescent="0.25">
      <c r="A38543">
        <v>49124</v>
      </c>
      <c r="B38543" t="s">
        <v>7401</v>
      </c>
      <c r="C38543" t="s">
        <v>896</v>
      </c>
      <c r="D38543" t="s">
        <v>1584</v>
      </c>
      <c r="E38543" t="s">
        <v>1532</v>
      </c>
      <c r="F38543" t="s">
        <v>30</v>
      </c>
      <c r="G38543" t="s">
        <v>7427</v>
      </c>
      <c r="H38543" t="s">
        <v>1522</v>
      </c>
      <c r="I38543" t="s">
        <v>7657</v>
      </c>
      <c r="J38543" t="s">
        <v>906</v>
      </c>
      <c r="K38543" t="s">
        <v>96</v>
      </c>
      <c r="L38543" t="s">
        <v>555</v>
      </c>
      <c r="M38543" t="s">
        <v>7429</v>
      </c>
      <c r="N38543" t="s">
        <v>906</v>
      </c>
      <c r="O38543">
        <v>18198604</v>
      </c>
      <c r="P38543">
        <v>235403</v>
      </c>
      <c r="Q38543">
        <v>0</v>
      </c>
      <c r="R38543">
        <v>0</v>
      </c>
      <c r="S38543">
        <v>0</v>
      </c>
      <c r="T38543">
        <v>0</v>
      </c>
      <c r="U38543">
        <v>18196197</v>
      </c>
      <c r="V38543">
        <v>44520</v>
      </c>
      <c r="W38543">
        <v>237810</v>
      </c>
      <c r="X38543">
        <v>19693294</v>
      </c>
      <c r="Y38543">
        <v>18434007</v>
      </c>
    </row>
    <row r="38544" spans="1:25" x14ac:dyDescent="0.25">
      <c r="A38544">
        <v>49125</v>
      </c>
      <c r="B38544" t="s">
        <v>2105</v>
      </c>
      <c r="C38544" t="s">
        <v>173</v>
      </c>
      <c r="D38544" t="s">
        <v>1538</v>
      </c>
      <c r="E38544" t="s">
        <v>1538</v>
      </c>
      <c r="F38544" t="s">
        <v>30</v>
      </c>
      <c r="G38544" t="s">
        <v>2275</v>
      </c>
      <c r="H38544" t="s">
        <v>1522</v>
      </c>
      <c r="I38544" t="s">
        <v>2905</v>
      </c>
      <c r="J38544" t="s">
        <v>231</v>
      </c>
      <c r="K38544" t="s">
        <v>41</v>
      </c>
      <c r="L38544" t="s">
        <v>178</v>
      </c>
      <c r="M38544" t="s">
        <v>2277</v>
      </c>
      <c r="N38544" t="s">
        <v>231</v>
      </c>
      <c r="O38544">
        <v>0</v>
      </c>
      <c r="P38544">
        <v>0</v>
      </c>
      <c r="Q38544">
        <v>1131105000</v>
      </c>
      <c r="R38544">
        <v>0</v>
      </c>
      <c r="S38544">
        <v>0</v>
      </c>
      <c r="T38544">
        <v>0</v>
      </c>
      <c r="U38544">
        <v>1129966704.04</v>
      </c>
      <c r="V38544">
        <v>0</v>
      </c>
      <c r="W38544">
        <v>1138295.96</v>
      </c>
      <c r="X38544">
        <v>494047677.10000002</v>
      </c>
      <c r="Y38544">
        <v>1131105000</v>
      </c>
    </row>
    <row r="38545" spans="1:25" x14ac:dyDescent="0.25">
      <c r="A38545">
        <v>49128</v>
      </c>
      <c r="B38545" t="s">
        <v>3298</v>
      </c>
      <c r="C38545" t="s">
        <v>321</v>
      </c>
      <c r="D38545" t="s">
        <v>1779</v>
      </c>
      <c r="E38545" t="s">
        <v>2025</v>
      </c>
      <c r="F38545" t="s">
        <v>30</v>
      </c>
      <c r="G38545" t="s">
        <v>1585</v>
      </c>
      <c r="H38545" t="s">
        <v>1522</v>
      </c>
      <c r="I38545" t="s">
        <v>14943</v>
      </c>
      <c r="J38545" t="s">
        <v>322</v>
      </c>
      <c r="K38545" t="s">
        <v>41</v>
      </c>
      <c r="L38545" t="s">
        <v>113</v>
      </c>
      <c r="M38545" t="s">
        <v>3300</v>
      </c>
      <c r="N38545" t="s">
        <v>322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  <c r="U38545">
        <v>0</v>
      </c>
      <c r="V38545">
        <v>0</v>
      </c>
      <c r="W38545">
        <v>0</v>
      </c>
      <c r="X38545">
        <v>0</v>
      </c>
      <c r="Y38545">
        <v>0</v>
      </c>
    </row>
    <row r="38546" spans="1:25" x14ac:dyDescent="0.25">
      <c r="A38546">
        <v>49130</v>
      </c>
      <c r="B38546" t="s">
        <v>6738</v>
      </c>
      <c r="C38546" t="s">
        <v>701</v>
      </c>
      <c r="D38546" t="s">
        <v>2032</v>
      </c>
      <c r="E38546" t="s">
        <v>2032</v>
      </c>
      <c r="F38546" t="s">
        <v>30</v>
      </c>
      <c r="G38546" t="s">
        <v>8557</v>
      </c>
      <c r="H38546" t="s">
        <v>1522</v>
      </c>
      <c r="I38546" t="s">
        <v>14944</v>
      </c>
      <c r="J38546" t="s">
        <v>1093</v>
      </c>
      <c r="K38546" t="s">
        <v>101</v>
      </c>
      <c r="L38546" t="s">
        <v>824</v>
      </c>
      <c r="M38546" t="s">
        <v>8559</v>
      </c>
      <c r="N38546" t="s">
        <v>1093</v>
      </c>
      <c r="O38546">
        <v>3608352.96</v>
      </c>
      <c r="P38546">
        <v>-3526158.44</v>
      </c>
      <c r="Q38546">
        <v>0</v>
      </c>
      <c r="R38546">
        <v>0</v>
      </c>
      <c r="S38546">
        <v>0</v>
      </c>
      <c r="T38546">
        <v>0</v>
      </c>
      <c r="U38546">
        <v>82194.52</v>
      </c>
      <c r="V38546">
        <v>158643.46</v>
      </c>
      <c r="W38546">
        <v>0</v>
      </c>
      <c r="X38546">
        <v>23841.55</v>
      </c>
      <c r="Y38546">
        <v>82194.52</v>
      </c>
    </row>
    <row r="38547" spans="1:25" x14ac:dyDescent="0.25">
      <c r="A38547">
        <v>49131</v>
      </c>
      <c r="B38547" t="s">
        <v>4907</v>
      </c>
      <c r="C38547" t="s">
        <v>572</v>
      </c>
      <c r="D38547" t="s">
        <v>2025</v>
      </c>
      <c r="E38547" t="s">
        <v>2025</v>
      </c>
      <c r="F38547" t="s">
        <v>30</v>
      </c>
      <c r="G38547" t="s">
        <v>3798</v>
      </c>
      <c r="H38547" t="s">
        <v>1522</v>
      </c>
      <c r="I38547" t="s">
        <v>11881</v>
      </c>
      <c r="J38547" t="s">
        <v>588</v>
      </c>
      <c r="K38547" t="s">
        <v>71</v>
      </c>
      <c r="L38547" t="s">
        <v>72</v>
      </c>
      <c r="M38547" t="s">
        <v>4939</v>
      </c>
      <c r="N38547" t="s">
        <v>588</v>
      </c>
      <c r="O38547">
        <v>384719.3</v>
      </c>
      <c r="P38547">
        <v>60428.39</v>
      </c>
      <c r="Q38547">
        <v>0</v>
      </c>
      <c r="R38547">
        <v>0</v>
      </c>
      <c r="S38547">
        <v>0</v>
      </c>
      <c r="T38547">
        <v>0</v>
      </c>
      <c r="U38547">
        <v>26543.03</v>
      </c>
      <c r="V38547">
        <v>60428.39</v>
      </c>
      <c r="W38547">
        <v>418604.66</v>
      </c>
      <c r="X38547">
        <v>2241240.63</v>
      </c>
      <c r="Y38547">
        <v>445147.69</v>
      </c>
    </row>
    <row r="38548" spans="1:25" x14ac:dyDescent="0.25">
      <c r="A38548">
        <v>49135</v>
      </c>
      <c r="B38548" t="s">
        <v>4058</v>
      </c>
      <c r="C38548" t="s">
        <v>701</v>
      </c>
      <c r="D38548" t="s">
        <v>1584</v>
      </c>
      <c r="E38548" t="s">
        <v>1529</v>
      </c>
      <c r="F38548" t="s">
        <v>30</v>
      </c>
      <c r="G38548" t="s">
        <v>5676</v>
      </c>
      <c r="H38548" t="s">
        <v>1522</v>
      </c>
      <c r="I38548" t="s">
        <v>9319</v>
      </c>
      <c r="J38548" t="s">
        <v>702</v>
      </c>
      <c r="K38548" t="s">
        <v>92</v>
      </c>
      <c r="L38548" t="s">
        <v>300</v>
      </c>
      <c r="M38548" t="s">
        <v>5905</v>
      </c>
      <c r="N38548" t="s">
        <v>703</v>
      </c>
      <c r="O38548">
        <v>0</v>
      </c>
      <c r="P38548">
        <v>530240.76</v>
      </c>
      <c r="Q38548">
        <v>0</v>
      </c>
      <c r="R38548">
        <v>0</v>
      </c>
      <c r="S38548">
        <v>0</v>
      </c>
      <c r="T38548">
        <v>0</v>
      </c>
      <c r="U38548">
        <v>489906.67</v>
      </c>
      <c r="V38548">
        <v>209654.8</v>
      </c>
      <c r="W38548">
        <v>40334.089999999997</v>
      </c>
      <c r="X38548">
        <v>530240.76</v>
      </c>
      <c r="Y38548">
        <v>530240.76</v>
      </c>
    </row>
    <row r="38549" spans="1:25" x14ac:dyDescent="0.25">
      <c r="A38549">
        <v>49136</v>
      </c>
      <c r="B38549" t="s">
        <v>6221</v>
      </c>
      <c r="C38549" t="s">
        <v>738</v>
      </c>
      <c r="D38549" t="s">
        <v>1538</v>
      </c>
      <c r="E38549" t="s">
        <v>1538</v>
      </c>
      <c r="F38549" t="s">
        <v>30</v>
      </c>
      <c r="G38549" t="s">
        <v>6324</v>
      </c>
      <c r="H38549" t="s">
        <v>1522</v>
      </c>
      <c r="I38549" t="s">
        <v>14945</v>
      </c>
      <c r="J38549" t="s">
        <v>770</v>
      </c>
      <c r="K38549" t="s">
        <v>105</v>
      </c>
      <c r="L38549" t="s">
        <v>759</v>
      </c>
      <c r="M38549" t="s">
        <v>6326</v>
      </c>
      <c r="N38549" t="s">
        <v>770</v>
      </c>
      <c r="O38549">
        <v>0</v>
      </c>
      <c r="P38549">
        <v>0</v>
      </c>
      <c r="Q38549">
        <v>433512.83</v>
      </c>
      <c r="R38549">
        <v>0</v>
      </c>
      <c r="S38549">
        <v>0</v>
      </c>
      <c r="T38549">
        <v>0</v>
      </c>
      <c r="U38549">
        <v>433512.83</v>
      </c>
      <c r="V38549">
        <v>0</v>
      </c>
      <c r="W38549">
        <v>0</v>
      </c>
      <c r="X38549">
        <v>433512.83</v>
      </c>
      <c r="Y38549">
        <v>433512.83</v>
      </c>
    </row>
    <row r="38550" spans="1:25" x14ac:dyDescent="0.25">
      <c r="A38550">
        <v>49137</v>
      </c>
      <c r="B38550" t="s">
        <v>4058</v>
      </c>
      <c r="C38550" t="s">
        <v>701</v>
      </c>
      <c r="D38550" t="s">
        <v>1561</v>
      </c>
      <c r="E38550" t="s">
        <v>2032</v>
      </c>
      <c r="F38550" t="s">
        <v>30</v>
      </c>
      <c r="G38550" t="s">
        <v>5676</v>
      </c>
      <c r="H38550" t="s">
        <v>1522</v>
      </c>
      <c r="I38550" t="s">
        <v>14946</v>
      </c>
      <c r="J38550" t="s">
        <v>702</v>
      </c>
      <c r="K38550" t="s">
        <v>92</v>
      </c>
      <c r="L38550" t="s">
        <v>300</v>
      </c>
      <c r="M38550" t="s">
        <v>5905</v>
      </c>
      <c r="N38550" t="s">
        <v>703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  <c r="U38550">
        <v>0</v>
      </c>
      <c r="V38550">
        <v>150427</v>
      </c>
      <c r="W38550">
        <v>0</v>
      </c>
      <c r="X38550">
        <v>3681481.69</v>
      </c>
      <c r="Y38550">
        <v>0</v>
      </c>
    </row>
    <row r="38551" spans="1:25" x14ac:dyDescent="0.25">
      <c r="A38551">
        <v>49140</v>
      </c>
      <c r="B38551" t="s">
        <v>4230</v>
      </c>
      <c r="C38551" t="s">
        <v>892</v>
      </c>
      <c r="D38551" t="s">
        <v>2032</v>
      </c>
      <c r="E38551" t="s">
        <v>2032</v>
      </c>
      <c r="F38551" t="s">
        <v>30</v>
      </c>
      <c r="G38551" t="s">
        <v>14947</v>
      </c>
      <c r="H38551" t="s">
        <v>1522</v>
      </c>
      <c r="I38551" t="s">
        <v>14948</v>
      </c>
      <c r="J38551" t="s">
        <v>1447</v>
      </c>
      <c r="K38551" t="s">
        <v>37</v>
      </c>
      <c r="L38551" t="s">
        <v>291</v>
      </c>
      <c r="M38551" t="s">
        <v>14949</v>
      </c>
      <c r="N38551" t="s">
        <v>1447</v>
      </c>
      <c r="O38551">
        <v>5440.71</v>
      </c>
      <c r="P38551">
        <v>-5440.71</v>
      </c>
      <c r="Q38551">
        <v>0</v>
      </c>
      <c r="R38551">
        <v>0</v>
      </c>
      <c r="S38551">
        <v>0</v>
      </c>
      <c r="T38551">
        <v>0</v>
      </c>
      <c r="U38551">
        <v>0</v>
      </c>
      <c r="V38551">
        <v>18363845.449999999</v>
      </c>
      <c r="W38551">
        <v>0</v>
      </c>
      <c r="X38551">
        <v>18445272.940000001</v>
      </c>
      <c r="Y38551">
        <v>0</v>
      </c>
    </row>
    <row r="38552" spans="1:25" x14ac:dyDescent="0.25">
      <c r="A38552">
        <v>49143</v>
      </c>
      <c r="B38552" t="s">
        <v>4907</v>
      </c>
      <c r="C38552" t="s">
        <v>572</v>
      </c>
      <c r="D38552" t="s">
        <v>1584</v>
      </c>
      <c r="E38552" t="s">
        <v>1529</v>
      </c>
      <c r="F38552" t="s">
        <v>30</v>
      </c>
      <c r="G38552" t="s">
        <v>4972</v>
      </c>
      <c r="H38552" t="s">
        <v>1522</v>
      </c>
      <c r="I38552" t="s">
        <v>5427</v>
      </c>
      <c r="J38552" t="s">
        <v>598</v>
      </c>
      <c r="K38552" t="s">
        <v>71</v>
      </c>
      <c r="L38552" t="s">
        <v>72</v>
      </c>
      <c r="M38552" t="s">
        <v>4974</v>
      </c>
      <c r="N38552" t="s">
        <v>598</v>
      </c>
      <c r="O38552">
        <v>940063.34</v>
      </c>
      <c r="P38552">
        <v>0</v>
      </c>
      <c r="Q38552">
        <v>0</v>
      </c>
      <c r="R38552">
        <v>0</v>
      </c>
      <c r="S38552">
        <v>0</v>
      </c>
      <c r="T38552">
        <v>0</v>
      </c>
      <c r="U38552">
        <v>421015.06</v>
      </c>
      <c r="V38552">
        <v>0</v>
      </c>
      <c r="W38552">
        <v>519048.28</v>
      </c>
      <c r="X38552">
        <v>4286421.91</v>
      </c>
      <c r="Y38552">
        <v>940063.34</v>
      </c>
    </row>
    <row r="38553" spans="1:25" x14ac:dyDescent="0.25">
      <c r="A38553">
        <v>49144</v>
      </c>
      <c r="B38553" t="s">
        <v>8256</v>
      </c>
      <c r="C38553" t="s">
        <v>701</v>
      </c>
      <c r="D38553" t="s">
        <v>1779</v>
      </c>
      <c r="E38553" t="s">
        <v>1584</v>
      </c>
      <c r="F38553" t="s">
        <v>30</v>
      </c>
      <c r="G38553" t="s">
        <v>1923</v>
      </c>
      <c r="H38553" t="s">
        <v>1522</v>
      </c>
      <c r="I38553" t="s">
        <v>11060</v>
      </c>
      <c r="J38553" t="s">
        <v>1020</v>
      </c>
      <c r="K38553" t="s">
        <v>101</v>
      </c>
      <c r="L38553" t="s">
        <v>824</v>
      </c>
      <c r="M38553" t="s">
        <v>8267</v>
      </c>
      <c r="N38553" t="s">
        <v>1020</v>
      </c>
      <c r="O38553">
        <v>2656048.73</v>
      </c>
      <c r="P38553">
        <v>5490996</v>
      </c>
      <c r="Q38553">
        <v>0</v>
      </c>
      <c r="R38553">
        <v>0</v>
      </c>
      <c r="S38553">
        <v>0</v>
      </c>
      <c r="T38553">
        <v>0</v>
      </c>
      <c r="U38553">
        <v>4491784.72</v>
      </c>
      <c r="V38553">
        <v>5490996</v>
      </c>
      <c r="W38553">
        <v>3655260.01</v>
      </c>
      <c r="X38553">
        <v>43831289.200000003</v>
      </c>
      <c r="Y38553">
        <v>8147044.7300000004</v>
      </c>
    </row>
    <row r="38554" spans="1:25" x14ac:dyDescent="0.25">
      <c r="A38554">
        <v>49145</v>
      </c>
      <c r="B38554" t="s">
        <v>3757</v>
      </c>
      <c r="C38554" t="s">
        <v>43</v>
      </c>
      <c r="D38554" t="s">
        <v>1781</v>
      </c>
      <c r="E38554" t="s">
        <v>1781</v>
      </c>
      <c r="F38554" t="s">
        <v>30</v>
      </c>
      <c r="G38554" t="s">
        <v>1923</v>
      </c>
      <c r="H38554" t="s">
        <v>1522</v>
      </c>
      <c r="I38554" t="s">
        <v>13315</v>
      </c>
      <c r="J38554" t="s">
        <v>1192</v>
      </c>
      <c r="K38554" t="s">
        <v>160</v>
      </c>
      <c r="L38554" t="s">
        <v>1138</v>
      </c>
      <c r="M38554" t="s">
        <v>9925</v>
      </c>
      <c r="N38554" t="s">
        <v>1192</v>
      </c>
      <c r="O38554">
        <v>63724.67</v>
      </c>
      <c r="P38554">
        <v>21.27</v>
      </c>
      <c r="Q38554">
        <v>0</v>
      </c>
      <c r="R38554">
        <v>0</v>
      </c>
      <c r="S38554">
        <v>0</v>
      </c>
      <c r="T38554">
        <v>0</v>
      </c>
      <c r="U38554">
        <v>0.25</v>
      </c>
      <c r="V38554">
        <v>21.27</v>
      </c>
      <c r="W38554">
        <v>63745.69</v>
      </c>
      <c r="X38554">
        <v>0.43</v>
      </c>
      <c r="Y38554">
        <v>63745.94</v>
      </c>
    </row>
    <row r="38555" spans="1:25" x14ac:dyDescent="0.25">
      <c r="A38555">
        <v>49146</v>
      </c>
      <c r="B38555" t="s">
        <v>4907</v>
      </c>
      <c r="C38555" t="s">
        <v>572</v>
      </c>
      <c r="D38555" t="s">
        <v>2034</v>
      </c>
      <c r="E38555" t="s">
        <v>2032</v>
      </c>
      <c r="F38555" t="s">
        <v>30</v>
      </c>
      <c r="G38555" t="s">
        <v>6474</v>
      </c>
      <c r="H38555" t="s">
        <v>1522</v>
      </c>
      <c r="I38555" t="s">
        <v>14950</v>
      </c>
      <c r="J38555" t="s">
        <v>630</v>
      </c>
      <c r="K38555" t="s">
        <v>119</v>
      </c>
      <c r="L38555" t="s">
        <v>120</v>
      </c>
      <c r="M38555" t="s">
        <v>11933</v>
      </c>
      <c r="N38555" t="s">
        <v>630</v>
      </c>
      <c r="O38555">
        <v>4141931.71</v>
      </c>
      <c r="P38555">
        <v>-4141931.71</v>
      </c>
      <c r="Q38555">
        <v>0</v>
      </c>
      <c r="R38555">
        <v>0</v>
      </c>
      <c r="S38555">
        <v>0</v>
      </c>
      <c r="T38555">
        <v>0</v>
      </c>
      <c r="U38555">
        <v>0</v>
      </c>
      <c r="V38555">
        <v>153007.87</v>
      </c>
      <c r="W38555">
        <v>0</v>
      </c>
      <c r="X38555">
        <v>0</v>
      </c>
      <c r="Y38555">
        <v>0</v>
      </c>
    </row>
    <row r="38556" spans="1:25" x14ac:dyDescent="0.25">
      <c r="A38556">
        <v>49148</v>
      </c>
      <c r="B38556" t="s">
        <v>3288</v>
      </c>
      <c r="C38556" t="s">
        <v>319</v>
      </c>
      <c r="D38556" t="s">
        <v>2032</v>
      </c>
      <c r="E38556" t="s">
        <v>1781</v>
      </c>
      <c r="F38556" t="s">
        <v>30</v>
      </c>
      <c r="G38556" t="s">
        <v>3289</v>
      </c>
      <c r="H38556" t="s">
        <v>1522</v>
      </c>
      <c r="I38556" t="s">
        <v>13801</v>
      </c>
      <c r="J38556" t="s">
        <v>319</v>
      </c>
      <c r="K38556" t="s">
        <v>92</v>
      </c>
      <c r="L38556" t="s">
        <v>93</v>
      </c>
      <c r="M38556" t="s">
        <v>3291</v>
      </c>
      <c r="N38556" t="s">
        <v>319</v>
      </c>
      <c r="O38556">
        <v>6940.29</v>
      </c>
      <c r="P38556">
        <v>9545.33</v>
      </c>
      <c r="Q38556">
        <v>0</v>
      </c>
      <c r="R38556">
        <v>0</v>
      </c>
      <c r="S38556">
        <v>0</v>
      </c>
      <c r="T38556">
        <v>0</v>
      </c>
      <c r="U38556">
        <v>0</v>
      </c>
      <c r="V38556">
        <v>9545.33</v>
      </c>
      <c r="W38556">
        <v>16485.62</v>
      </c>
      <c r="X38556">
        <v>142950</v>
      </c>
      <c r="Y38556">
        <v>16485.62</v>
      </c>
    </row>
    <row r="38557" spans="1:25" x14ac:dyDescent="0.25">
      <c r="A38557">
        <v>49149</v>
      </c>
      <c r="B38557" t="s">
        <v>6509</v>
      </c>
      <c r="C38557" t="s">
        <v>118</v>
      </c>
      <c r="D38557" t="s">
        <v>1584</v>
      </c>
      <c r="E38557" t="s">
        <v>1584</v>
      </c>
      <c r="F38557" t="s">
        <v>30</v>
      </c>
      <c r="G38557" t="s">
        <v>6556</v>
      </c>
      <c r="H38557" t="s">
        <v>1522</v>
      </c>
      <c r="I38557" t="s">
        <v>10414</v>
      </c>
      <c r="J38557" t="s">
        <v>793</v>
      </c>
      <c r="K38557" t="s">
        <v>119</v>
      </c>
      <c r="L38557" t="s">
        <v>127</v>
      </c>
      <c r="M38557" t="s">
        <v>6558</v>
      </c>
      <c r="N38557" t="s">
        <v>793</v>
      </c>
      <c r="O38557">
        <v>29021.759999999998</v>
      </c>
      <c r="P38557">
        <v>56097.38</v>
      </c>
      <c r="Q38557">
        <v>0</v>
      </c>
      <c r="R38557">
        <v>0</v>
      </c>
      <c r="S38557">
        <v>0</v>
      </c>
      <c r="T38557">
        <v>0</v>
      </c>
      <c r="U38557">
        <v>13009.81</v>
      </c>
      <c r="V38557">
        <v>56097.38</v>
      </c>
      <c r="W38557">
        <v>72109.33</v>
      </c>
      <c r="X38557">
        <v>9636716.9199999999</v>
      </c>
      <c r="Y38557">
        <v>85119.14</v>
      </c>
    </row>
    <row r="38558" spans="1:25" x14ac:dyDescent="0.25">
      <c r="A38558">
        <v>49151</v>
      </c>
      <c r="B38558" t="s">
        <v>6738</v>
      </c>
      <c r="C38558" t="s">
        <v>701</v>
      </c>
      <c r="D38558" t="s">
        <v>2032</v>
      </c>
      <c r="E38558" t="s">
        <v>1781</v>
      </c>
      <c r="F38558" t="s">
        <v>30</v>
      </c>
      <c r="G38558" t="s">
        <v>8536</v>
      </c>
      <c r="H38558" t="s">
        <v>1522</v>
      </c>
      <c r="I38558" t="s">
        <v>13802</v>
      </c>
      <c r="J38558" t="s">
        <v>1083</v>
      </c>
      <c r="K38558" t="s">
        <v>101</v>
      </c>
      <c r="L38558" t="s">
        <v>824</v>
      </c>
      <c r="M38558" t="s">
        <v>8538</v>
      </c>
      <c r="N38558" t="s">
        <v>1083</v>
      </c>
      <c r="O38558">
        <v>71764377.5</v>
      </c>
      <c r="P38558">
        <v>8956559.4700000007</v>
      </c>
      <c r="Q38558">
        <v>0</v>
      </c>
      <c r="R38558">
        <v>0</v>
      </c>
      <c r="S38558">
        <v>0</v>
      </c>
      <c r="T38558">
        <v>-318057.87</v>
      </c>
      <c r="U38558">
        <v>2527228.08</v>
      </c>
      <c r="V38558">
        <v>8956559.4700000007</v>
      </c>
      <c r="W38558">
        <v>77875651.019999996</v>
      </c>
      <c r="X38558">
        <v>18917149.579999998</v>
      </c>
      <c r="Y38558">
        <v>80402879.099999994</v>
      </c>
    </row>
    <row r="38559" spans="1:25" x14ac:dyDescent="0.25">
      <c r="A38559">
        <v>49152</v>
      </c>
      <c r="B38559" t="s">
        <v>3763</v>
      </c>
      <c r="C38559" t="s">
        <v>391</v>
      </c>
      <c r="D38559" t="s">
        <v>1538</v>
      </c>
      <c r="E38559" t="s">
        <v>1535</v>
      </c>
      <c r="F38559" t="s">
        <v>30</v>
      </c>
      <c r="G38559" t="s">
        <v>3772</v>
      </c>
      <c r="H38559" t="s">
        <v>1522</v>
      </c>
      <c r="I38559" t="s">
        <v>3856</v>
      </c>
      <c r="J38559" t="s">
        <v>397</v>
      </c>
      <c r="K38559" t="s">
        <v>37</v>
      </c>
      <c r="L38559" t="s">
        <v>395</v>
      </c>
      <c r="M38559" t="s">
        <v>3774</v>
      </c>
      <c r="N38559" t="s">
        <v>397</v>
      </c>
      <c r="O38559">
        <v>0</v>
      </c>
      <c r="P38559">
        <v>0</v>
      </c>
      <c r="Q38559">
        <v>80208630</v>
      </c>
      <c r="R38559">
        <v>0</v>
      </c>
      <c r="S38559">
        <v>0</v>
      </c>
      <c r="T38559">
        <v>0</v>
      </c>
      <c r="U38559">
        <v>2105610</v>
      </c>
      <c r="V38559">
        <v>0</v>
      </c>
      <c r="W38559">
        <v>78103020</v>
      </c>
      <c r="X38559">
        <v>0</v>
      </c>
      <c r="Y38559">
        <v>80208630</v>
      </c>
    </row>
    <row r="38560" spans="1:25" x14ac:dyDescent="0.25">
      <c r="A38560">
        <v>49153</v>
      </c>
      <c r="B38560" t="s">
        <v>2105</v>
      </c>
      <c r="C38560" t="s">
        <v>173</v>
      </c>
      <c r="D38560" t="s">
        <v>2032</v>
      </c>
      <c r="E38560" t="s">
        <v>2032</v>
      </c>
      <c r="F38560" t="s">
        <v>30</v>
      </c>
      <c r="G38560" t="s">
        <v>2292</v>
      </c>
      <c r="H38560" t="s">
        <v>1522</v>
      </c>
      <c r="I38560" t="s">
        <v>14951</v>
      </c>
      <c r="J38560" t="s">
        <v>1219</v>
      </c>
      <c r="K38560" t="s">
        <v>41</v>
      </c>
      <c r="L38560" t="s">
        <v>42</v>
      </c>
      <c r="M38560" t="s">
        <v>2294</v>
      </c>
      <c r="N38560" t="s">
        <v>236</v>
      </c>
      <c r="O38560">
        <v>1814378.9</v>
      </c>
      <c r="P38560">
        <v>-1635936.3</v>
      </c>
      <c r="Q38560">
        <v>0</v>
      </c>
      <c r="R38560">
        <v>0</v>
      </c>
      <c r="S38560">
        <v>0</v>
      </c>
      <c r="T38560">
        <v>0</v>
      </c>
      <c r="U38560">
        <v>178442.6</v>
      </c>
      <c r="V38560">
        <v>800732.89</v>
      </c>
      <c r="W38560">
        <v>0</v>
      </c>
      <c r="X38560">
        <v>1760067.61</v>
      </c>
      <c r="Y38560">
        <v>178442.6</v>
      </c>
    </row>
    <row r="38561" spans="1:25" x14ac:dyDescent="0.25">
      <c r="A38561">
        <v>49155</v>
      </c>
      <c r="B38561" t="s">
        <v>2866</v>
      </c>
      <c r="C38561" t="s">
        <v>90</v>
      </c>
      <c r="D38561" t="s">
        <v>1781</v>
      </c>
      <c r="E38561" t="s">
        <v>1781</v>
      </c>
      <c r="F38561" t="s">
        <v>30</v>
      </c>
      <c r="G38561" t="s">
        <v>5653</v>
      </c>
      <c r="H38561" t="s">
        <v>1522</v>
      </c>
      <c r="I38561" t="s">
        <v>13192</v>
      </c>
      <c r="J38561" t="s">
        <v>678</v>
      </c>
      <c r="K38561" t="s">
        <v>92</v>
      </c>
      <c r="L38561" t="s">
        <v>320</v>
      </c>
      <c r="M38561" t="s">
        <v>5655</v>
      </c>
      <c r="N38561" t="s">
        <v>678</v>
      </c>
      <c r="O38561">
        <v>1293298.4099999999</v>
      </c>
      <c r="P38561">
        <v>1705.1</v>
      </c>
      <c r="Q38561">
        <v>0</v>
      </c>
      <c r="R38561">
        <v>0</v>
      </c>
      <c r="S38561">
        <v>0</v>
      </c>
      <c r="T38561">
        <v>0</v>
      </c>
      <c r="U38561">
        <v>0</v>
      </c>
      <c r="V38561">
        <v>1705.1</v>
      </c>
      <c r="W38561">
        <v>1295003.51</v>
      </c>
      <c r="X38561">
        <v>198097.29</v>
      </c>
      <c r="Y38561">
        <v>1295003.51</v>
      </c>
    </row>
    <row r="38562" spans="1:25" x14ac:dyDescent="0.25">
      <c r="A38562">
        <v>49156</v>
      </c>
      <c r="B38562" t="s">
        <v>4907</v>
      </c>
      <c r="C38562" t="s">
        <v>572</v>
      </c>
      <c r="D38562" t="s">
        <v>2032</v>
      </c>
      <c r="E38562" t="s">
        <v>1781</v>
      </c>
      <c r="F38562" t="s">
        <v>30</v>
      </c>
      <c r="G38562" t="s">
        <v>4195</v>
      </c>
      <c r="H38562" t="s">
        <v>1522</v>
      </c>
      <c r="I38562" t="s">
        <v>13277</v>
      </c>
      <c r="J38562" t="s">
        <v>1252</v>
      </c>
      <c r="K38562" t="s">
        <v>71</v>
      </c>
      <c r="L38562" t="s">
        <v>72</v>
      </c>
      <c r="M38562" t="s">
        <v>11506</v>
      </c>
      <c r="N38562" t="s">
        <v>627</v>
      </c>
      <c r="O38562">
        <v>3304826.08</v>
      </c>
      <c r="P38562">
        <v>3406216.79</v>
      </c>
      <c r="Q38562">
        <v>0</v>
      </c>
      <c r="R38562">
        <v>0</v>
      </c>
      <c r="S38562">
        <v>0</v>
      </c>
      <c r="T38562">
        <v>56736.67</v>
      </c>
      <c r="U38562">
        <v>2909759.27</v>
      </c>
      <c r="V38562">
        <v>3406216.79</v>
      </c>
      <c r="W38562">
        <v>3858020.27</v>
      </c>
      <c r="X38562">
        <v>1748567.57</v>
      </c>
      <c r="Y38562">
        <v>6767779.54</v>
      </c>
    </row>
    <row r="38563" spans="1:25" x14ac:dyDescent="0.25">
      <c r="A38563">
        <v>49158</v>
      </c>
      <c r="B38563" t="s">
        <v>6835</v>
      </c>
      <c r="C38563" t="s">
        <v>675</v>
      </c>
      <c r="D38563" t="s">
        <v>1538</v>
      </c>
      <c r="E38563" t="s">
        <v>1529</v>
      </c>
      <c r="F38563" t="s">
        <v>30</v>
      </c>
      <c r="G38563" t="s">
        <v>7027</v>
      </c>
      <c r="H38563" t="s">
        <v>4058</v>
      </c>
      <c r="I38563" t="s">
        <v>14952</v>
      </c>
      <c r="J38563" t="s">
        <v>858</v>
      </c>
      <c r="K38563" t="s">
        <v>28</v>
      </c>
      <c r="L38563" t="s">
        <v>131</v>
      </c>
      <c r="M38563" t="s">
        <v>7029</v>
      </c>
      <c r="N38563" t="s">
        <v>858</v>
      </c>
      <c r="O38563">
        <v>0</v>
      </c>
      <c r="P38563">
        <v>0</v>
      </c>
      <c r="Q38563">
        <v>42000000</v>
      </c>
      <c r="R38563">
        <v>0</v>
      </c>
      <c r="S38563">
        <v>0</v>
      </c>
      <c r="T38563">
        <v>0</v>
      </c>
      <c r="U38563">
        <v>42000000</v>
      </c>
      <c r="V38563">
        <v>0</v>
      </c>
      <c r="W38563">
        <v>0</v>
      </c>
      <c r="X38563">
        <v>42000000</v>
      </c>
      <c r="Y38563">
        <v>42000000</v>
      </c>
    </row>
    <row r="38564" spans="1:25" x14ac:dyDescent="0.25">
      <c r="A38564">
        <v>49159</v>
      </c>
      <c r="B38564" t="s">
        <v>4907</v>
      </c>
      <c r="C38564" t="s">
        <v>572</v>
      </c>
      <c r="D38564" t="s">
        <v>2032</v>
      </c>
      <c r="E38564" t="s">
        <v>1781</v>
      </c>
      <c r="F38564" t="s">
        <v>30</v>
      </c>
      <c r="G38564" t="s">
        <v>11681</v>
      </c>
      <c r="H38564" t="s">
        <v>1522</v>
      </c>
      <c r="I38564" t="s">
        <v>14039</v>
      </c>
      <c r="J38564" t="s">
        <v>1260</v>
      </c>
      <c r="K38564" t="s">
        <v>34</v>
      </c>
      <c r="L38564" t="s">
        <v>49</v>
      </c>
      <c r="M38564" t="s">
        <v>11683</v>
      </c>
      <c r="N38564" t="s">
        <v>1260</v>
      </c>
      <c r="O38564">
        <v>18699829.739999998</v>
      </c>
      <c r="P38564">
        <v>3186296.45</v>
      </c>
      <c r="Q38564">
        <v>0</v>
      </c>
      <c r="R38564">
        <v>0</v>
      </c>
      <c r="S38564">
        <v>0</v>
      </c>
      <c r="T38564">
        <v>0</v>
      </c>
      <c r="U38564">
        <v>136</v>
      </c>
      <c r="V38564">
        <v>3186296.45</v>
      </c>
      <c r="W38564">
        <v>21885990.190000001</v>
      </c>
      <c r="X38564">
        <v>12278558.449999999</v>
      </c>
      <c r="Y38564">
        <v>21886126.190000001</v>
      </c>
    </row>
    <row r="38565" spans="1:25" x14ac:dyDescent="0.25">
      <c r="A38565">
        <v>49160</v>
      </c>
      <c r="B38565" t="s">
        <v>4907</v>
      </c>
      <c r="C38565" t="s">
        <v>572</v>
      </c>
      <c r="D38565" t="s">
        <v>1584</v>
      </c>
      <c r="E38565" t="s">
        <v>1535</v>
      </c>
      <c r="F38565" t="s">
        <v>30</v>
      </c>
      <c r="G38565" t="s">
        <v>4957</v>
      </c>
      <c r="H38565" t="s">
        <v>1522</v>
      </c>
      <c r="I38565" t="s">
        <v>5003</v>
      </c>
      <c r="J38565" t="s">
        <v>584</v>
      </c>
      <c r="K38565" t="s">
        <v>71</v>
      </c>
      <c r="L38565" t="s">
        <v>72</v>
      </c>
      <c r="M38565" t="s">
        <v>4959</v>
      </c>
      <c r="N38565" t="s">
        <v>584</v>
      </c>
      <c r="O38565">
        <v>18188812.670000002</v>
      </c>
      <c r="P38565">
        <v>417536.5</v>
      </c>
      <c r="Q38565">
        <v>0</v>
      </c>
      <c r="R38565">
        <v>0</v>
      </c>
      <c r="S38565">
        <v>0</v>
      </c>
      <c r="T38565">
        <v>0</v>
      </c>
      <c r="U38565">
        <v>6089032.9900000002</v>
      </c>
      <c r="V38565">
        <v>417536.5</v>
      </c>
      <c r="W38565">
        <v>12517316.18</v>
      </c>
      <c r="X38565">
        <v>29785496.43</v>
      </c>
      <c r="Y38565">
        <v>18606349.170000002</v>
      </c>
    </row>
    <row r="38566" spans="1:25" x14ac:dyDescent="0.25">
      <c r="A38566">
        <v>49161</v>
      </c>
      <c r="B38566" t="s">
        <v>2105</v>
      </c>
      <c r="C38566" t="s">
        <v>173</v>
      </c>
      <c r="D38566" t="s">
        <v>1781</v>
      </c>
      <c r="E38566" t="s">
        <v>1781</v>
      </c>
      <c r="F38566" t="s">
        <v>30</v>
      </c>
      <c r="G38566" t="s">
        <v>2310</v>
      </c>
      <c r="H38566" t="s">
        <v>1522</v>
      </c>
      <c r="I38566" t="s">
        <v>12483</v>
      </c>
      <c r="J38566" t="s">
        <v>242</v>
      </c>
      <c r="K38566" t="s">
        <v>41</v>
      </c>
      <c r="L38566" t="s">
        <v>42</v>
      </c>
      <c r="M38566" t="s">
        <v>2312</v>
      </c>
      <c r="N38566" t="s">
        <v>242</v>
      </c>
      <c r="O38566">
        <v>2116222.92</v>
      </c>
      <c r="P38566">
        <v>437174.7</v>
      </c>
      <c r="Q38566">
        <v>0</v>
      </c>
      <c r="R38566">
        <v>0</v>
      </c>
      <c r="S38566">
        <v>0</v>
      </c>
      <c r="T38566">
        <v>0</v>
      </c>
      <c r="U38566">
        <v>132445.44</v>
      </c>
      <c r="V38566">
        <v>437174.7</v>
      </c>
      <c r="W38566">
        <v>2420952.1800000002</v>
      </c>
      <c r="X38566">
        <v>707067.13</v>
      </c>
      <c r="Y38566">
        <v>2553397.62</v>
      </c>
    </row>
    <row r="38567" spans="1:25" x14ac:dyDescent="0.25">
      <c r="A38567">
        <v>49162</v>
      </c>
      <c r="B38567" t="s">
        <v>2105</v>
      </c>
      <c r="C38567" t="s">
        <v>173</v>
      </c>
      <c r="D38567" t="s">
        <v>2032</v>
      </c>
      <c r="E38567" t="s">
        <v>2032</v>
      </c>
      <c r="F38567" t="s">
        <v>30</v>
      </c>
      <c r="G38567" t="s">
        <v>2188</v>
      </c>
      <c r="H38567" t="s">
        <v>1522</v>
      </c>
      <c r="I38567" t="s">
        <v>14953</v>
      </c>
      <c r="J38567" t="s">
        <v>205</v>
      </c>
      <c r="K38567" t="s">
        <v>37</v>
      </c>
      <c r="L38567" t="s">
        <v>134</v>
      </c>
      <c r="M38567" t="s">
        <v>2190</v>
      </c>
      <c r="N38567" t="s">
        <v>205</v>
      </c>
      <c r="O38567">
        <v>9159858.6099999994</v>
      </c>
      <c r="P38567">
        <v>-7710153.3499999996</v>
      </c>
      <c r="Q38567">
        <v>0</v>
      </c>
      <c r="R38567">
        <v>0</v>
      </c>
      <c r="S38567">
        <v>0</v>
      </c>
      <c r="T38567">
        <v>-1249181.3899999999</v>
      </c>
      <c r="U38567">
        <v>200523.87</v>
      </c>
      <c r="V38567">
        <v>11431373.9</v>
      </c>
      <c r="W38567">
        <v>0</v>
      </c>
      <c r="X38567">
        <v>1641284.27</v>
      </c>
      <c r="Y38567">
        <v>200523.87</v>
      </c>
    </row>
    <row r="38568" spans="1:25" x14ac:dyDescent="0.25">
      <c r="A38568">
        <v>49163</v>
      </c>
      <c r="B38568" t="s">
        <v>6738</v>
      </c>
      <c r="C38568" t="s">
        <v>701</v>
      </c>
      <c r="D38568" t="s">
        <v>2034</v>
      </c>
      <c r="E38568" t="s">
        <v>2032</v>
      </c>
      <c r="F38568" t="s">
        <v>30</v>
      </c>
      <c r="G38568" t="s">
        <v>8536</v>
      </c>
      <c r="H38568" t="s">
        <v>1522</v>
      </c>
      <c r="I38568" t="s">
        <v>14954</v>
      </c>
      <c r="J38568" t="s">
        <v>1083</v>
      </c>
      <c r="K38568" t="s">
        <v>101</v>
      </c>
      <c r="L38568" t="s">
        <v>824</v>
      </c>
      <c r="M38568" t="s">
        <v>8538</v>
      </c>
      <c r="N38568" t="s">
        <v>1083</v>
      </c>
      <c r="O38568">
        <v>88476850.459999993</v>
      </c>
      <c r="P38568">
        <v>-73059797.829999998</v>
      </c>
      <c r="Q38568">
        <v>0</v>
      </c>
      <c r="R38568">
        <v>0</v>
      </c>
      <c r="S38568">
        <v>0</v>
      </c>
      <c r="T38568">
        <v>996779.08</v>
      </c>
      <c r="U38568">
        <v>16413831.710000001</v>
      </c>
      <c r="V38568">
        <v>123997800.48999999</v>
      </c>
      <c r="W38568">
        <v>0</v>
      </c>
      <c r="X38568">
        <v>56241100.82</v>
      </c>
      <c r="Y38568">
        <v>16413831.710000001</v>
      </c>
    </row>
    <row r="38569" spans="1:25" x14ac:dyDescent="0.25">
      <c r="A38569">
        <v>49165</v>
      </c>
      <c r="B38569" t="s">
        <v>2866</v>
      </c>
      <c r="C38569" t="s">
        <v>90</v>
      </c>
      <c r="D38569" t="s">
        <v>1781</v>
      </c>
      <c r="E38569" t="s">
        <v>1781</v>
      </c>
      <c r="F38569" t="s">
        <v>30</v>
      </c>
      <c r="G38569" t="s">
        <v>5690</v>
      </c>
      <c r="H38569" t="s">
        <v>1522</v>
      </c>
      <c r="I38569" t="s">
        <v>13203</v>
      </c>
      <c r="J38569" t="s">
        <v>692</v>
      </c>
      <c r="K38569" t="s">
        <v>92</v>
      </c>
      <c r="L38569" t="s">
        <v>320</v>
      </c>
      <c r="M38569" t="s">
        <v>5692</v>
      </c>
      <c r="N38569" t="s">
        <v>692</v>
      </c>
      <c r="O38569">
        <v>1097594.1599999999</v>
      </c>
      <c r="P38569">
        <v>2534</v>
      </c>
      <c r="Q38569">
        <v>0</v>
      </c>
      <c r="R38569">
        <v>0</v>
      </c>
      <c r="S38569">
        <v>0</v>
      </c>
      <c r="T38569">
        <v>0</v>
      </c>
      <c r="U38569">
        <v>0</v>
      </c>
      <c r="V38569">
        <v>2534</v>
      </c>
      <c r="W38569">
        <v>1100128.1599999999</v>
      </c>
      <c r="X38569">
        <v>0</v>
      </c>
      <c r="Y38569">
        <v>1100128.1599999999</v>
      </c>
    </row>
    <row r="38570" spans="1:25" x14ac:dyDescent="0.25">
      <c r="A38570">
        <v>49166</v>
      </c>
      <c r="B38570" t="s">
        <v>6738</v>
      </c>
      <c r="C38570" t="s">
        <v>701</v>
      </c>
      <c r="D38570" t="s">
        <v>2055</v>
      </c>
      <c r="E38570" t="s">
        <v>2032</v>
      </c>
      <c r="F38570" t="s">
        <v>30</v>
      </c>
      <c r="G38570" t="s">
        <v>7033</v>
      </c>
      <c r="H38570" t="s">
        <v>1522</v>
      </c>
      <c r="I38570" t="s">
        <v>14955</v>
      </c>
      <c r="J38570" t="s">
        <v>1079</v>
      </c>
      <c r="K38570" t="s">
        <v>101</v>
      </c>
      <c r="L38570" t="s">
        <v>824</v>
      </c>
      <c r="M38570" t="s">
        <v>8516</v>
      </c>
      <c r="N38570" t="s">
        <v>1079</v>
      </c>
      <c r="O38570">
        <v>22632004.850000001</v>
      </c>
      <c r="P38570">
        <v>-22632004.850000001</v>
      </c>
      <c r="Q38570">
        <v>0</v>
      </c>
      <c r="R38570">
        <v>0</v>
      </c>
      <c r="S38570">
        <v>0</v>
      </c>
      <c r="T38570">
        <v>0</v>
      </c>
      <c r="U38570">
        <v>0</v>
      </c>
      <c r="V38570">
        <v>101898475.48</v>
      </c>
      <c r="W38570">
        <v>0</v>
      </c>
      <c r="X38570">
        <v>3959230.65</v>
      </c>
      <c r="Y38570">
        <v>0</v>
      </c>
    </row>
    <row r="38571" spans="1:25" x14ac:dyDescent="0.25">
      <c r="A38571">
        <v>49168</v>
      </c>
      <c r="B38571" t="s">
        <v>1569</v>
      </c>
      <c r="C38571" t="s">
        <v>45</v>
      </c>
      <c r="D38571" t="s">
        <v>1584</v>
      </c>
      <c r="E38571" t="s">
        <v>1584</v>
      </c>
      <c r="F38571" t="s">
        <v>30</v>
      </c>
      <c r="G38571" t="s">
        <v>1585</v>
      </c>
      <c r="H38571" t="s">
        <v>1522</v>
      </c>
      <c r="I38571" t="s">
        <v>10152</v>
      </c>
      <c r="J38571" t="s">
        <v>53</v>
      </c>
      <c r="K38571" t="s">
        <v>47</v>
      </c>
      <c r="L38571" t="s">
        <v>48</v>
      </c>
      <c r="M38571" t="s">
        <v>1587</v>
      </c>
      <c r="N38571" t="s">
        <v>53</v>
      </c>
      <c r="O38571">
        <v>1491882.23</v>
      </c>
      <c r="P38571">
        <v>2684018.91</v>
      </c>
      <c r="Q38571">
        <v>0</v>
      </c>
      <c r="R38571">
        <v>0</v>
      </c>
      <c r="S38571">
        <v>0</v>
      </c>
      <c r="T38571">
        <v>0</v>
      </c>
      <c r="U38571">
        <v>1827954.76</v>
      </c>
      <c r="V38571">
        <v>2684018.91</v>
      </c>
      <c r="W38571">
        <v>2347946.38</v>
      </c>
      <c r="X38571">
        <v>66864199.740000002</v>
      </c>
      <c r="Y38571">
        <v>4175901.14</v>
      </c>
    </row>
    <row r="38572" spans="1:25" x14ac:dyDescent="0.25">
      <c r="A38572">
        <v>49169</v>
      </c>
      <c r="B38572" t="s">
        <v>6509</v>
      </c>
      <c r="C38572" t="s">
        <v>118</v>
      </c>
      <c r="D38572" t="s">
        <v>1538</v>
      </c>
      <c r="E38572" t="s">
        <v>1532</v>
      </c>
      <c r="F38572" t="s">
        <v>30</v>
      </c>
      <c r="G38572" t="s">
        <v>6553</v>
      </c>
      <c r="H38572" t="s">
        <v>1522</v>
      </c>
      <c r="I38572" t="s">
        <v>6594</v>
      </c>
      <c r="J38572" t="s">
        <v>792</v>
      </c>
      <c r="K38572" t="s">
        <v>119</v>
      </c>
      <c r="L38572" t="s">
        <v>127</v>
      </c>
      <c r="M38572" t="s">
        <v>6555</v>
      </c>
      <c r="N38572" t="s">
        <v>792</v>
      </c>
      <c r="O38572">
        <v>0</v>
      </c>
      <c r="P38572">
        <v>0</v>
      </c>
      <c r="Q38572">
        <v>142000000</v>
      </c>
      <c r="R38572">
        <v>0</v>
      </c>
      <c r="S38572">
        <v>0</v>
      </c>
      <c r="T38572">
        <v>23000000</v>
      </c>
      <c r="U38572">
        <v>120920947.79000001</v>
      </c>
      <c r="V38572">
        <v>0</v>
      </c>
      <c r="W38572">
        <v>44079052.210000001</v>
      </c>
      <c r="X38572">
        <v>57728155.439999998</v>
      </c>
      <c r="Y38572">
        <v>165000000</v>
      </c>
    </row>
    <row r="38573" spans="1:25" x14ac:dyDescent="0.25">
      <c r="A38573">
        <v>49170</v>
      </c>
      <c r="B38573" t="s">
        <v>2105</v>
      </c>
      <c r="C38573" t="s">
        <v>173</v>
      </c>
      <c r="D38573" t="s">
        <v>2025</v>
      </c>
      <c r="E38573" t="s">
        <v>2025</v>
      </c>
      <c r="F38573" t="s">
        <v>30</v>
      </c>
      <c r="G38573" t="s">
        <v>2170</v>
      </c>
      <c r="H38573" t="s">
        <v>1522</v>
      </c>
      <c r="I38573" t="s">
        <v>11761</v>
      </c>
      <c r="J38573" t="s">
        <v>199</v>
      </c>
      <c r="K38573" t="s">
        <v>41</v>
      </c>
      <c r="L38573" t="s">
        <v>178</v>
      </c>
      <c r="M38573" t="s">
        <v>2172</v>
      </c>
      <c r="N38573" t="s">
        <v>199</v>
      </c>
      <c r="O38573">
        <v>1650966.75</v>
      </c>
      <c r="P38573">
        <v>4552910.84</v>
      </c>
      <c r="Q38573">
        <v>0</v>
      </c>
      <c r="R38573">
        <v>0</v>
      </c>
      <c r="S38573">
        <v>0</v>
      </c>
      <c r="T38573">
        <v>0</v>
      </c>
      <c r="U38573">
        <v>3080901.9</v>
      </c>
      <c r="V38573">
        <v>4552910.84</v>
      </c>
      <c r="W38573">
        <v>3122975.69</v>
      </c>
      <c r="X38573">
        <v>60321332.07</v>
      </c>
      <c r="Y38573">
        <v>6203877.5899999999</v>
      </c>
    </row>
    <row r="38574" spans="1:25" x14ac:dyDescent="0.25">
      <c r="A38574">
        <v>49172</v>
      </c>
      <c r="B38574" t="s">
        <v>8256</v>
      </c>
      <c r="C38574" t="s">
        <v>701</v>
      </c>
      <c r="D38574" t="s">
        <v>2032</v>
      </c>
      <c r="E38574" t="s">
        <v>2032</v>
      </c>
      <c r="F38574" t="s">
        <v>30</v>
      </c>
      <c r="G38574" t="s">
        <v>2062</v>
      </c>
      <c r="H38574" t="s">
        <v>1522</v>
      </c>
      <c r="I38574" t="s">
        <v>14956</v>
      </c>
      <c r="J38574" t="s">
        <v>1104</v>
      </c>
      <c r="K38574" t="s">
        <v>101</v>
      </c>
      <c r="L38574" t="s">
        <v>824</v>
      </c>
      <c r="M38574" t="s">
        <v>8281</v>
      </c>
      <c r="N38574" t="s">
        <v>1025</v>
      </c>
      <c r="O38574">
        <v>1271071.75</v>
      </c>
      <c r="P38574">
        <v>4908609.5199999996</v>
      </c>
      <c r="Q38574">
        <v>0</v>
      </c>
      <c r="R38574">
        <v>0</v>
      </c>
      <c r="S38574">
        <v>0</v>
      </c>
      <c r="T38574">
        <v>15703.56</v>
      </c>
      <c r="U38574">
        <v>6195384.8300000001</v>
      </c>
      <c r="V38574">
        <v>6580409.5199999996</v>
      </c>
      <c r="W38574">
        <v>0</v>
      </c>
      <c r="X38574">
        <v>0</v>
      </c>
      <c r="Y38574">
        <v>6195384.8300000001</v>
      </c>
    </row>
    <row r="38575" spans="1:25" x14ac:dyDescent="0.25">
      <c r="A38575">
        <v>49173</v>
      </c>
      <c r="B38575" t="s">
        <v>3757</v>
      </c>
      <c r="C38575" t="s">
        <v>43</v>
      </c>
      <c r="D38575" t="s">
        <v>1781</v>
      </c>
      <c r="E38575" t="s">
        <v>1781</v>
      </c>
      <c r="F38575" t="s">
        <v>30</v>
      </c>
      <c r="G38575" t="s">
        <v>9798</v>
      </c>
      <c r="H38575" t="s">
        <v>1522</v>
      </c>
      <c r="I38575" t="s">
        <v>13300</v>
      </c>
      <c r="J38575" t="s">
        <v>1256</v>
      </c>
      <c r="K38575" t="s">
        <v>34</v>
      </c>
      <c r="L38575" t="s">
        <v>35</v>
      </c>
      <c r="M38575" t="s">
        <v>9800</v>
      </c>
      <c r="N38575" t="s">
        <v>1180</v>
      </c>
      <c r="O38575">
        <v>33464.26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33464.26</v>
      </c>
      <c r="X38575">
        <v>0</v>
      </c>
      <c r="Y38575">
        <v>33464.26</v>
      </c>
    </row>
    <row r="38576" spans="1:25" x14ac:dyDescent="0.25">
      <c r="A38576">
        <v>49174</v>
      </c>
      <c r="B38576" t="s">
        <v>4077</v>
      </c>
      <c r="C38576" t="s">
        <v>440</v>
      </c>
      <c r="D38576" t="s">
        <v>2032</v>
      </c>
      <c r="E38576" t="s">
        <v>1781</v>
      </c>
      <c r="F38576" t="s">
        <v>30</v>
      </c>
      <c r="G38576" t="s">
        <v>4078</v>
      </c>
      <c r="H38576" t="s">
        <v>1522</v>
      </c>
      <c r="I38576" t="s">
        <v>13573</v>
      </c>
      <c r="J38576" t="s">
        <v>441</v>
      </c>
      <c r="K38576" t="s">
        <v>25</v>
      </c>
      <c r="L38576" t="s">
        <v>442</v>
      </c>
      <c r="M38576" t="s">
        <v>4080</v>
      </c>
      <c r="N38576" t="s">
        <v>441</v>
      </c>
      <c r="O38576">
        <v>528705.94999999995</v>
      </c>
      <c r="P38576">
        <v>166585.20000000001</v>
      </c>
      <c r="Q38576">
        <v>0</v>
      </c>
      <c r="R38576">
        <v>0</v>
      </c>
      <c r="S38576">
        <v>0</v>
      </c>
      <c r="T38576">
        <v>0</v>
      </c>
      <c r="U38576">
        <v>480147.55</v>
      </c>
      <c r="V38576">
        <v>166585.20000000001</v>
      </c>
      <c r="W38576">
        <v>215143.6</v>
      </c>
      <c r="X38576">
        <v>493668.05</v>
      </c>
      <c r="Y38576">
        <v>695291.15</v>
      </c>
    </row>
    <row r="38577" spans="1:25" x14ac:dyDescent="0.25">
      <c r="A38577">
        <v>49176</v>
      </c>
      <c r="B38577" t="s">
        <v>8256</v>
      </c>
      <c r="C38577" t="s">
        <v>701</v>
      </c>
      <c r="D38577" t="s">
        <v>2032</v>
      </c>
      <c r="E38577" t="s">
        <v>1779</v>
      </c>
      <c r="F38577" t="s">
        <v>30</v>
      </c>
      <c r="G38577" t="s">
        <v>2062</v>
      </c>
      <c r="H38577" t="s">
        <v>1522</v>
      </c>
      <c r="I38577" t="s">
        <v>12409</v>
      </c>
      <c r="J38577" t="s">
        <v>1104</v>
      </c>
      <c r="K38577" t="s">
        <v>101</v>
      </c>
      <c r="L38577" t="s">
        <v>824</v>
      </c>
      <c r="M38577" t="s">
        <v>8281</v>
      </c>
      <c r="N38577" t="s">
        <v>1025</v>
      </c>
      <c r="O38577">
        <v>14819309.02</v>
      </c>
      <c r="P38577">
        <v>2398997.85</v>
      </c>
      <c r="Q38577">
        <v>0</v>
      </c>
      <c r="R38577">
        <v>0</v>
      </c>
      <c r="S38577">
        <v>0</v>
      </c>
      <c r="T38577">
        <v>0</v>
      </c>
      <c r="U38577">
        <v>628508.06000000006</v>
      </c>
      <c r="V38577">
        <v>2398997.85</v>
      </c>
      <c r="W38577">
        <v>16589798.810000001</v>
      </c>
      <c r="X38577">
        <v>6766825.2599999998</v>
      </c>
      <c r="Y38577">
        <v>17218306.870000001</v>
      </c>
    </row>
    <row r="38578" spans="1:25" x14ac:dyDescent="0.25">
      <c r="A38578">
        <v>49177</v>
      </c>
      <c r="B38578" t="s">
        <v>4058</v>
      </c>
      <c r="C38578" t="s">
        <v>939</v>
      </c>
      <c r="D38578" t="s">
        <v>1781</v>
      </c>
      <c r="E38578" t="s">
        <v>1781</v>
      </c>
      <c r="F38578" t="s">
        <v>30</v>
      </c>
      <c r="G38578" t="s">
        <v>7753</v>
      </c>
      <c r="H38578" t="s">
        <v>1522</v>
      </c>
      <c r="I38578" t="s">
        <v>13347</v>
      </c>
      <c r="J38578" t="s">
        <v>956</v>
      </c>
      <c r="K38578" t="s">
        <v>25</v>
      </c>
      <c r="L38578" t="s">
        <v>659</v>
      </c>
      <c r="M38578" t="s">
        <v>7755</v>
      </c>
      <c r="N38578" t="s">
        <v>956</v>
      </c>
      <c r="O38578">
        <v>25049.57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25049.57</v>
      </c>
      <c r="X38578">
        <v>0</v>
      </c>
      <c r="Y38578">
        <v>25049.57</v>
      </c>
    </row>
    <row r="38579" spans="1:25" x14ac:dyDescent="0.25">
      <c r="A38579">
        <v>49178</v>
      </c>
      <c r="B38579" t="s">
        <v>4469</v>
      </c>
      <c r="C38579" t="s">
        <v>303</v>
      </c>
      <c r="D38579" t="s">
        <v>2025</v>
      </c>
      <c r="E38579" t="s">
        <v>1584</v>
      </c>
      <c r="F38579" t="s">
        <v>30</v>
      </c>
      <c r="G38579" t="s">
        <v>4484</v>
      </c>
      <c r="H38579" t="s">
        <v>1522</v>
      </c>
      <c r="I38579" t="s">
        <v>10722</v>
      </c>
      <c r="J38579" t="s">
        <v>523</v>
      </c>
      <c r="K38579" t="s">
        <v>25</v>
      </c>
      <c r="L38579" t="s">
        <v>509</v>
      </c>
      <c r="M38579" t="s">
        <v>4486</v>
      </c>
      <c r="N38579" t="s">
        <v>523</v>
      </c>
      <c r="O38579">
        <v>75616.42</v>
      </c>
      <c r="P38579">
        <v>566800.29</v>
      </c>
      <c r="Q38579">
        <v>0</v>
      </c>
      <c r="R38579">
        <v>0</v>
      </c>
      <c r="S38579">
        <v>0</v>
      </c>
      <c r="T38579">
        <v>0</v>
      </c>
      <c r="U38579">
        <v>13678.16</v>
      </c>
      <c r="V38579">
        <v>566800.29</v>
      </c>
      <c r="W38579">
        <v>628738.55000000005</v>
      </c>
      <c r="X38579">
        <v>60504069.149999999</v>
      </c>
      <c r="Y38579">
        <v>642416.71</v>
      </c>
    </row>
    <row r="38580" spans="1:25" x14ac:dyDescent="0.25">
      <c r="A38580">
        <v>49179</v>
      </c>
      <c r="B38580" t="s">
        <v>4907</v>
      </c>
      <c r="C38580" t="s">
        <v>572</v>
      </c>
      <c r="D38580" t="s">
        <v>2025</v>
      </c>
      <c r="E38580" t="s">
        <v>1538</v>
      </c>
      <c r="F38580" t="s">
        <v>30</v>
      </c>
      <c r="G38580" t="s">
        <v>5028</v>
      </c>
      <c r="H38580" t="s">
        <v>1522</v>
      </c>
      <c r="I38580" t="s">
        <v>5266</v>
      </c>
      <c r="J38580" t="s">
        <v>613</v>
      </c>
      <c r="K38580" t="s">
        <v>119</v>
      </c>
      <c r="L38580" t="s">
        <v>141</v>
      </c>
      <c r="M38580" t="s">
        <v>5030</v>
      </c>
      <c r="N38580" t="s">
        <v>608</v>
      </c>
      <c r="O38580">
        <v>19579734.469999999</v>
      </c>
      <c r="P38580">
        <v>115</v>
      </c>
      <c r="Q38580">
        <v>-17045000</v>
      </c>
      <c r="R38580">
        <v>0</v>
      </c>
      <c r="S38580">
        <v>0</v>
      </c>
      <c r="T38580">
        <v>-1380324.94</v>
      </c>
      <c r="U38580">
        <v>1093407.33</v>
      </c>
      <c r="V38580">
        <v>115</v>
      </c>
      <c r="W38580">
        <v>61117.2</v>
      </c>
      <c r="X38580">
        <v>3052263.88</v>
      </c>
      <c r="Y38580">
        <v>1154524.53</v>
      </c>
    </row>
    <row r="38581" spans="1:25" x14ac:dyDescent="0.25">
      <c r="A38581">
        <v>49180</v>
      </c>
      <c r="B38581" t="s">
        <v>4469</v>
      </c>
      <c r="C38581" t="s">
        <v>303</v>
      </c>
      <c r="D38581" t="s">
        <v>1779</v>
      </c>
      <c r="E38581" t="s">
        <v>1584</v>
      </c>
      <c r="F38581" t="s">
        <v>30</v>
      </c>
      <c r="G38581" t="s">
        <v>4546</v>
      </c>
      <c r="H38581" t="s">
        <v>1522</v>
      </c>
      <c r="I38581" t="s">
        <v>10705</v>
      </c>
      <c r="J38581" t="s">
        <v>545</v>
      </c>
      <c r="K38581" t="s">
        <v>25</v>
      </c>
      <c r="L38581" t="s">
        <v>509</v>
      </c>
      <c r="M38581" t="s">
        <v>4548</v>
      </c>
      <c r="N38581" t="s">
        <v>545</v>
      </c>
      <c r="O38581">
        <v>28992.9</v>
      </c>
      <c r="P38581">
        <v>835941.14</v>
      </c>
      <c r="Q38581">
        <v>0</v>
      </c>
      <c r="R38581">
        <v>0</v>
      </c>
      <c r="S38581">
        <v>0</v>
      </c>
      <c r="T38581">
        <v>0</v>
      </c>
      <c r="U38581">
        <v>43586.28</v>
      </c>
      <c r="V38581">
        <v>835941.14</v>
      </c>
      <c r="W38581">
        <v>821347.76</v>
      </c>
      <c r="X38581">
        <v>19554956.82</v>
      </c>
      <c r="Y38581">
        <v>864934.04</v>
      </c>
    </row>
    <row r="38582" spans="1:25" x14ac:dyDescent="0.25">
      <c r="A38582">
        <v>49181</v>
      </c>
      <c r="B38582" t="s">
        <v>8256</v>
      </c>
      <c r="C38582" t="s">
        <v>701</v>
      </c>
      <c r="D38582" t="s">
        <v>1779</v>
      </c>
      <c r="E38582" t="s">
        <v>2025</v>
      </c>
      <c r="F38582" t="s">
        <v>30</v>
      </c>
      <c r="G38582" t="s">
        <v>2358</v>
      </c>
      <c r="H38582" t="s">
        <v>1522</v>
      </c>
      <c r="I38582" t="s">
        <v>11613</v>
      </c>
      <c r="J38582" t="s">
        <v>1016</v>
      </c>
      <c r="K38582" t="s">
        <v>101</v>
      </c>
      <c r="L38582" t="s">
        <v>824</v>
      </c>
      <c r="M38582" t="s">
        <v>8258</v>
      </c>
      <c r="N38582" t="s">
        <v>1016</v>
      </c>
      <c r="O38582">
        <v>3036781.04</v>
      </c>
      <c r="P38582">
        <v>771885.49</v>
      </c>
      <c r="Q38582">
        <v>0</v>
      </c>
      <c r="R38582">
        <v>0</v>
      </c>
      <c r="S38582">
        <v>0</v>
      </c>
      <c r="T38582">
        <v>0</v>
      </c>
      <c r="U38582">
        <v>322299.78000000003</v>
      </c>
      <c r="V38582">
        <v>771885.49</v>
      </c>
      <c r="W38582">
        <v>3486366.75</v>
      </c>
      <c r="X38582">
        <v>17700436.07</v>
      </c>
      <c r="Y38582">
        <v>3808666.53</v>
      </c>
    </row>
    <row r="38583" spans="1:25" x14ac:dyDescent="0.25">
      <c r="A38583">
        <v>49183</v>
      </c>
      <c r="B38583" t="s">
        <v>2866</v>
      </c>
      <c r="C38583" t="s">
        <v>90</v>
      </c>
      <c r="D38583" t="s">
        <v>1584</v>
      </c>
      <c r="E38583" t="s">
        <v>1584</v>
      </c>
      <c r="F38583" t="s">
        <v>30</v>
      </c>
      <c r="G38583" t="s">
        <v>4195</v>
      </c>
      <c r="H38583" t="s">
        <v>1522</v>
      </c>
      <c r="I38583" t="s">
        <v>10497</v>
      </c>
      <c r="J38583" t="s">
        <v>684</v>
      </c>
      <c r="K38583" t="s">
        <v>92</v>
      </c>
      <c r="L38583" t="s">
        <v>320</v>
      </c>
      <c r="M38583" t="s">
        <v>5652</v>
      </c>
      <c r="N38583" t="s">
        <v>684</v>
      </c>
      <c r="O38583">
        <v>210409388.41999999</v>
      </c>
      <c r="P38583">
        <v>-23469348.710000001</v>
      </c>
      <c r="Q38583">
        <v>0</v>
      </c>
      <c r="R38583">
        <v>0</v>
      </c>
      <c r="S38583">
        <v>0</v>
      </c>
      <c r="T38583">
        <v>2822026.26</v>
      </c>
      <c r="U38583">
        <v>99066864.239999995</v>
      </c>
      <c r="V38583">
        <v>164179765.28999999</v>
      </c>
      <c r="W38583">
        <v>90695201.730000004</v>
      </c>
      <c r="X38583">
        <v>992749992.85000002</v>
      </c>
      <c r="Y38583">
        <v>189762065.97</v>
      </c>
    </row>
    <row r="38584" spans="1:25" x14ac:dyDescent="0.25">
      <c r="A38584">
        <v>49184</v>
      </c>
      <c r="B38584" t="s">
        <v>7401</v>
      </c>
      <c r="C38584" t="s">
        <v>896</v>
      </c>
      <c r="D38584" t="s">
        <v>2032</v>
      </c>
      <c r="E38584" t="s">
        <v>2025</v>
      </c>
      <c r="F38584" t="s">
        <v>30</v>
      </c>
      <c r="G38584" t="s">
        <v>7418</v>
      </c>
      <c r="H38584" t="s">
        <v>1522</v>
      </c>
      <c r="I38584" t="s">
        <v>11238</v>
      </c>
      <c r="J38584" t="s">
        <v>900</v>
      </c>
      <c r="K38584" t="s">
        <v>96</v>
      </c>
      <c r="L38584" t="s">
        <v>555</v>
      </c>
      <c r="M38584" t="s">
        <v>7420</v>
      </c>
      <c r="N38584" t="s">
        <v>900</v>
      </c>
      <c r="O38584">
        <v>236893.64</v>
      </c>
      <c r="P38584">
        <v>25262.47</v>
      </c>
      <c r="Q38584">
        <v>0</v>
      </c>
      <c r="R38584">
        <v>0</v>
      </c>
      <c r="S38584">
        <v>0</v>
      </c>
      <c r="T38584">
        <v>0</v>
      </c>
      <c r="U38584">
        <v>0</v>
      </c>
      <c r="V38584">
        <v>25262.47</v>
      </c>
      <c r="W38584">
        <v>262156.11</v>
      </c>
      <c r="X38584">
        <v>5431349.0700000003</v>
      </c>
      <c r="Y38584">
        <v>262156.11</v>
      </c>
    </row>
    <row r="38585" spans="1:25" x14ac:dyDescent="0.25">
      <c r="A38585">
        <v>49185</v>
      </c>
      <c r="B38585" t="s">
        <v>3757</v>
      </c>
      <c r="C38585" t="s">
        <v>43</v>
      </c>
      <c r="D38585" t="s">
        <v>1779</v>
      </c>
      <c r="E38585" t="s">
        <v>1779</v>
      </c>
      <c r="F38585" t="s">
        <v>30</v>
      </c>
      <c r="G38585" t="s">
        <v>8567</v>
      </c>
      <c r="H38585" t="s">
        <v>1522</v>
      </c>
      <c r="I38585" t="s">
        <v>12357</v>
      </c>
      <c r="J38585" t="s">
        <v>1135</v>
      </c>
      <c r="K38585" t="s">
        <v>28</v>
      </c>
      <c r="L38585" t="s">
        <v>668</v>
      </c>
      <c r="M38585" t="s">
        <v>9483</v>
      </c>
      <c r="N38585" t="s">
        <v>1135</v>
      </c>
      <c r="O38585">
        <v>4030.41</v>
      </c>
      <c r="P38585">
        <v>513353.3</v>
      </c>
      <c r="Q38585">
        <v>0</v>
      </c>
      <c r="R38585">
        <v>0</v>
      </c>
      <c r="S38585">
        <v>0</v>
      </c>
      <c r="T38585">
        <v>0</v>
      </c>
      <c r="U38585">
        <v>0</v>
      </c>
      <c r="V38585">
        <v>513353.3</v>
      </c>
      <c r="W38585">
        <v>517383.71</v>
      </c>
      <c r="X38585">
        <v>692662.25</v>
      </c>
      <c r="Y38585">
        <v>517383.71</v>
      </c>
    </row>
    <row r="38586" spans="1:25" x14ac:dyDescent="0.25">
      <c r="A38586">
        <v>49186</v>
      </c>
      <c r="B38586" t="s">
        <v>6835</v>
      </c>
      <c r="C38586" t="s">
        <v>675</v>
      </c>
      <c r="D38586" t="s">
        <v>1779</v>
      </c>
      <c r="E38586" t="s">
        <v>2025</v>
      </c>
      <c r="F38586" t="s">
        <v>30</v>
      </c>
      <c r="G38586" t="s">
        <v>4960</v>
      </c>
      <c r="H38586" t="s">
        <v>1522</v>
      </c>
      <c r="I38586" t="s">
        <v>11586</v>
      </c>
      <c r="J38586" t="s">
        <v>868</v>
      </c>
      <c r="K38586" t="s">
        <v>25</v>
      </c>
      <c r="L38586" t="s">
        <v>26</v>
      </c>
      <c r="M38586" t="s">
        <v>7086</v>
      </c>
      <c r="N38586" t="s">
        <v>868</v>
      </c>
      <c r="O38586">
        <v>7936.41</v>
      </c>
      <c r="P38586">
        <v>0</v>
      </c>
      <c r="Q38586">
        <v>0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7936.41</v>
      </c>
      <c r="X38586">
        <v>869540.14</v>
      </c>
      <c r="Y38586">
        <v>7936.41</v>
      </c>
    </row>
    <row r="38587" spans="1:25" x14ac:dyDescent="0.25">
      <c r="A38587">
        <v>49187</v>
      </c>
      <c r="B38587" t="s">
        <v>6835</v>
      </c>
      <c r="C38587" t="s">
        <v>675</v>
      </c>
      <c r="D38587" t="s">
        <v>2032</v>
      </c>
      <c r="E38587" t="s">
        <v>1781</v>
      </c>
      <c r="F38587" t="s">
        <v>30</v>
      </c>
      <c r="G38587" t="s">
        <v>7065</v>
      </c>
      <c r="H38587" t="s">
        <v>1522</v>
      </c>
      <c r="I38587" t="s">
        <v>13276</v>
      </c>
      <c r="J38587" t="s">
        <v>854</v>
      </c>
      <c r="K38587" t="s">
        <v>28</v>
      </c>
      <c r="L38587" t="s">
        <v>350</v>
      </c>
      <c r="M38587" t="s">
        <v>7067</v>
      </c>
      <c r="N38587" t="s">
        <v>854</v>
      </c>
      <c r="O38587">
        <v>3725148.64</v>
      </c>
      <c r="P38587">
        <v>62880.17</v>
      </c>
      <c r="Q38587">
        <v>0</v>
      </c>
      <c r="R38587">
        <v>0</v>
      </c>
      <c r="S38587">
        <v>0</v>
      </c>
      <c r="T38587">
        <v>0</v>
      </c>
      <c r="U38587">
        <v>0</v>
      </c>
      <c r="V38587">
        <v>62880.17</v>
      </c>
      <c r="W38587">
        <v>3788028.81</v>
      </c>
      <c r="X38587">
        <v>56345.85</v>
      </c>
      <c r="Y38587">
        <v>3788028.81</v>
      </c>
    </row>
    <row r="38588" spans="1:25" x14ac:dyDescent="0.25">
      <c r="A38588">
        <v>49189</v>
      </c>
      <c r="B38588" t="s">
        <v>2105</v>
      </c>
      <c r="C38588" t="s">
        <v>173</v>
      </c>
      <c r="D38588" t="s">
        <v>2025</v>
      </c>
      <c r="E38588" t="s">
        <v>2025</v>
      </c>
      <c r="F38588" t="s">
        <v>30</v>
      </c>
      <c r="G38588" t="s">
        <v>2192</v>
      </c>
      <c r="H38588" t="s">
        <v>1522</v>
      </c>
      <c r="I38588" t="s">
        <v>11677</v>
      </c>
      <c r="J38588" t="s">
        <v>206</v>
      </c>
      <c r="K38588" t="s">
        <v>41</v>
      </c>
      <c r="L38588" t="s">
        <v>178</v>
      </c>
      <c r="M38588" t="s">
        <v>2194</v>
      </c>
      <c r="N38588" t="s">
        <v>207</v>
      </c>
      <c r="O38588">
        <v>83641.53</v>
      </c>
      <c r="P38588">
        <v>221422.13</v>
      </c>
      <c r="Q38588">
        <v>0</v>
      </c>
      <c r="R38588">
        <v>0</v>
      </c>
      <c r="S38588">
        <v>0</v>
      </c>
      <c r="T38588">
        <v>0</v>
      </c>
      <c r="U38588">
        <v>379.83</v>
      </c>
      <c r="V38588">
        <v>221422.13</v>
      </c>
      <c r="W38588">
        <v>304683.83</v>
      </c>
      <c r="X38588">
        <v>311694.86</v>
      </c>
      <c r="Y38588">
        <v>305063.65999999997</v>
      </c>
    </row>
    <row r="38589" spans="1:25" x14ac:dyDescent="0.25">
      <c r="A38589">
        <v>49190</v>
      </c>
      <c r="B38589" t="s">
        <v>1922</v>
      </c>
      <c r="C38589" t="s">
        <v>142</v>
      </c>
      <c r="D38589" t="s">
        <v>2025</v>
      </c>
      <c r="E38589" t="s">
        <v>1584</v>
      </c>
      <c r="F38589" t="s">
        <v>30</v>
      </c>
      <c r="G38589" t="s">
        <v>1931</v>
      </c>
      <c r="H38589" t="s">
        <v>1522</v>
      </c>
      <c r="I38589" t="s">
        <v>10167</v>
      </c>
      <c r="J38589" t="s">
        <v>145</v>
      </c>
      <c r="K38589" t="s">
        <v>143</v>
      </c>
      <c r="L38589" t="s">
        <v>144</v>
      </c>
      <c r="M38589" t="s">
        <v>1933</v>
      </c>
      <c r="N38589" t="s">
        <v>145</v>
      </c>
      <c r="O38589">
        <v>57028.49</v>
      </c>
      <c r="P38589">
        <v>1990407.46</v>
      </c>
      <c r="Q38589">
        <v>0</v>
      </c>
      <c r="R38589">
        <v>0</v>
      </c>
      <c r="S38589">
        <v>0</v>
      </c>
      <c r="T38589">
        <v>0</v>
      </c>
      <c r="U38589">
        <v>568618.49</v>
      </c>
      <c r="V38589">
        <v>1990407.46</v>
      </c>
      <c r="W38589">
        <v>1478817.46</v>
      </c>
      <c r="X38589">
        <v>78552156.129999995</v>
      </c>
      <c r="Y38589">
        <v>2047435.95</v>
      </c>
    </row>
    <row r="38590" spans="1:25" x14ac:dyDescent="0.25">
      <c r="A38590">
        <v>49192</v>
      </c>
      <c r="B38590" t="s">
        <v>7401</v>
      </c>
      <c r="C38590" t="s">
        <v>896</v>
      </c>
      <c r="D38590" t="s">
        <v>1538</v>
      </c>
      <c r="E38590" t="s">
        <v>1535</v>
      </c>
      <c r="F38590" t="s">
        <v>30</v>
      </c>
      <c r="G38590" t="s">
        <v>7637</v>
      </c>
      <c r="H38590" t="s">
        <v>1522</v>
      </c>
      <c r="I38590" t="s">
        <v>7638</v>
      </c>
      <c r="J38590" t="s">
        <v>935</v>
      </c>
      <c r="K38590" t="s">
        <v>96</v>
      </c>
      <c r="L38590" t="s">
        <v>555</v>
      </c>
      <c r="M38590" t="s">
        <v>7639</v>
      </c>
      <c r="N38590" t="s">
        <v>935</v>
      </c>
      <c r="O38590">
        <v>0</v>
      </c>
      <c r="P38590">
        <v>0</v>
      </c>
      <c r="Q38590">
        <v>382500000</v>
      </c>
      <c r="R38590">
        <v>0</v>
      </c>
      <c r="S38590">
        <v>0</v>
      </c>
      <c r="T38590">
        <v>0</v>
      </c>
      <c r="U38590">
        <v>368759866.43000001</v>
      </c>
      <c r="V38590">
        <v>0</v>
      </c>
      <c r="W38590">
        <v>13740133.57</v>
      </c>
      <c r="X38590">
        <v>350537243.89999998</v>
      </c>
      <c r="Y38590">
        <v>382500000</v>
      </c>
    </row>
    <row r="38591" spans="1:25" x14ac:dyDescent="0.25">
      <c r="A38591">
        <v>49193</v>
      </c>
      <c r="B38591" t="s">
        <v>1912</v>
      </c>
      <c r="C38591" t="s">
        <v>139</v>
      </c>
      <c r="D38591" t="s">
        <v>2032</v>
      </c>
      <c r="E38591" t="s">
        <v>2032</v>
      </c>
      <c r="F38591" t="s">
        <v>30</v>
      </c>
      <c r="G38591" t="s">
        <v>1585</v>
      </c>
      <c r="H38591" t="s">
        <v>1522</v>
      </c>
      <c r="I38591" t="s">
        <v>14957</v>
      </c>
      <c r="J38591" t="s">
        <v>140</v>
      </c>
      <c r="K38591" t="s">
        <v>119</v>
      </c>
      <c r="L38591" t="s">
        <v>141</v>
      </c>
      <c r="M38591" t="s">
        <v>1914</v>
      </c>
      <c r="N38591" t="s">
        <v>140</v>
      </c>
      <c r="O38591">
        <v>65143.95</v>
      </c>
      <c r="P38591">
        <v>-65143.95</v>
      </c>
      <c r="Q38591">
        <v>0</v>
      </c>
      <c r="R38591">
        <v>0</v>
      </c>
      <c r="S38591">
        <v>0</v>
      </c>
      <c r="T38591">
        <v>0</v>
      </c>
      <c r="U38591">
        <v>0</v>
      </c>
      <c r="V38591">
        <v>263825.01</v>
      </c>
      <c r="W38591">
        <v>0</v>
      </c>
      <c r="X38591">
        <v>0</v>
      </c>
      <c r="Y38591">
        <v>0</v>
      </c>
    </row>
    <row r="38592" spans="1:25" x14ac:dyDescent="0.25">
      <c r="A38592">
        <v>49194</v>
      </c>
      <c r="B38592" t="s">
        <v>6809</v>
      </c>
      <c r="C38592" t="s">
        <v>701</v>
      </c>
      <c r="D38592" t="s">
        <v>2032</v>
      </c>
      <c r="E38592" t="s">
        <v>1584</v>
      </c>
      <c r="F38592" t="s">
        <v>30</v>
      </c>
      <c r="G38592" t="s">
        <v>8474</v>
      </c>
      <c r="H38592" t="s">
        <v>1522</v>
      </c>
      <c r="I38592" t="s">
        <v>11069</v>
      </c>
      <c r="J38592" t="s">
        <v>1072</v>
      </c>
      <c r="K38592" t="s">
        <v>101</v>
      </c>
      <c r="L38592" t="s">
        <v>824</v>
      </c>
      <c r="M38592" t="s">
        <v>8476</v>
      </c>
      <c r="N38592" t="s">
        <v>1072</v>
      </c>
      <c r="O38592">
        <v>117814.64</v>
      </c>
      <c r="P38592">
        <v>45735.78</v>
      </c>
      <c r="Q38592">
        <v>0</v>
      </c>
      <c r="R38592">
        <v>0</v>
      </c>
      <c r="S38592">
        <v>0</v>
      </c>
      <c r="T38592">
        <v>0</v>
      </c>
      <c r="U38592">
        <v>0</v>
      </c>
      <c r="V38592">
        <v>45735.78</v>
      </c>
      <c r="W38592">
        <v>163550.42000000001</v>
      </c>
      <c r="X38592">
        <v>5951007.4699999997</v>
      </c>
      <c r="Y38592">
        <v>163550.42000000001</v>
      </c>
    </row>
    <row r="38593" spans="1:25" x14ac:dyDescent="0.25">
      <c r="A38593">
        <v>49195</v>
      </c>
      <c r="B38593" t="s">
        <v>4235</v>
      </c>
      <c r="C38593" t="s">
        <v>472</v>
      </c>
      <c r="D38593" t="s">
        <v>1584</v>
      </c>
      <c r="E38593" t="s">
        <v>1538</v>
      </c>
      <c r="F38593" t="s">
        <v>30</v>
      </c>
      <c r="G38593" t="s">
        <v>3807</v>
      </c>
      <c r="H38593" t="s">
        <v>1522</v>
      </c>
      <c r="I38593" t="s">
        <v>4330</v>
      </c>
      <c r="J38593" t="s">
        <v>479</v>
      </c>
      <c r="K38593" t="s">
        <v>101</v>
      </c>
      <c r="L38593" t="s">
        <v>445</v>
      </c>
      <c r="M38593" t="s">
        <v>4251</v>
      </c>
      <c r="N38593" t="s">
        <v>479</v>
      </c>
      <c r="O38593">
        <v>24183990.609999999</v>
      </c>
      <c r="P38593">
        <v>531527.26</v>
      </c>
      <c r="Q38593">
        <v>0</v>
      </c>
      <c r="R38593">
        <v>0</v>
      </c>
      <c r="S38593">
        <v>0</v>
      </c>
      <c r="T38593">
        <v>0</v>
      </c>
      <c r="U38593">
        <v>24323248.68</v>
      </c>
      <c r="V38593">
        <v>531527.26</v>
      </c>
      <c r="W38593">
        <v>392269.19</v>
      </c>
      <c r="X38593">
        <v>59948585.710000001</v>
      </c>
      <c r="Y38593">
        <v>24715517.870000001</v>
      </c>
    </row>
    <row r="38594" spans="1:25" x14ac:dyDescent="0.25">
      <c r="A38594">
        <v>49196</v>
      </c>
      <c r="B38594" t="s">
        <v>3757</v>
      </c>
      <c r="C38594" t="s">
        <v>43</v>
      </c>
      <c r="D38594" t="s">
        <v>2025</v>
      </c>
      <c r="E38594" t="s">
        <v>2025</v>
      </c>
      <c r="F38594" t="s">
        <v>30</v>
      </c>
      <c r="G38594" t="s">
        <v>1940</v>
      </c>
      <c r="H38594" t="s">
        <v>1522</v>
      </c>
      <c r="I38594" t="s">
        <v>12041</v>
      </c>
      <c r="J38594" t="s">
        <v>1160</v>
      </c>
      <c r="K38594" t="s">
        <v>160</v>
      </c>
      <c r="L38594" t="s">
        <v>1138</v>
      </c>
      <c r="M38594" t="s">
        <v>9649</v>
      </c>
      <c r="N38594" t="s">
        <v>1160</v>
      </c>
      <c r="O38594">
        <v>24590.82</v>
      </c>
      <c r="P38594">
        <v>2998.29</v>
      </c>
      <c r="Q38594">
        <v>0</v>
      </c>
      <c r="R38594">
        <v>0</v>
      </c>
      <c r="S38594">
        <v>0</v>
      </c>
      <c r="T38594">
        <v>0</v>
      </c>
      <c r="U38594">
        <v>2.36</v>
      </c>
      <c r="V38594">
        <v>2998.29</v>
      </c>
      <c r="W38594">
        <v>27586.75</v>
      </c>
      <c r="X38594">
        <v>46890.96</v>
      </c>
      <c r="Y38594">
        <v>27589.11</v>
      </c>
    </row>
    <row r="38595" spans="1:25" x14ac:dyDescent="0.25">
      <c r="A38595">
        <v>49197</v>
      </c>
      <c r="B38595" t="s">
        <v>3316</v>
      </c>
      <c r="C38595" t="s">
        <v>325</v>
      </c>
      <c r="D38595" t="s">
        <v>1781</v>
      </c>
      <c r="E38595" t="s">
        <v>2025</v>
      </c>
      <c r="F38595" t="s">
        <v>30</v>
      </c>
      <c r="G38595" t="s">
        <v>3317</v>
      </c>
      <c r="H38595" t="s">
        <v>1522</v>
      </c>
      <c r="I38595" t="s">
        <v>11269</v>
      </c>
      <c r="J38595" t="s">
        <v>326</v>
      </c>
      <c r="K38595" t="s">
        <v>28</v>
      </c>
      <c r="L38595" t="s">
        <v>110</v>
      </c>
      <c r="M38595" t="s">
        <v>3319</v>
      </c>
      <c r="N38595" t="s">
        <v>326</v>
      </c>
      <c r="O38595">
        <v>1467941.87</v>
      </c>
      <c r="P38595">
        <v>1830659.87</v>
      </c>
      <c r="Q38595">
        <v>0</v>
      </c>
      <c r="R38595">
        <v>0</v>
      </c>
      <c r="S38595">
        <v>0</v>
      </c>
      <c r="T38595">
        <v>0</v>
      </c>
      <c r="U38595">
        <v>10.51</v>
      </c>
      <c r="V38595">
        <v>1830659.87</v>
      </c>
      <c r="W38595">
        <v>3298591.23</v>
      </c>
      <c r="X38595">
        <v>987003.21</v>
      </c>
      <c r="Y38595">
        <v>3298601.74</v>
      </c>
    </row>
    <row r="38596" spans="1:25" x14ac:dyDescent="0.25">
      <c r="A38596">
        <v>49199</v>
      </c>
      <c r="B38596" t="s">
        <v>4230</v>
      </c>
      <c r="C38596" t="s">
        <v>892</v>
      </c>
      <c r="D38596" t="s">
        <v>2032</v>
      </c>
      <c r="E38596" t="s">
        <v>2032</v>
      </c>
      <c r="F38596" t="s">
        <v>30</v>
      </c>
      <c r="G38596" t="s">
        <v>2182</v>
      </c>
      <c r="H38596" t="s">
        <v>1522</v>
      </c>
      <c r="I38596" t="s">
        <v>14958</v>
      </c>
      <c r="J38596" t="s">
        <v>991</v>
      </c>
      <c r="K38596" t="s">
        <v>37</v>
      </c>
      <c r="L38596" t="s">
        <v>60</v>
      </c>
      <c r="M38596" t="s">
        <v>8017</v>
      </c>
      <c r="N38596" t="s">
        <v>991</v>
      </c>
      <c r="O38596">
        <v>732085.16</v>
      </c>
      <c r="P38596">
        <v>-731463.33</v>
      </c>
      <c r="Q38596">
        <v>0</v>
      </c>
      <c r="R38596">
        <v>0</v>
      </c>
      <c r="S38596">
        <v>0</v>
      </c>
      <c r="T38596">
        <v>0</v>
      </c>
      <c r="U38596">
        <v>621.83000000000004</v>
      </c>
      <c r="V38596">
        <v>229605.43</v>
      </c>
      <c r="W38596">
        <v>0</v>
      </c>
      <c r="X38596">
        <v>0</v>
      </c>
      <c r="Y38596">
        <v>621.83000000000004</v>
      </c>
    </row>
    <row r="38597" spans="1:25" x14ac:dyDescent="0.25">
      <c r="A38597">
        <v>49200</v>
      </c>
      <c r="B38597" t="s">
        <v>6835</v>
      </c>
      <c r="C38597" t="s">
        <v>675</v>
      </c>
      <c r="D38597" t="s">
        <v>1584</v>
      </c>
      <c r="E38597" t="s">
        <v>1538</v>
      </c>
      <c r="F38597" t="s">
        <v>30</v>
      </c>
      <c r="G38597" t="s">
        <v>3777</v>
      </c>
      <c r="H38597" t="s">
        <v>1522</v>
      </c>
      <c r="I38597" t="s">
        <v>7295</v>
      </c>
      <c r="J38597" t="s">
        <v>871</v>
      </c>
      <c r="K38597" t="s">
        <v>28</v>
      </c>
      <c r="L38597" t="s">
        <v>110</v>
      </c>
      <c r="M38597" t="s">
        <v>7093</v>
      </c>
      <c r="N38597" t="s">
        <v>871</v>
      </c>
      <c r="O38597">
        <v>19345633.809999999</v>
      </c>
      <c r="P38597">
        <v>1339978.94</v>
      </c>
      <c r="Q38597">
        <v>0</v>
      </c>
      <c r="R38597">
        <v>0</v>
      </c>
      <c r="S38597">
        <v>0</v>
      </c>
      <c r="T38597">
        <v>7059869.1799999997</v>
      </c>
      <c r="U38597">
        <v>27346205.59</v>
      </c>
      <c r="V38597">
        <v>839978.94</v>
      </c>
      <c r="W38597">
        <v>399276.34</v>
      </c>
      <c r="X38597">
        <v>48837855.5</v>
      </c>
      <c r="Y38597">
        <v>27745481.93</v>
      </c>
    </row>
    <row r="38598" spans="1:25" x14ac:dyDescent="0.25">
      <c r="A38598">
        <v>49201</v>
      </c>
      <c r="B38598" t="s">
        <v>1922</v>
      </c>
      <c r="C38598" t="s">
        <v>142</v>
      </c>
      <c r="D38598" t="s">
        <v>1779</v>
      </c>
      <c r="E38598" t="s">
        <v>2025</v>
      </c>
      <c r="F38598" t="s">
        <v>30</v>
      </c>
      <c r="G38598" t="s">
        <v>1940</v>
      </c>
      <c r="H38598" t="s">
        <v>1522</v>
      </c>
      <c r="I38598" t="s">
        <v>11604</v>
      </c>
      <c r="J38598" t="s">
        <v>147</v>
      </c>
      <c r="K38598" t="s">
        <v>143</v>
      </c>
      <c r="L38598" t="s">
        <v>144</v>
      </c>
      <c r="M38598" t="s">
        <v>1942</v>
      </c>
      <c r="N38598" t="s">
        <v>147</v>
      </c>
      <c r="O38598">
        <v>162343.95000000001</v>
      </c>
      <c r="P38598">
        <v>8017124.4800000004</v>
      </c>
      <c r="Q38598">
        <v>0</v>
      </c>
      <c r="R38598">
        <v>0</v>
      </c>
      <c r="S38598">
        <v>0</v>
      </c>
      <c r="T38598">
        <v>0</v>
      </c>
      <c r="U38598">
        <v>7883867.2599999998</v>
      </c>
      <c r="V38598">
        <v>8017124.4800000004</v>
      </c>
      <c r="W38598">
        <v>295601.17</v>
      </c>
      <c r="X38598">
        <v>2321007.9700000002</v>
      </c>
      <c r="Y38598">
        <v>8179468.4299999997</v>
      </c>
    </row>
    <row r="38599" spans="1:25" x14ac:dyDescent="0.25">
      <c r="A38599">
        <v>49202</v>
      </c>
      <c r="B38599" t="s">
        <v>4907</v>
      </c>
      <c r="C38599" t="s">
        <v>572</v>
      </c>
      <c r="D38599" t="s">
        <v>1584</v>
      </c>
      <c r="E38599" t="s">
        <v>1584</v>
      </c>
      <c r="F38599" t="s">
        <v>30</v>
      </c>
      <c r="G38599" t="s">
        <v>3823</v>
      </c>
      <c r="H38599" t="s">
        <v>1522</v>
      </c>
      <c r="I38599" t="s">
        <v>10573</v>
      </c>
      <c r="J38599" t="s">
        <v>575</v>
      </c>
      <c r="K38599" t="s">
        <v>34</v>
      </c>
      <c r="L38599" t="s">
        <v>49</v>
      </c>
      <c r="M38599" t="s">
        <v>5002</v>
      </c>
      <c r="N38599" t="s">
        <v>575</v>
      </c>
      <c r="O38599">
        <v>5617807.0999999996</v>
      </c>
      <c r="P38599">
        <v>8918400.6099999994</v>
      </c>
      <c r="Q38599">
        <v>0</v>
      </c>
      <c r="R38599">
        <v>0</v>
      </c>
      <c r="S38599">
        <v>0</v>
      </c>
      <c r="T38599">
        <v>-89012.98</v>
      </c>
      <c r="U38599">
        <v>10440222.869999999</v>
      </c>
      <c r="V38599">
        <v>10630400.609999999</v>
      </c>
      <c r="W38599">
        <v>4006971.86</v>
      </c>
      <c r="X38599">
        <v>239591228.30000001</v>
      </c>
      <c r="Y38599">
        <v>14447194.73</v>
      </c>
    </row>
    <row r="38600" spans="1:25" x14ac:dyDescent="0.25">
      <c r="A38600">
        <v>49203</v>
      </c>
      <c r="B38600" t="s">
        <v>8256</v>
      </c>
      <c r="C38600" t="s">
        <v>701</v>
      </c>
      <c r="D38600" t="s">
        <v>1779</v>
      </c>
      <c r="E38600" t="s">
        <v>2025</v>
      </c>
      <c r="F38600" t="s">
        <v>30</v>
      </c>
      <c r="G38600" t="s">
        <v>11925</v>
      </c>
      <c r="H38600" t="s">
        <v>1522</v>
      </c>
      <c r="I38600" t="s">
        <v>11926</v>
      </c>
      <c r="J38600" t="s">
        <v>1265</v>
      </c>
      <c r="K38600" t="s">
        <v>101</v>
      </c>
      <c r="L38600" t="s">
        <v>824</v>
      </c>
      <c r="M38600" t="s">
        <v>11927</v>
      </c>
      <c r="N38600" t="s">
        <v>1265</v>
      </c>
      <c r="O38600">
        <v>9300451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0</v>
      </c>
      <c r="V38600">
        <v>0</v>
      </c>
      <c r="W38600">
        <v>9300451</v>
      </c>
      <c r="X38600">
        <v>0</v>
      </c>
      <c r="Y38600">
        <v>9300451</v>
      </c>
    </row>
    <row r="38601" spans="1:25" x14ac:dyDescent="0.25">
      <c r="A38601">
        <v>49205</v>
      </c>
      <c r="B38601" t="s">
        <v>6221</v>
      </c>
      <c r="C38601" t="s">
        <v>738</v>
      </c>
      <c r="D38601" t="s">
        <v>1584</v>
      </c>
      <c r="E38601" t="s">
        <v>1529</v>
      </c>
      <c r="F38601" t="s">
        <v>30</v>
      </c>
      <c r="G38601" t="s">
        <v>6228</v>
      </c>
      <c r="H38601" t="s">
        <v>1522</v>
      </c>
      <c r="I38601" t="s">
        <v>6277</v>
      </c>
      <c r="J38601" t="s">
        <v>744</v>
      </c>
      <c r="K38601" t="s">
        <v>105</v>
      </c>
      <c r="L38601" t="s">
        <v>740</v>
      </c>
      <c r="M38601" t="s">
        <v>6230</v>
      </c>
      <c r="N38601" t="s">
        <v>744</v>
      </c>
      <c r="O38601">
        <v>64090311.380000003</v>
      </c>
      <c r="P38601">
        <v>12534</v>
      </c>
      <c r="Q38601">
        <v>0</v>
      </c>
      <c r="R38601">
        <v>0</v>
      </c>
      <c r="S38601">
        <v>0</v>
      </c>
      <c r="T38601">
        <v>0</v>
      </c>
      <c r="U38601">
        <v>4456560.7300000004</v>
      </c>
      <c r="V38601">
        <v>12534</v>
      </c>
      <c r="W38601">
        <v>59646284.649999999</v>
      </c>
      <c r="X38601">
        <v>2994598.9</v>
      </c>
      <c r="Y38601">
        <v>64102845.380000003</v>
      </c>
    </row>
    <row r="38602" spans="1:25" x14ac:dyDescent="0.25">
      <c r="A38602">
        <v>49207</v>
      </c>
      <c r="B38602" t="s">
        <v>3757</v>
      </c>
      <c r="C38602" t="s">
        <v>43</v>
      </c>
      <c r="D38602" t="s">
        <v>1779</v>
      </c>
      <c r="E38602" t="s">
        <v>1779</v>
      </c>
      <c r="F38602" t="s">
        <v>30</v>
      </c>
      <c r="G38602" t="s">
        <v>9843</v>
      </c>
      <c r="H38602" t="s">
        <v>1522</v>
      </c>
      <c r="I38602" t="s">
        <v>12309</v>
      </c>
      <c r="J38602" t="s">
        <v>1186</v>
      </c>
      <c r="K38602" t="s">
        <v>160</v>
      </c>
      <c r="L38602" t="s">
        <v>161</v>
      </c>
      <c r="M38602" t="s">
        <v>9845</v>
      </c>
      <c r="N38602" t="s">
        <v>1186</v>
      </c>
      <c r="O38602">
        <v>1677956.52</v>
      </c>
      <c r="P38602">
        <v>37207.629999999997</v>
      </c>
      <c r="Q38602">
        <v>0</v>
      </c>
      <c r="R38602">
        <v>0</v>
      </c>
      <c r="S38602">
        <v>0</v>
      </c>
      <c r="T38602">
        <v>0</v>
      </c>
      <c r="U38602">
        <v>17876.39</v>
      </c>
      <c r="V38602">
        <v>37207.629999999997</v>
      </c>
      <c r="W38602">
        <v>1697287.76</v>
      </c>
      <c r="X38602">
        <v>14129.01</v>
      </c>
      <c r="Y38602">
        <v>1715164.15</v>
      </c>
    </row>
    <row r="38603" spans="1:25" x14ac:dyDescent="0.25">
      <c r="A38603">
        <v>49208</v>
      </c>
      <c r="B38603" t="s">
        <v>2105</v>
      </c>
      <c r="C38603" t="s">
        <v>173</v>
      </c>
      <c r="D38603" t="s">
        <v>2032</v>
      </c>
      <c r="E38603" t="s">
        <v>2032</v>
      </c>
      <c r="F38603" t="s">
        <v>30</v>
      </c>
      <c r="G38603" t="s">
        <v>2322</v>
      </c>
      <c r="H38603" t="s">
        <v>1522</v>
      </c>
      <c r="I38603" t="s">
        <v>14959</v>
      </c>
      <c r="J38603" t="s">
        <v>1448</v>
      </c>
      <c r="K38603" t="s">
        <v>41</v>
      </c>
      <c r="L38603" t="s">
        <v>42</v>
      </c>
      <c r="M38603" t="s">
        <v>2324</v>
      </c>
      <c r="N38603" t="s">
        <v>246</v>
      </c>
      <c r="O38603">
        <v>25739988.41</v>
      </c>
      <c r="P38603">
        <v>-24228303.5</v>
      </c>
      <c r="Q38603">
        <v>0</v>
      </c>
      <c r="R38603">
        <v>0</v>
      </c>
      <c r="S38603">
        <v>0</v>
      </c>
      <c r="T38603">
        <v>33124.730000000003</v>
      </c>
      <c r="U38603">
        <v>1544809.64</v>
      </c>
      <c r="V38603">
        <v>4106853.74</v>
      </c>
      <c r="W38603">
        <v>0</v>
      </c>
      <c r="X38603">
        <v>2349842.5299999998</v>
      </c>
      <c r="Y38603">
        <v>1544809.64</v>
      </c>
    </row>
    <row r="38604" spans="1:25" x14ac:dyDescent="0.25">
      <c r="A38604">
        <v>49209</v>
      </c>
      <c r="B38604" t="s">
        <v>2862</v>
      </c>
      <c r="C38604" t="s">
        <v>298</v>
      </c>
      <c r="D38604" t="s">
        <v>1561</v>
      </c>
      <c r="E38604" t="s">
        <v>1781</v>
      </c>
      <c r="F38604" t="s">
        <v>30</v>
      </c>
      <c r="G38604" t="s">
        <v>3576</v>
      </c>
      <c r="H38604" t="s">
        <v>1522</v>
      </c>
      <c r="I38604" t="s">
        <v>13418</v>
      </c>
      <c r="J38604" t="s">
        <v>1255</v>
      </c>
      <c r="K38604" t="s">
        <v>92</v>
      </c>
      <c r="L38604" t="s">
        <v>93</v>
      </c>
      <c r="M38604" t="s">
        <v>3578</v>
      </c>
      <c r="N38604" t="s">
        <v>376</v>
      </c>
      <c r="O38604">
        <v>2.0099999999999998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>
        <v>0</v>
      </c>
      <c r="V38604">
        <v>0</v>
      </c>
      <c r="W38604">
        <v>2.0099999999999998</v>
      </c>
      <c r="X38604">
        <v>0</v>
      </c>
      <c r="Y38604">
        <v>2.0099999999999998</v>
      </c>
    </row>
    <row r="38605" spans="1:25" x14ac:dyDescent="0.25">
      <c r="A38605">
        <v>49210</v>
      </c>
      <c r="B38605" t="s">
        <v>3757</v>
      </c>
      <c r="C38605" t="s">
        <v>43</v>
      </c>
      <c r="D38605" t="s">
        <v>1538</v>
      </c>
      <c r="E38605" t="s">
        <v>1538</v>
      </c>
      <c r="F38605" t="s">
        <v>30</v>
      </c>
      <c r="G38605" t="s">
        <v>10050</v>
      </c>
      <c r="H38605" t="s">
        <v>1522</v>
      </c>
      <c r="I38605" t="s">
        <v>14960</v>
      </c>
      <c r="J38605" t="s">
        <v>1205</v>
      </c>
      <c r="K38605" t="s">
        <v>34</v>
      </c>
      <c r="L38605" t="s">
        <v>44</v>
      </c>
      <c r="M38605" t="s">
        <v>10052</v>
      </c>
      <c r="N38605" t="s">
        <v>1205</v>
      </c>
      <c r="O38605">
        <v>0</v>
      </c>
      <c r="P38605">
        <v>0</v>
      </c>
      <c r="Q38605">
        <v>11939613</v>
      </c>
      <c r="R38605">
        <v>0</v>
      </c>
      <c r="S38605">
        <v>0</v>
      </c>
      <c r="T38605">
        <v>0</v>
      </c>
      <c r="U38605">
        <v>11939613</v>
      </c>
      <c r="V38605">
        <v>0</v>
      </c>
      <c r="W38605">
        <v>0</v>
      </c>
      <c r="X38605">
        <v>11939613</v>
      </c>
      <c r="Y38605">
        <v>11939613</v>
      </c>
    </row>
    <row r="38606" spans="1:25" x14ac:dyDescent="0.25">
      <c r="A38606">
        <v>49211</v>
      </c>
      <c r="B38606" t="s">
        <v>3763</v>
      </c>
      <c r="C38606" t="s">
        <v>391</v>
      </c>
      <c r="D38606" t="s">
        <v>1584</v>
      </c>
      <c r="E38606" t="s">
        <v>1538</v>
      </c>
      <c r="F38606" t="s">
        <v>30</v>
      </c>
      <c r="G38606" t="s">
        <v>1595</v>
      </c>
      <c r="H38606" t="s">
        <v>1522</v>
      </c>
      <c r="I38606" t="s">
        <v>4047</v>
      </c>
      <c r="J38606" t="s">
        <v>415</v>
      </c>
      <c r="K38606" t="s">
        <v>37</v>
      </c>
      <c r="L38606" t="s">
        <v>57</v>
      </c>
      <c r="M38606" t="s">
        <v>3817</v>
      </c>
      <c r="N38606" t="s">
        <v>415</v>
      </c>
      <c r="O38606">
        <v>12037652800.18</v>
      </c>
      <c r="P38606">
        <v>65216565.859999999</v>
      </c>
      <c r="Q38606">
        <v>-600000000</v>
      </c>
      <c r="R38606">
        <v>0</v>
      </c>
      <c r="S38606">
        <v>0</v>
      </c>
      <c r="T38606">
        <v>0</v>
      </c>
      <c r="U38606">
        <v>11502718317.059999</v>
      </c>
      <c r="V38606">
        <v>65216565.859999999</v>
      </c>
      <c r="W38606">
        <v>151048.98000000001</v>
      </c>
      <c r="X38606">
        <v>12481198061.309999</v>
      </c>
      <c r="Y38606">
        <v>11502869366.040001</v>
      </c>
    </row>
    <row r="38607" spans="1:25" x14ac:dyDescent="0.25">
      <c r="A38607">
        <v>49212</v>
      </c>
      <c r="B38607" t="s">
        <v>6738</v>
      </c>
      <c r="C38607" t="s">
        <v>701</v>
      </c>
      <c r="D38607" t="s">
        <v>1538</v>
      </c>
      <c r="E38607" t="s">
        <v>1538</v>
      </c>
      <c r="F38607" t="s">
        <v>30</v>
      </c>
      <c r="G38607" t="s">
        <v>8560</v>
      </c>
      <c r="H38607" t="s">
        <v>1522</v>
      </c>
      <c r="I38607" t="s">
        <v>8828</v>
      </c>
      <c r="J38607" t="s">
        <v>1094</v>
      </c>
      <c r="K38607" t="s">
        <v>101</v>
      </c>
      <c r="L38607" t="s">
        <v>824</v>
      </c>
      <c r="M38607" t="s">
        <v>8562</v>
      </c>
      <c r="N38607" t="s">
        <v>1094</v>
      </c>
      <c r="O38607">
        <v>0</v>
      </c>
      <c r="P38607">
        <v>0</v>
      </c>
      <c r="Q38607">
        <v>275465000</v>
      </c>
      <c r="R38607">
        <v>0</v>
      </c>
      <c r="S38607">
        <v>0</v>
      </c>
      <c r="T38607">
        <v>607756.67000000004</v>
      </c>
      <c r="U38607">
        <v>272820634.05000001</v>
      </c>
      <c r="V38607">
        <v>0</v>
      </c>
      <c r="W38607">
        <v>3252122.62</v>
      </c>
      <c r="X38607">
        <v>163349217.47</v>
      </c>
      <c r="Y38607">
        <v>276072756.67000002</v>
      </c>
    </row>
    <row r="38608" spans="1:25" x14ac:dyDescent="0.25">
      <c r="A38608">
        <v>49213</v>
      </c>
      <c r="B38608" t="s">
        <v>6509</v>
      </c>
      <c r="C38608" t="s">
        <v>118</v>
      </c>
      <c r="D38608" t="s">
        <v>2032</v>
      </c>
      <c r="E38608" t="s">
        <v>1781</v>
      </c>
      <c r="F38608" t="s">
        <v>30</v>
      </c>
      <c r="G38608" t="s">
        <v>4496</v>
      </c>
      <c r="H38608" t="s">
        <v>1522</v>
      </c>
      <c r="I38608" t="s">
        <v>13874</v>
      </c>
      <c r="J38608" t="s">
        <v>1268</v>
      </c>
      <c r="K38608" t="s">
        <v>119</v>
      </c>
      <c r="L38608" t="s">
        <v>127</v>
      </c>
      <c r="M38608" t="s">
        <v>6514</v>
      </c>
      <c r="N38608" t="s">
        <v>782</v>
      </c>
      <c r="O38608">
        <v>136633.07999999999</v>
      </c>
      <c r="P38608">
        <v>930.98</v>
      </c>
      <c r="Q38608">
        <v>0</v>
      </c>
      <c r="R38608">
        <v>0</v>
      </c>
      <c r="S38608">
        <v>0</v>
      </c>
      <c r="T38608">
        <v>0</v>
      </c>
      <c r="U38608">
        <v>0</v>
      </c>
      <c r="V38608">
        <v>930.98</v>
      </c>
      <c r="W38608">
        <v>137564.06</v>
      </c>
      <c r="X38608">
        <v>0</v>
      </c>
      <c r="Y38608">
        <v>137564.06</v>
      </c>
    </row>
    <row r="38609" spans="1:25" x14ac:dyDescent="0.25">
      <c r="A38609">
        <v>49215</v>
      </c>
      <c r="B38609" t="s">
        <v>2866</v>
      </c>
      <c r="C38609" t="s">
        <v>90</v>
      </c>
      <c r="D38609" t="s">
        <v>2025</v>
      </c>
      <c r="E38609" t="s">
        <v>1584</v>
      </c>
      <c r="F38609" t="s">
        <v>30</v>
      </c>
      <c r="G38609" t="s">
        <v>5648</v>
      </c>
      <c r="H38609" t="s">
        <v>1522</v>
      </c>
      <c r="I38609" t="s">
        <v>10500</v>
      </c>
      <c r="J38609" t="s">
        <v>681</v>
      </c>
      <c r="K38609" t="s">
        <v>92</v>
      </c>
      <c r="L38609" t="s">
        <v>320</v>
      </c>
      <c r="M38609" t="s">
        <v>5650</v>
      </c>
      <c r="N38609" t="s">
        <v>681</v>
      </c>
      <c r="O38609">
        <v>245353.94</v>
      </c>
      <c r="P38609">
        <v>2264003.2799999998</v>
      </c>
      <c r="Q38609">
        <v>0</v>
      </c>
      <c r="R38609">
        <v>0</v>
      </c>
      <c r="S38609">
        <v>0</v>
      </c>
      <c r="T38609">
        <v>0</v>
      </c>
      <c r="U38609">
        <v>17057.400000000001</v>
      </c>
      <c r="V38609">
        <v>2264003.2799999998</v>
      </c>
      <c r="W38609">
        <v>2492299.8199999998</v>
      </c>
      <c r="X38609">
        <v>7026943.6600000001</v>
      </c>
      <c r="Y38609">
        <v>2509357.2200000002</v>
      </c>
    </row>
    <row r="38610" spans="1:25" x14ac:dyDescent="0.25">
      <c r="A38610">
        <v>49216</v>
      </c>
      <c r="B38610" t="s">
        <v>4235</v>
      </c>
      <c r="C38610" t="s">
        <v>472</v>
      </c>
      <c r="D38610" t="s">
        <v>2025</v>
      </c>
      <c r="E38610" t="s">
        <v>1584</v>
      </c>
      <c r="F38610" t="s">
        <v>30</v>
      </c>
      <c r="G38610" t="s">
        <v>4260</v>
      </c>
      <c r="H38610" t="s">
        <v>1522</v>
      </c>
      <c r="I38610" t="s">
        <v>10658</v>
      </c>
      <c r="J38610" t="s">
        <v>483</v>
      </c>
      <c r="K38610" t="s">
        <v>65</v>
      </c>
      <c r="L38610" t="s">
        <v>66</v>
      </c>
      <c r="M38610" t="s">
        <v>4262</v>
      </c>
      <c r="N38610" t="s">
        <v>483</v>
      </c>
      <c r="O38610">
        <v>304342.8</v>
      </c>
      <c r="P38610">
        <v>470900.46</v>
      </c>
      <c r="Q38610">
        <v>0</v>
      </c>
      <c r="R38610">
        <v>0</v>
      </c>
      <c r="S38610">
        <v>0</v>
      </c>
      <c r="T38610">
        <v>0</v>
      </c>
      <c r="U38610">
        <v>378.47</v>
      </c>
      <c r="V38610">
        <v>470900.46</v>
      </c>
      <c r="W38610">
        <v>774864.79</v>
      </c>
      <c r="X38610">
        <v>6759147.0899999999</v>
      </c>
      <c r="Y38610">
        <v>775243.26</v>
      </c>
    </row>
    <row r="38611" spans="1:25" x14ac:dyDescent="0.25">
      <c r="A38611">
        <v>49218</v>
      </c>
      <c r="B38611" t="s">
        <v>2866</v>
      </c>
      <c r="C38611" t="s">
        <v>90</v>
      </c>
      <c r="D38611" t="s">
        <v>1584</v>
      </c>
      <c r="E38611" t="s">
        <v>1538</v>
      </c>
      <c r="F38611" t="s">
        <v>30</v>
      </c>
      <c r="G38611" t="s">
        <v>3697</v>
      </c>
      <c r="H38611" t="s">
        <v>1522</v>
      </c>
      <c r="I38611" t="s">
        <v>5812</v>
      </c>
      <c r="J38611" t="s">
        <v>383</v>
      </c>
      <c r="K38611" t="s">
        <v>92</v>
      </c>
      <c r="L38611" t="s">
        <v>93</v>
      </c>
      <c r="M38611" t="s">
        <v>3699</v>
      </c>
      <c r="N38611" t="s">
        <v>383</v>
      </c>
      <c r="O38611">
        <v>15037500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148079878.53999999</v>
      </c>
      <c r="V38611">
        <v>0</v>
      </c>
      <c r="W38611">
        <v>2295121.46</v>
      </c>
      <c r="X38611">
        <v>12143726.68</v>
      </c>
      <c r="Y38611">
        <v>150375000</v>
      </c>
    </row>
    <row r="38612" spans="1:25" x14ac:dyDescent="0.25">
      <c r="A38612">
        <v>49220</v>
      </c>
      <c r="B38612" t="s">
        <v>2105</v>
      </c>
      <c r="C38612" t="s">
        <v>173</v>
      </c>
      <c r="D38612" t="s">
        <v>1781</v>
      </c>
      <c r="E38612" t="s">
        <v>1535</v>
      </c>
      <c r="F38612" t="s">
        <v>30</v>
      </c>
      <c r="G38612" t="s">
        <v>2221</v>
      </c>
      <c r="H38612" t="s">
        <v>1522</v>
      </c>
      <c r="I38612" t="s">
        <v>3229</v>
      </c>
      <c r="J38612" t="s">
        <v>217</v>
      </c>
      <c r="K38612" t="s">
        <v>41</v>
      </c>
      <c r="L38612" t="s">
        <v>178</v>
      </c>
      <c r="M38612" t="s">
        <v>2223</v>
      </c>
      <c r="N38612" t="s">
        <v>217</v>
      </c>
      <c r="O38612">
        <v>265607399.66</v>
      </c>
      <c r="P38612">
        <v>1240353.1100000001</v>
      </c>
      <c r="Q38612">
        <v>0</v>
      </c>
      <c r="R38612">
        <v>0</v>
      </c>
      <c r="S38612">
        <v>0</v>
      </c>
      <c r="T38612">
        <v>0</v>
      </c>
      <c r="U38612">
        <v>3354802.22</v>
      </c>
      <c r="V38612">
        <v>1240353.1100000001</v>
      </c>
      <c r="W38612">
        <v>263492950.55000001</v>
      </c>
      <c r="X38612">
        <v>14872953.609999999</v>
      </c>
      <c r="Y38612">
        <v>266847752.77000001</v>
      </c>
    </row>
    <row r="38613" spans="1:25" x14ac:dyDescent="0.25">
      <c r="A38613">
        <v>49221</v>
      </c>
      <c r="B38613" t="s">
        <v>6509</v>
      </c>
      <c r="C38613" t="s">
        <v>118</v>
      </c>
      <c r="D38613" t="s">
        <v>2025</v>
      </c>
      <c r="E38613" t="s">
        <v>1538</v>
      </c>
      <c r="F38613" t="s">
        <v>30</v>
      </c>
      <c r="G38613" t="s">
        <v>6842</v>
      </c>
      <c r="H38613" t="s">
        <v>1522</v>
      </c>
      <c r="I38613" t="s">
        <v>6991</v>
      </c>
      <c r="J38613" t="s">
        <v>835</v>
      </c>
      <c r="K38613" t="s">
        <v>119</v>
      </c>
      <c r="L38613" t="s">
        <v>154</v>
      </c>
      <c r="M38613" t="s">
        <v>6844</v>
      </c>
      <c r="N38613" t="s">
        <v>835</v>
      </c>
      <c r="O38613">
        <v>287929484.10000002</v>
      </c>
      <c r="P38613">
        <v>48907265.659999996</v>
      </c>
      <c r="Q38613">
        <v>0</v>
      </c>
      <c r="R38613">
        <v>0</v>
      </c>
      <c r="S38613">
        <v>0</v>
      </c>
      <c r="T38613">
        <v>6925959.1600000001</v>
      </c>
      <c r="U38613">
        <v>338402172.41000003</v>
      </c>
      <c r="V38613">
        <v>48907265.659999996</v>
      </c>
      <c r="W38613">
        <v>5360536.51</v>
      </c>
      <c r="X38613">
        <v>638246547.37</v>
      </c>
      <c r="Y38613">
        <v>343762708.92000002</v>
      </c>
    </row>
    <row r="38614" spans="1:25" x14ac:dyDescent="0.25">
      <c r="A38614">
        <v>49223</v>
      </c>
      <c r="B38614" t="s">
        <v>6509</v>
      </c>
      <c r="C38614" t="s">
        <v>118</v>
      </c>
      <c r="D38614" t="s">
        <v>2032</v>
      </c>
      <c r="E38614" t="s">
        <v>1779</v>
      </c>
      <c r="F38614" t="s">
        <v>30</v>
      </c>
      <c r="G38614" t="s">
        <v>6533</v>
      </c>
      <c r="H38614" t="s">
        <v>6685</v>
      </c>
      <c r="I38614" t="s">
        <v>13071</v>
      </c>
      <c r="J38614" t="s">
        <v>789</v>
      </c>
      <c r="K38614" t="s">
        <v>119</v>
      </c>
      <c r="L38614" t="s">
        <v>120</v>
      </c>
      <c r="M38614" t="s">
        <v>6535</v>
      </c>
      <c r="N38614" t="s">
        <v>789</v>
      </c>
      <c r="O38614">
        <v>560134.71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0</v>
      </c>
      <c r="W38614">
        <v>560134.71</v>
      </c>
      <c r="X38614">
        <v>6229756.7999999998</v>
      </c>
      <c r="Y38614">
        <v>560134.71</v>
      </c>
    </row>
    <row r="38615" spans="1:25" x14ac:dyDescent="0.25">
      <c r="A38615">
        <v>49224</v>
      </c>
      <c r="B38615" t="s">
        <v>2105</v>
      </c>
      <c r="C38615" t="s">
        <v>173</v>
      </c>
      <c r="D38615" t="s">
        <v>1584</v>
      </c>
      <c r="E38615" t="s">
        <v>1529</v>
      </c>
      <c r="F38615" t="s">
        <v>30</v>
      </c>
      <c r="G38615" t="s">
        <v>2213</v>
      </c>
      <c r="H38615" t="s">
        <v>1522</v>
      </c>
      <c r="I38615" t="s">
        <v>2973</v>
      </c>
      <c r="J38615" t="s">
        <v>215</v>
      </c>
      <c r="K38615" t="s">
        <v>41</v>
      </c>
      <c r="L38615" t="s">
        <v>42</v>
      </c>
      <c r="M38615" t="s">
        <v>2215</v>
      </c>
      <c r="N38615" t="s">
        <v>215</v>
      </c>
      <c r="O38615">
        <v>22429046.989999998</v>
      </c>
      <c r="P38615">
        <v>331508.82</v>
      </c>
      <c r="Q38615">
        <v>0</v>
      </c>
      <c r="R38615">
        <v>0</v>
      </c>
      <c r="S38615">
        <v>0</v>
      </c>
      <c r="T38615">
        <v>0</v>
      </c>
      <c r="U38615">
        <v>18667724.719999999</v>
      </c>
      <c r="V38615">
        <v>331508.82</v>
      </c>
      <c r="W38615">
        <v>4092831.09</v>
      </c>
      <c r="X38615">
        <v>48695369.710000001</v>
      </c>
      <c r="Y38615">
        <v>22760555.809999999</v>
      </c>
    </row>
    <row r="38616" spans="1:25" x14ac:dyDescent="0.25">
      <c r="A38616">
        <v>49226</v>
      </c>
      <c r="B38616" t="s">
        <v>2878</v>
      </c>
      <c r="C38616" t="s">
        <v>304</v>
      </c>
      <c r="D38616" t="s">
        <v>1584</v>
      </c>
      <c r="E38616" t="s">
        <v>1584</v>
      </c>
      <c r="F38616" t="s">
        <v>30</v>
      </c>
      <c r="G38616" t="s">
        <v>3336</v>
      </c>
      <c r="H38616" t="s">
        <v>1522</v>
      </c>
      <c r="I38616" t="s">
        <v>11908</v>
      </c>
      <c r="J38616" t="s">
        <v>723</v>
      </c>
      <c r="K38616" t="s">
        <v>71</v>
      </c>
      <c r="L38616" t="s">
        <v>305</v>
      </c>
      <c r="M38616" t="s">
        <v>6130</v>
      </c>
      <c r="N38616" t="s">
        <v>723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</row>
    <row r="38617" spans="1:25" x14ac:dyDescent="0.25">
      <c r="A38617">
        <v>49227</v>
      </c>
      <c r="B38617" t="s">
        <v>6453</v>
      </c>
      <c r="C38617" t="s">
        <v>773</v>
      </c>
      <c r="D38617" t="s">
        <v>1538</v>
      </c>
      <c r="E38617" t="s">
        <v>1538</v>
      </c>
      <c r="F38617" t="s">
        <v>30</v>
      </c>
      <c r="G38617" t="s">
        <v>1661</v>
      </c>
      <c r="H38617" t="s">
        <v>1522</v>
      </c>
      <c r="I38617" t="s">
        <v>6503</v>
      </c>
      <c r="J38617" t="s">
        <v>774</v>
      </c>
      <c r="K38617" t="s">
        <v>143</v>
      </c>
      <c r="L38617" t="s">
        <v>485</v>
      </c>
      <c r="M38617" t="s">
        <v>6455</v>
      </c>
      <c r="N38617" t="s">
        <v>774</v>
      </c>
      <c r="O38617">
        <v>0</v>
      </c>
      <c r="P38617">
        <v>0</v>
      </c>
      <c r="Q38617">
        <v>14950000</v>
      </c>
      <c r="R38617">
        <v>0</v>
      </c>
      <c r="S38617">
        <v>0</v>
      </c>
      <c r="T38617">
        <v>177209.45</v>
      </c>
      <c r="U38617">
        <v>15061635.810000001</v>
      </c>
      <c r="V38617">
        <v>0</v>
      </c>
      <c r="W38617">
        <v>65573.64</v>
      </c>
      <c r="X38617">
        <v>14300620.390000001</v>
      </c>
      <c r="Y38617">
        <v>15127209.449999999</v>
      </c>
    </row>
    <row r="38618" spans="1:25" x14ac:dyDescent="0.25">
      <c r="A38618">
        <v>49228</v>
      </c>
      <c r="B38618" t="s">
        <v>3763</v>
      </c>
      <c r="C38618" t="s">
        <v>391</v>
      </c>
      <c r="D38618" t="s">
        <v>2025</v>
      </c>
      <c r="E38618" t="s">
        <v>1584</v>
      </c>
      <c r="F38618" t="s">
        <v>30</v>
      </c>
      <c r="G38618" t="s">
        <v>1575</v>
      </c>
      <c r="H38618" t="s">
        <v>1522</v>
      </c>
      <c r="I38618" t="s">
        <v>10822</v>
      </c>
      <c r="J38618" t="s">
        <v>410</v>
      </c>
      <c r="K38618" t="s">
        <v>37</v>
      </c>
      <c r="L38618" t="s">
        <v>395</v>
      </c>
      <c r="M38618" t="s">
        <v>3802</v>
      </c>
      <c r="N38618" t="s">
        <v>410</v>
      </c>
      <c r="O38618">
        <v>58949.53</v>
      </c>
      <c r="P38618">
        <v>6743143.7599999998</v>
      </c>
      <c r="Q38618">
        <v>0</v>
      </c>
      <c r="R38618">
        <v>0</v>
      </c>
      <c r="S38618">
        <v>0</v>
      </c>
      <c r="T38618">
        <v>0</v>
      </c>
      <c r="U38618">
        <v>6736107.3399999999</v>
      </c>
      <c r="V38618">
        <v>6743143.7599999998</v>
      </c>
      <c r="W38618">
        <v>65985.95</v>
      </c>
      <c r="X38618">
        <v>154259610.31999999</v>
      </c>
      <c r="Y38618">
        <v>6802093.29</v>
      </c>
    </row>
    <row r="38619" spans="1:25" x14ac:dyDescent="0.25">
      <c r="A38619">
        <v>49229</v>
      </c>
      <c r="B38619" t="s">
        <v>7401</v>
      </c>
      <c r="C38619" t="s">
        <v>896</v>
      </c>
      <c r="D38619" t="s">
        <v>2032</v>
      </c>
      <c r="E38619" t="s">
        <v>1779</v>
      </c>
      <c r="F38619" t="s">
        <v>30</v>
      </c>
      <c r="G38619" t="s">
        <v>7433</v>
      </c>
      <c r="H38619" t="s">
        <v>1522</v>
      </c>
      <c r="I38619" t="s">
        <v>12517</v>
      </c>
      <c r="J38619" t="s">
        <v>909</v>
      </c>
      <c r="K38619" t="s">
        <v>96</v>
      </c>
      <c r="L38619" t="s">
        <v>555</v>
      </c>
      <c r="M38619" t="s">
        <v>7435</v>
      </c>
      <c r="N38619" t="s">
        <v>910</v>
      </c>
      <c r="O38619">
        <v>6506696.3600000003</v>
      </c>
      <c r="P38619">
        <v>4992192.4800000004</v>
      </c>
      <c r="Q38619">
        <v>0</v>
      </c>
      <c r="R38619">
        <v>0</v>
      </c>
      <c r="S38619">
        <v>0</v>
      </c>
      <c r="T38619">
        <v>0</v>
      </c>
      <c r="U38619">
        <v>42624.9</v>
      </c>
      <c r="V38619">
        <v>5082286.12</v>
      </c>
      <c r="W38619">
        <v>11456263.939999999</v>
      </c>
      <c r="X38619">
        <v>203886240.62</v>
      </c>
      <c r="Y38619">
        <v>11498888.84</v>
      </c>
    </row>
    <row r="38620" spans="1:25" x14ac:dyDescent="0.25">
      <c r="A38620">
        <v>49230</v>
      </c>
      <c r="B38620" t="s">
        <v>6509</v>
      </c>
      <c r="C38620" t="s">
        <v>118</v>
      </c>
      <c r="D38620" t="s">
        <v>2034</v>
      </c>
      <c r="E38620" t="s">
        <v>2032</v>
      </c>
      <c r="F38620" t="s">
        <v>30</v>
      </c>
      <c r="G38620" t="s">
        <v>4496</v>
      </c>
      <c r="H38620" t="s">
        <v>1522</v>
      </c>
      <c r="I38620" t="s">
        <v>14961</v>
      </c>
      <c r="J38620" t="s">
        <v>1268</v>
      </c>
      <c r="K38620" t="s">
        <v>119</v>
      </c>
      <c r="L38620" t="s">
        <v>127</v>
      </c>
      <c r="M38620" t="s">
        <v>6514</v>
      </c>
      <c r="N38620" t="s">
        <v>782</v>
      </c>
      <c r="O38620">
        <v>176544.94</v>
      </c>
      <c r="P38620">
        <v>-176544.94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0</v>
      </c>
      <c r="Y38620">
        <v>0</v>
      </c>
    </row>
    <row r="38621" spans="1:25" x14ac:dyDescent="0.25">
      <c r="A38621">
        <v>49231</v>
      </c>
      <c r="B38621" t="s">
        <v>3316</v>
      </c>
      <c r="C38621" t="s">
        <v>325</v>
      </c>
      <c r="D38621" t="s">
        <v>1779</v>
      </c>
      <c r="E38621" t="s">
        <v>1584</v>
      </c>
      <c r="F38621" t="s">
        <v>30</v>
      </c>
      <c r="G38621" t="s">
        <v>3317</v>
      </c>
      <c r="H38621" t="s">
        <v>1522</v>
      </c>
      <c r="I38621" t="s">
        <v>10442</v>
      </c>
      <c r="J38621" t="s">
        <v>326</v>
      </c>
      <c r="K38621" t="s">
        <v>28</v>
      </c>
      <c r="L38621" t="s">
        <v>110</v>
      </c>
      <c r="M38621" t="s">
        <v>3319</v>
      </c>
      <c r="N38621" t="s">
        <v>326</v>
      </c>
      <c r="O38621">
        <v>264663.06</v>
      </c>
      <c r="P38621">
        <v>5451919.1399999997</v>
      </c>
      <c r="Q38621">
        <v>0</v>
      </c>
      <c r="R38621">
        <v>0</v>
      </c>
      <c r="S38621">
        <v>0</v>
      </c>
      <c r="T38621">
        <v>0</v>
      </c>
      <c r="U38621">
        <v>1435194.74</v>
      </c>
      <c r="V38621">
        <v>5451919.1399999997</v>
      </c>
      <c r="W38621">
        <v>4281387.46</v>
      </c>
      <c r="X38621">
        <v>20388154.699999999</v>
      </c>
      <c r="Y38621">
        <v>5716582.2000000002</v>
      </c>
    </row>
    <row r="38622" spans="1:25" x14ac:dyDescent="0.25">
      <c r="A38622">
        <v>49233</v>
      </c>
      <c r="B38622" t="s">
        <v>2105</v>
      </c>
      <c r="C38622" t="s">
        <v>173</v>
      </c>
      <c r="D38622" t="s">
        <v>1584</v>
      </c>
      <c r="E38622" t="s">
        <v>1584</v>
      </c>
      <c r="F38622" t="s">
        <v>30</v>
      </c>
      <c r="G38622" t="s">
        <v>2358</v>
      </c>
      <c r="H38622" t="s">
        <v>1522</v>
      </c>
      <c r="I38622" t="s">
        <v>10296</v>
      </c>
      <c r="J38622" t="s">
        <v>258</v>
      </c>
      <c r="K38622" t="s">
        <v>41</v>
      </c>
      <c r="L38622" t="s">
        <v>42</v>
      </c>
      <c r="M38622" t="s">
        <v>2360</v>
      </c>
      <c r="N38622" t="s">
        <v>258</v>
      </c>
      <c r="O38622">
        <v>21019.98</v>
      </c>
      <c r="P38622">
        <v>1531590.22</v>
      </c>
      <c r="Q38622">
        <v>0</v>
      </c>
      <c r="R38622">
        <v>0</v>
      </c>
      <c r="S38622">
        <v>0</v>
      </c>
      <c r="T38622">
        <v>0</v>
      </c>
      <c r="U38622">
        <v>683615.04</v>
      </c>
      <c r="V38622">
        <v>1531590.22</v>
      </c>
      <c r="W38622">
        <v>868995.16</v>
      </c>
      <c r="X38622">
        <v>42336531.109999999</v>
      </c>
      <c r="Y38622">
        <v>1552610.2</v>
      </c>
    </row>
    <row r="38623" spans="1:25" x14ac:dyDescent="0.25">
      <c r="A38623">
        <v>49234</v>
      </c>
      <c r="B38623" t="s">
        <v>4235</v>
      </c>
      <c r="C38623" t="s">
        <v>472</v>
      </c>
      <c r="D38623" t="s">
        <v>1584</v>
      </c>
      <c r="E38623" t="s">
        <v>1538</v>
      </c>
      <c r="F38623" t="s">
        <v>30</v>
      </c>
      <c r="G38623" t="s">
        <v>3837</v>
      </c>
      <c r="H38623" t="s">
        <v>1522</v>
      </c>
      <c r="I38623" t="s">
        <v>4331</v>
      </c>
      <c r="J38623" t="s">
        <v>480</v>
      </c>
      <c r="K38623" t="s">
        <v>101</v>
      </c>
      <c r="L38623" t="s">
        <v>445</v>
      </c>
      <c r="M38623" t="s">
        <v>4253</v>
      </c>
      <c r="N38623" t="s">
        <v>480</v>
      </c>
      <c r="O38623">
        <v>23397497.359999999</v>
      </c>
      <c r="P38623">
        <v>21647441.309999999</v>
      </c>
      <c r="Q38623">
        <v>0</v>
      </c>
      <c r="R38623">
        <v>0</v>
      </c>
      <c r="S38623">
        <v>0</v>
      </c>
      <c r="T38623">
        <v>0</v>
      </c>
      <c r="U38623">
        <v>42921639.270000003</v>
      </c>
      <c r="V38623">
        <v>21647441.309999999</v>
      </c>
      <c r="W38623">
        <v>2123299.4</v>
      </c>
      <c r="X38623">
        <v>93090340.25</v>
      </c>
      <c r="Y38623">
        <v>45044938.670000002</v>
      </c>
    </row>
    <row r="38624" spans="1:25" x14ac:dyDescent="0.25">
      <c r="A38624">
        <v>49235</v>
      </c>
      <c r="B38624" t="s">
        <v>2105</v>
      </c>
      <c r="C38624" t="s">
        <v>173</v>
      </c>
      <c r="D38624" t="s">
        <v>1779</v>
      </c>
      <c r="E38624" t="s">
        <v>1779</v>
      </c>
      <c r="F38624" t="s">
        <v>30</v>
      </c>
      <c r="G38624" t="s">
        <v>2292</v>
      </c>
      <c r="H38624" t="s">
        <v>1522</v>
      </c>
      <c r="I38624" t="s">
        <v>12220</v>
      </c>
      <c r="J38624" t="s">
        <v>1219</v>
      </c>
      <c r="K38624" t="s">
        <v>41</v>
      </c>
      <c r="L38624" t="s">
        <v>42</v>
      </c>
      <c r="M38624" t="s">
        <v>2294</v>
      </c>
      <c r="N38624" t="s">
        <v>236</v>
      </c>
      <c r="O38624">
        <v>1476447.11</v>
      </c>
      <c r="P38624">
        <v>2496052.88</v>
      </c>
      <c r="Q38624">
        <v>0</v>
      </c>
      <c r="R38624">
        <v>0</v>
      </c>
      <c r="S38624">
        <v>0</v>
      </c>
      <c r="T38624">
        <v>0</v>
      </c>
      <c r="U38624">
        <v>1425099.8</v>
      </c>
      <c r="V38624">
        <v>2496052.88</v>
      </c>
      <c r="W38624">
        <v>2547400.19</v>
      </c>
      <c r="X38624">
        <v>10287739.73</v>
      </c>
      <c r="Y38624">
        <v>3972499.99</v>
      </c>
    </row>
    <row r="38625" spans="1:25" x14ac:dyDescent="0.25">
      <c r="A38625">
        <v>49238</v>
      </c>
      <c r="B38625" t="s">
        <v>2105</v>
      </c>
      <c r="C38625" t="s">
        <v>173</v>
      </c>
      <c r="D38625" t="s">
        <v>1781</v>
      </c>
      <c r="E38625" t="s">
        <v>1781</v>
      </c>
      <c r="F38625" t="s">
        <v>30</v>
      </c>
      <c r="G38625" t="s">
        <v>2376</v>
      </c>
      <c r="H38625" t="s">
        <v>1522</v>
      </c>
      <c r="I38625" t="s">
        <v>13707</v>
      </c>
      <c r="J38625" t="s">
        <v>265</v>
      </c>
      <c r="K38625" t="s">
        <v>41</v>
      </c>
      <c r="L38625" t="s">
        <v>178</v>
      </c>
      <c r="M38625" t="s">
        <v>2378</v>
      </c>
      <c r="N38625" t="s">
        <v>265</v>
      </c>
      <c r="O38625">
        <v>447227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142471.72</v>
      </c>
      <c r="V38625">
        <v>0</v>
      </c>
      <c r="W38625">
        <v>4329798.28</v>
      </c>
      <c r="X38625">
        <v>290143.67</v>
      </c>
      <c r="Y38625">
        <v>4472270</v>
      </c>
    </row>
    <row r="38626" spans="1:25" x14ac:dyDescent="0.25">
      <c r="A38626">
        <v>49240</v>
      </c>
      <c r="B38626" t="s">
        <v>4469</v>
      </c>
      <c r="C38626" t="s">
        <v>303</v>
      </c>
      <c r="D38626" t="s">
        <v>2032</v>
      </c>
      <c r="E38626" t="s">
        <v>1535</v>
      </c>
      <c r="F38626" t="s">
        <v>30</v>
      </c>
      <c r="G38626" t="s">
        <v>4608</v>
      </c>
      <c r="H38626" t="s">
        <v>1522</v>
      </c>
      <c r="I38626" t="s">
        <v>4901</v>
      </c>
      <c r="J38626" t="s">
        <v>518</v>
      </c>
      <c r="K38626" t="s">
        <v>92</v>
      </c>
      <c r="L38626" t="s">
        <v>93</v>
      </c>
      <c r="M38626" t="s">
        <v>4610</v>
      </c>
      <c r="N38626" t="s">
        <v>518</v>
      </c>
      <c r="O38626">
        <v>1008112.64</v>
      </c>
      <c r="P38626">
        <v>5552.15</v>
      </c>
      <c r="Q38626">
        <v>0</v>
      </c>
      <c r="R38626">
        <v>0</v>
      </c>
      <c r="S38626">
        <v>0</v>
      </c>
      <c r="T38626">
        <v>0</v>
      </c>
      <c r="U38626">
        <v>442849.07</v>
      </c>
      <c r="V38626">
        <v>5552.15</v>
      </c>
      <c r="W38626">
        <v>570815.72</v>
      </c>
      <c r="X38626">
        <v>388793.52</v>
      </c>
      <c r="Y38626">
        <v>1013664.79</v>
      </c>
    </row>
    <row r="38627" spans="1:25" x14ac:dyDescent="0.25">
      <c r="A38627">
        <v>49241</v>
      </c>
      <c r="B38627" t="s">
        <v>2866</v>
      </c>
      <c r="C38627" t="s">
        <v>90</v>
      </c>
      <c r="D38627" t="s">
        <v>1779</v>
      </c>
      <c r="E38627" t="s">
        <v>2025</v>
      </c>
      <c r="F38627" t="s">
        <v>30</v>
      </c>
      <c r="G38627" t="s">
        <v>4493</v>
      </c>
      <c r="H38627" t="s">
        <v>1522</v>
      </c>
      <c r="I38627" t="s">
        <v>11637</v>
      </c>
      <c r="J38627" t="s">
        <v>682</v>
      </c>
      <c r="K38627" t="s">
        <v>92</v>
      </c>
      <c r="L38627" t="s">
        <v>320</v>
      </c>
      <c r="M38627" t="s">
        <v>5666</v>
      </c>
      <c r="N38627" t="s">
        <v>682</v>
      </c>
      <c r="O38627">
        <v>1.1100000000000001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1.1100000000000001</v>
      </c>
      <c r="X38627">
        <v>3527.73</v>
      </c>
      <c r="Y38627">
        <v>1.1100000000000001</v>
      </c>
    </row>
    <row r="38628" spans="1:25" x14ac:dyDescent="0.25">
      <c r="A38628">
        <v>49242</v>
      </c>
      <c r="B38628" t="s">
        <v>3316</v>
      </c>
      <c r="C38628" t="s">
        <v>325</v>
      </c>
      <c r="D38628" t="s">
        <v>1538</v>
      </c>
      <c r="E38628" t="s">
        <v>1538</v>
      </c>
      <c r="F38628" t="s">
        <v>30</v>
      </c>
      <c r="G38628" t="s">
        <v>3329</v>
      </c>
      <c r="H38628" t="s">
        <v>1522</v>
      </c>
      <c r="I38628" t="s">
        <v>3333</v>
      </c>
      <c r="J38628" t="s">
        <v>331</v>
      </c>
      <c r="K38628" t="s">
        <v>47</v>
      </c>
      <c r="L38628" t="s">
        <v>48</v>
      </c>
      <c r="M38628" t="s">
        <v>3331</v>
      </c>
      <c r="N38628" t="s">
        <v>331</v>
      </c>
      <c r="O38628">
        <v>0</v>
      </c>
      <c r="P38628">
        <v>0</v>
      </c>
      <c r="Q38628">
        <v>24500000</v>
      </c>
      <c r="R38628">
        <v>0</v>
      </c>
      <c r="S38628">
        <v>0</v>
      </c>
      <c r="T38628">
        <v>0</v>
      </c>
      <c r="U38628">
        <v>24091887.800000001</v>
      </c>
      <c r="V38628">
        <v>0</v>
      </c>
      <c r="W38628">
        <v>408112.2</v>
      </c>
      <c r="X38628">
        <v>15369399.060000001</v>
      </c>
      <c r="Y38628">
        <v>24500000</v>
      </c>
    </row>
    <row r="38629" spans="1:25" x14ac:dyDescent="0.25">
      <c r="A38629">
        <v>49244</v>
      </c>
      <c r="B38629" t="s">
        <v>2105</v>
      </c>
      <c r="C38629" t="s">
        <v>173</v>
      </c>
      <c r="D38629" t="s">
        <v>2025</v>
      </c>
      <c r="E38629" t="s">
        <v>2025</v>
      </c>
      <c r="F38629" t="s">
        <v>30</v>
      </c>
      <c r="G38629" t="s">
        <v>2358</v>
      </c>
      <c r="H38629" t="s">
        <v>1522</v>
      </c>
      <c r="I38629" t="s">
        <v>11962</v>
      </c>
      <c r="J38629" t="s">
        <v>258</v>
      </c>
      <c r="K38629" t="s">
        <v>41</v>
      </c>
      <c r="L38629" t="s">
        <v>42</v>
      </c>
      <c r="M38629" t="s">
        <v>2360</v>
      </c>
      <c r="N38629" t="s">
        <v>258</v>
      </c>
      <c r="O38629">
        <v>140208.07</v>
      </c>
      <c r="P38629">
        <v>139368.59</v>
      </c>
      <c r="Q38629">
        <v>0</v>
      </c>
      <c r="R38629">
        <v>0</v>
      </c>
      <c r="S38629">
        <v>0</v>
      </c>
      <c r="T38629">
        <v>0</v>
      </c>
      <c r="U38629">
        <v>24152.16</v>
      </c>
      <c r="V38629">
        <v>139368.59</v>
      </c>
      <c r="W38629">
        <v>255424.5</v>
      </c>
      <c r="X38629">
        <v>15888993.67</v>
      </c>
      <c r="Y38629">
        <v>279576.65999999997</v>
      </c>
    </row>
    <row r="38630" spans="1:25" x14ac:dyDescent="0.25">
      <c r="A38630">
        <v>49245</v>
      </c>
      <c r="B38630" t="s">
        <v>3757</v>
      </c>
      <c r="C38630" t="s">
        <v>43</v>
      </c>
      <c r="D38630" t="s">
        <v>1781</v>
      </c>
      <c r="E38630" t="s">
        <v>1781</v>
      </c>
      <c r="F38630" t="s">
        <v>30</v>
      </c>
      <c r="G38630" t="s">
        <v>9771</v>
      </c>
      <c r="H38630" t="s">
        <v>1522</v>
      </c>
      <c r="I38630" t="s">
        <v>9782</v>
      </c>
      <c r="J38630" t="s">
        <v>1173</v>
      </c>
      <c r="K38630" t="s">
        <v>34</v>
      </c>
      <c r="L38630" t="s">
        <v>44</v>
      </c>
      <c r="M38630" t="s">
        <v>9773</v>
      </c>
      <c r="N38630" t="s">
        <v>1172</v>
      </c>
      <c r="O38630">
        <v>126482.47</v>
      </c>
      <c r="P38630">
        <v>217342.66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217342.66</v>
      </c>
      <c r="W38630">
        <v>343825.13</v>
      </c>
      <c r="X38630">
        <v>815508.22</v>
      </c>
      <c r="Y38630">
        <v>343825.13</v>
      </c>
    </row>
    <row r="38631" spans="1:25" x14ac:dyDescent="0.25">
      <c r="A38631">
        <v>49246</v>
      </c>
      <c r="B38631" t="s">
        <v>2105</v>
      </c>
      <c r="C38631" t="s">
        <v>173</v>
      </c>
      <c r="D38631" t="s">
        <v>2034</v>
      </c>
      <c r="E38631" t="s">
        <v>2032</v>
      </c>
      <c r="F38631" t="s">
        <v>30</v>
      </c>
      <c r="G38631" t="s">
        <v>2157</v>
      </c>
      <c r="H38631" t="s">
        <v>1522</v>
      </c>
      <c r="I38631" t="s">
        <v>14962</v>
      </c>
      <c r="J38631" t="s">
        <v>195</v>
      </c>
      <c r="K38631" t="s">
        <v>96</v>
      </c>
      <c r="L38631" t="s">
        <v>176</v>
      </c>
      <c r="M38631" t="s">
        <v>2159</v>
      </c>
      <c r="N38631" t="s">
        <v>195</v>
      </c>
      <c r="O38631">
        <v>0.17</v>
      </c>
      <c r="P38631">
        <v>764293.68</v>
      </c>
      <c r="Q38631">
        <v>0</v>
      </c>
      <c r="R38631">
        <v>0</v>
      </c>
      <c r="S38631">
        <v>0</v>
      </c>
      <c r="T38631">
        <v>0</v>
      </c>
      <c r="U38631">
        <v>764293.85</v>
      </c>
      <c r="V38631">
        <v>1924499.18</v>
      </c>
      <c r="W38631">
        <v>0</v>
      </c>
      <c r="X38631">
        <v>0</v>
      </c>
      <c r="Y38631">
        <v>764293.85</v>
      </c>
    </row>
    <row r="38632" spans="1:25" x14ac:dyDescent="0.25">
      <c r="A38632">
        <v>49247</v>
      </c>
      <c r="B38632" t="s">
        <v>4907</v>
      </c>
      <c r="C38632" t="s">
        <v>572</v>
      </c>
      <c r="D38632" t="s">
        <v>1584</v>
      </c>
      <c r="E38632" t="s">
        <v>1538</v>
      </c>
      <c r="F38632" t="s">
        <v>30</v>
      </c>
      <c r="G38632" t="s">
        <v>3329</v>
      </c>
      <c r="H38632" t="s">
        <v>1522</v>
      </c>
      <c r="I38632" t="s">
        <v>5265</v>
      </c>
      <c r="J38632" t="s">
        <v>596</v>
      </c>
      <c r="K38632" t="s">
        <v>119</v>
      </c>
      <c r="L38632" t="s">
        <v>154</v>
      </c>
      <c r="M38632" t="s">
        <v>4968</v>
      </c>
      <c r="N38632" t="s">
        <v>596</v>
      </c>
      <c r="O38632">
        <v>131197717.73999999</v>
      </c>
      <c r="P38632">
        <v>119648887.33</v>
      </c>
      <c r="Q38632">
        <v>-33870000</v>
      </c>
      <c r="R38632">
        <v>0</v>
      </c>
      <c r="S38632">
        <v>0</v>
      </c>
      <c r="T38632">
        <v>0</v>
      </c>
      <c r="U38632">
        <v>195432922.94999999</v>
      </c>
      <c r="V38632">
        <v>122942682.33</v>
      </c>
      <c r="W38632">
        <v>21543682.120000001</v>
      </c>
      <c r="X38632">
        <v>1325411316.5999999</v>
      </c>
      <c r="Y38632">
        <v>216976605.06999999</v>
      </c>
    </row>
    <row r="38633" spans="1:25" x14ac:dyDescent="0.25">
      <c r="A38633">
        <v>49248</v>
      </c>
      <c r="B38633" t="s">
        <v>2105</v>
      </c>
      <c r="C38633" t="s">
        <v>173</v>
      </c>
      <c r="D38633" t="s">
        <v>2025</v>
      </c>
      <c r="E38633" t="s">
        <v>2025</v>
      </c>
      <c r="F38633" t="s">
        <v>30</v>
      </c>
      <c r="G38633" t="s">
        <v>2334</v>
      </c>
      <c r="H38633" t="s">
        <v>1522</v>
      </c>
      <c r="I38633" t="s">
        <v>11700</v>
      </c>
      <c r="J38633" t="s">
        <v>250</v>
      </c>
      <c r="K38633" t="s">
        <v>41</v>
      </c>
      <c r="L38633" t="s">
        <v>42</v>
      </c>
      <c r="M38633" t="s">
        <v>2336</v>
      </c>
      <c r="N38633" t="s">
        <v>250</v>
      </c>
      <c r="O38633">
        <v>711781.81</v>
      </c>
      <c r="P38633">
        <v>1680829.51</v>
      </c>
      <c r="Q38633">
        <v>0</v>
      </c>
      <c r="R38633">
        <v>0</v>
      </c>
      <c r="S38633">
        <v>0</v>
      </c>
      <c r="T38633">
        <v>0</v>
      </c>
      <c r="U38633">
        <v>382415.83</v>
      </c>
      <c r="V38633">
        <v>1680829.51</v>
      </c>
      <c r="W38633">
        <v>2010195.49</v>
      </c>
      <c r="X38633">
        <v>65040005.310000002</v>
      </c>
      <c r="Y38633">
        <v>2392611.3199999998</v>
      </c>
    </row>
    <row r="38634" spans="1:25" x14ac:dyDescent="0.25">
      <c r="A38634">
        <v>49249</v>
      </c>
      <c r="B38634" t="s">
        <v>4058</v>
      </c>
      <c r="C38634" t="s">
        <v>939</v>
      </c>
      <c r="D38634" t="s">
        <v>1538</v>
      </c>
      <c r="E38634" t="s">
        <v>1538</v>
      </c>
      <c r="F38634" t="s">
        <v>30</v>
      </c>
      <c r="G38634" t="s">
        <v>7718</v>
      </c>
      <c r="H38634" t="s">
        <v>1522</v>
      </c>
      <c r="I38634" t="s">
        <v>7880</v>
      </c>
      <c r="J38634" t="s">
        <v>940</v>
      </c>
      <c r="K38634" t="s">
        <v>47</v>
      </c>
      <c r="L38634" t="s">
        <v>48</v>
      </c>
      <c r="M38634" t="s">
        <v>7720</v>
      </c>
      <c r="N38634" t="s">
        <v>940</v>
      </c>
      <c r="O38634">
        <v>0</v>
      </c>
      <c r="P38634">
        <v>0</v>
      </c>
      <c r="Q38634">
        <v>15000000</v>
      </c>
      <c r="R38634">
        <v>0</v>
      </c>
      <c r="S38634">
        <v>0</v>
      </c>
      <c r="T38634">
        <v>0</v>
      </c>
      <c r="U38634">
        <v>14815193.189999999</v>
      </c>
      <c r="V38634">
        <v>0</v>
      </c>
      <c r="W38634">
        <v>184806.81</v>
      </c>
      <c r="X38634">
        <v>7136542.6600000001</v>
      </c>
      <c r="Y38634">
        <v>15000000</v>
      </c>
    </row>
    <row r="38635" spans="1:25" x14ac:dyDescent="0.25">
      <c r="A38635">
        <v>49250</v>
      </c>
      <c r="B38635" t="s">
        <v>4907</v>
      </c>
      <c r="C38635" t="s">
        <v>572</v>
      </c>
      <c r="D38635" t="s">
        <v>1781</v>
      </c>
      <c r="E38635" t="s">
        <v>1781</v>
      </c>
      <c r="F38635" t="s">
        <v>30</v>
      </c>
      <c r="G38635" t="s">
        <v>2206</v>
      </c>
      <c r="H38635" t="s">
        <v>1522</v>
      </c>
      <c r="I38635" t="s">
        <v>13872</v>
      </c>
      <c r="J38635" t="s">
        <v>1353</v>
      </c>
      <c r="K38635" t="s">
        <v>34</v>
      </c>
      <c r="L38635" t="s">
        <v>49</v>
      </c>
      <c r="M38635" t="s">
        <v>5466</v>
      </c>
      <c r="N38635" t="s">
        <v>585</v>
      </c>
      <c r="O38635">
        <v>237259.69</v>
      </c>
      <c r="P38635">
        <v>127746.58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127746.58</v>
      </c>
      <c r="W38635">
        <v>365006.27</v>
      </c>
      <c r="X38635">
        <v>825207.33</v>
      </c>
      <c r="Y38635">
        <v>365006.27</v>
      </c>
    </row>
    <row r="38636" spans="1:25" x14ac:dyDescent="0.25">
      <c r="A38636">
        <v>49251</v>
      </c>
      <c r="B38636" t="s">
        <v>6835</v>
      </c>
      <c r="C38636" t="s">
        <v>675</v>
      </c>
      <c r="D38636" t="s">
        <v>1781</v>
      </c>
      <c r="E38636" t="s">
        <v>1781</v>
      </c>
      <c r="F38636" t="s">
        <v>30</v>
      </c>
      <c r="G38636" t="s">
        <v>6324</v>
      </c>
      <c r="H38636" t="s">
        <v>1522</v>
      </c>
      <c r="I38636" t="s">
        <v>14021</v>
      </c>
      <c r="J38636" t="s">
        <v>886</v>
      </c>
      <c r="K38636" t="s">
        <v>25</v>
      </c>
      <c r="L38636" t="s">
        <v>442</v>
      </c>
      <c r="M38636" t="s">
        <v>7101</v>
      </c>
      <c r="N38636" t="s">
        <v>886</v>
      </c>
      <c r="O38636">
        <v>1811.17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1811.17</v>
      </c>
      <c r="X38636">
        <v>0</v>
      </c>
      <c r="Y38636">
        <v>1811.17</v>
      </c>
    </row>
    <row r="38637" spans="1:25" x14ac:dyDescent="0.25">
      <c r="A38637">
        <v>49252</v>
      </c>
      <c r="B38637" t="s">
        <v>6738</v>
      </c>
      <c r="C38637" t="s">
        <v>701</v>
      </c>
      <c r="D38637" t="s">
        <v>1584</v>
      </c>
      <c r="E38637" t="s">
        <v>1584</v>
      </c>
      <c r="F38637" t="s">
        <v>30</v>
      </c>
      <c r="G38637" t="s">
        <v>7033</v>
      </c>
      <c r="H38637" t="s">
        <v>1522</v>
      </c>
      <c r="I38637" t="s">
        <v>11072</v>
      </c>
      <c r="J38637" t="s">
        <v>1079</v>
      </c>
      <c r="K38637" t="s">
        <v>101</v>
      </c>
      <c r="L38637" t="s">
        <v>824</v>
      </c>
      <c r="M38637" t="s">
        <v>8516</v>
      </c>
      <c r="N38637" t="s">
        <v>1079</v>
      </c>
      <c r="O38637">
        <v>12352</v>
      </c>
      <c r="P38637">
        <v>954850</v>
      </c>
      <c r="Q38637">
        <v>0</v>
      </c>
      <c r="R38637">
        <v>0</v>
      </c>
      <c r="S38637">
        <v>0</v>
      </c>
      <c r="T38637">
        <v>0</v>
      </c>
      <c r="U38637">
        <v>860587</v>
      </c>
      <c r="V38637">
        <v>954850</v>
      </c>
      <c r="W38637">
        <v>106615</v>
      </c>
      <c r="X38637">
        <v>61748358.450000003</v>
      </c>
      <c r="Y38637">
        <v>967202</v>
      </c>
    </row>
    <row r="38638" spans="1:25" x14ac:dyDescent="0.25">
      <c r="A38638">
        <v>49253</v>
      </c>
      <c r="B38638" t="s">
        <v>4907</v>
      </c>
      <c r="C38638" t="s">
        <v>572</v>
      </c>
      <c r="D38638" t="s">
        <v>1781</v>
      </c>
      <c r="E38638" t="s">
        <v>1779</v>
      </c>
      <c r="F38638" t="s">
        <v>30</v>
      </c>
      <c r="G38638" t="s">
        <v>3823</v>
      </c>
      <c r="H38638" t="s">
        <v>1522</v>
      </c>
      <c r="I38638" t="s">
        <v>12135</v>
      </c>
      <c r="J38638" t="s">
        <v>1267</v>
      </c>
      <c r="K38638" t="s">
        <v>34</v>
      </c>
      <c r="L38638" t="s">
        <v>49</v>
      </c>
      <c r="M38638" t="s">
        <v>5002</v>
      </c>
      <c r="N38638" t="s">
        <v>575</v>
      </c>
      <c r="O38638">
        <v>234667.28</v>
      </c>
      <c r="P38638">
        <v>271795.71999999997</v>
      </c>
      <c r="Q38638">
        <v>0</v>
      </c>
      <c r="R38638">
        <v>0</v>
      </c>
      <c r="S38638">
        <v>0</v>
      </c>
      <c r="T38638">
        <v>0</v>
      </c>
      <c r="U38638">
        <v>154735.07</v>
      </c>
      <c r="V38638">
        <v>271795.71999999997</v>
      </c>
      <c r="W38638">
        <v>351727.93</v>
      </c>
      <c r="X38638">
        <v>2902702.18</v>
      </c>
      <c r="Y38638">
        <v>506463</v>
      </c>
    </row>
    <row r="38639" spans="1:25" x14ac:dyDescent="0.25">
      <c r="A38639">
        <v>49254</v>
      </c>
      <c r="B38639" t="s">
        <v>3757</v>
      </c>
      <c r="C38639" t="s">
        <v>43</v>
      </c>
      <c r="D38639" t="s">
        <v>1538</v>
      </c>
      <c r="E38639" t="s">
        <v>1529</v>
      </c>
      <c r="F38639" t="s">
        <v>30</v>
      </c>
      <c r="G38639" t="s">
        <v>9433</v>
      </c>
      <c r="H38639" t="s">
        <v>1522</v>
      </c>
      <c r="I38639" t="s">
        <v>9441</v>
      </c>
      <c r="J38639" t="s">
        <v>833</v>
      </c>
      <c r="K38639" t="s">
        <v>28</v>
      </c>
      <c r="L38639" t="s">
        <v>350</v>
      </c>
      <c r="M38639" t="s">
        <v>9435</v>
      </c>
      <c r="N38639" t="s">
        <v>833</v>
      </c>
      <c r="O38639">
        <v>0</v>
      </c>
      <c r="P38639">
        <v>0</v>
      </c>
      <c r="Q38639">
        <v>446000000</v>
      </c>
      <c r="R38639">
        <v>0</v>
      </c>
      <c r="S38639">
        <v>0</v>
      </c>
      <c r="T38639">
        <v>31895017.98</v>
      </c>
      <c r="U38639">
        <v>443232613.42000002</v>
      </c>
      <c r="V38639">
        <v>0</v>
      </c>
      <c r="W38639">
        <v>34662404.560000002</v>
      </c>
      <c r="X38639">
        <v>299412399.35000002</v>
      </c>
      <c r="Y38639">
        <v>477895017.98000002</v>
      </c>
    </row>
    <row r="38640" spans="1:25" x14ac:dyDescent="0.25">
      <c r="A38640">
        <v>49255</v>
      </c>
      <c r="B38640" t="s">
        <v>6822</v>
      </c>
      <c r="C38640" t="s">
        <v>701</v>
      </c>
      <c r="D38640" t="s">
        <v>1781</v>
      </c>
      <c r="E38640" t="s">
        <v>2025</v>
      </c>
      <c r="F38640" t="s">
        <v>30</v>
      </c>
      <c r="G38640" t="s">
        <v>8729</v>
      </c>
      <c r="H38640" t="s">
        <v>1522</v>
      </c>
      <c r="I38640" t="s">
        <v>11164</v>
      </c>
      <c r="J38640" t="s">
        <v>1100</v>
      </c>
      <c r="K38640" t="s">
        <v>101</v>
      </c>
      <c r="L38640" t="s">
        <v>824</v>
      </c>
      <c r="M38640" t="s">
        <v>8731</v>
      </c>
      <c r="N38640" t="s">
        <v>1100</v>
      </c>
      <c r="O38640">
        <v>3138315</v>
      </c>
      <c r="P38640">
        <v>33637.35</v>
      </c>
      <c r="Q38640">
        <v>0</v>
      </c>
      <c r="R38640">
        <v>0</v>
      </c>
      <c r="S38640">
        <v>0</v>
      </c>
      <c r="T38640">
        <v>0</v>
      </c>
      <c r="U38640">
        <v>34196.07</v>
      </c>
      <c r="V38640">
        <v>33637.35</v>
      </c>
      <c r="W38640">
        <v>3137756.28</v>
      </c>
      <c r="X38640">
        <v>1417835.3</v>
      </c>
      <c r="Y38640">
        <v>3171952.35</v>
      </c>
    </row>
    <row r="38641" spans="1:25" x14ac:dyDescent="0.25">
      <c r="A38641">
        <v>49257</v>
      </c>
      <c r="B38641" t="s">
        <v>2105</v>
      </c>
      <c r="C38641" t="s">
        <v>173</v>
      </c>
      <c r="D38641" t="s">
        <v>2025</v>
      </c>
      <c r="E38641" t="s">
        <v>2025</v>
      </c>
      <c r="F38641" t="s">
        <v>30</v>
      </c>
      <c r="G38641" t="s">
        <v>2124</v>
      </c>
      <c r="H38641" t="s">
        <v>1522</v>
      </c>
      <c r="I38641" t="s">
        <v>12098</v>
      </c>
      <c r="J38641" t="s">
        <v>183</v>
      </c>
      <c r="K38641" t="s">
        <v>41</v>
      </c>
      <c r="L38641" t="s">
        <v>178</v>
      </c>
      <c r="M38641" t="s">
        <v>2126</v>
      </c>
      <c r="N38641" t="s">
        <v>183</v>
      </c>
      <c r="O38641">
        <v>10593912.560000001</v>
      </c>
      <c r="P38641">
        <v>4188681.15</v>
      </c>
      <c r="Q38641">
        <v>0</v>
      </c>
      <c r="R38641">
        <v>0</v>
      </c>
      <c r="S38641">
        <v>0</v>
      </c>
      <c r="T38641">
        <v>187798.39999999999</v>
      </c>
      <c r="U38641">
        <v>5978770.2999999998</v>
      </c>
      <c r="V38641">
        <v>4188681.15</v>
      </c>
      <c r="W38641">
        <v>8991621.8100000005</v>
      </c>
      <c r="X38641">
        <v>19373132.02</v>
      </c>
      <c r="Y38641">
        <v>14970392.109999999</v>
      </c>
    </row>
    <row r="38642" spans="1:25" x14ac:dyDescent="0.25">
      <c r="A38642">
        <v>49259</v>
      </c>
      <c r="B38642" t="s">
        <v>3757</v>
      </c>
      <c r="C38642" t="s">
        <v>43</v>
      </c>
      <c r="D38642" t="s">
        <v>2025</v>
      </c>
      <c r="E38642" t="s">
        <v>2025</v>
      </c>
      <c r="F38642" t="s">
        <v>30</v>
      </c>
      <c r="G38642" t="s">
        <v>8567</v>
      </c>
      <c r="H38642" t="s">
        <v>1522</v>
      </c>
      <c r="I38642" t="s">
        <v>11288</v>
      </c>
      <c r="J38642" t="s">
        <v>1135</v>
      </c>
      <c r="K38642" t="s">
        <v>28</v>
      </c>
      <c r="L38642" t="s">
        <v>668</v>
      </c>
      <c r="M38642" t="s">
        <v>9483</v>
      </c>
      <c r="N38642" t="s">
        <v>1135</v>
      </c>
      <c r="O38642">
        <v>251206.21</v>
      </c>
      <c r="P38642">
        <v>28000.02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28000.02</v>
      </c>
      <c r="W38642">
        <v>279206.23</v>
      </c>
      <c r="X38642">
        <v>1855692.67</v>
      </c>
      <c r="Y38642">
        <v>279206.23</v>
      </c>
    </row>
    <row r="38643" spans="1:25" x14ac:dyDescent="0.25">
      <c r="A38643">
        <v>49260</v>
      </c>
      <c r="B38643" t="s">
        <v>4235</v>
      </c>
      <c r="C38643" t="s">
        <v>472</v>
      </c>
      <c r="D38643" t="s">
        <v>1584</v>
      </c>
      <c r="E38643" t="s">
        <v>1538</v>
      </c>
      <c r="F38643" t="s">
        <v>30</v>
      </c>
      <c r="G38643" t="s">
        <v>4244</v>
      </c>
      <c r="H38643" t="s">
        <v>1522</v>
      </c>
      <c r="I38643" t="s">
        <v>4328</v>
      </c>
      <c r="J38643" t="s">
        <v>477</v>
      </c>
      <c r="K38643" t="s">
        <v>101</v>
      </c>
      <c r="L38643" t="s">
        <v>445</v>
      </c>
      <c r="M38643" t="s">
        <v>4246</v>
      </c>
      <c r="N38643" t="s">
        <v>477</v>
      </c>
      <c r="O38643">
        <v>2368639.7200000002</v>
      </c>
      <c r="P38643">
        <v>722357.17</v>
      </c>
      <c r="Q38643">
        <v>0</v>
      </c>
      <c r="R38643">
        <v>0</v>
      </c>
      <c r="S38643">
        <v>0</v>
      </c>
      <c r="T38643">
        <v>0</v>
      </c>
      <c r="U38643">
        <v>3030188.31</v>
      </c>
      <c r="V38643">
        <v>722357.17</v>
      </c>
      <c r="W38643">
        <v>60808.58</v>
      </c>
      <c r="X38643">
        <v>5606263.7699999996</v>
      </c>
      <c r="Y38643">
        <v>3090996.89</v>
      </c>
    </row>
    <row r="38644" spans="1:25" x14ac:dyDescent="0.25">
      <c r="A38644">
        <v>49261</v>
      </c>
      <c r="B38644" t="s">
        <v>6822</v>
      </c>
      <c r="C38644" t="s">
        <v>701</v>
      </c>
      <c r="D38644" t="s">
        <v>1538</v>
      </c>
      <c r="E38644" t="s">
        <v>1538</v>
      </c>
      <c r="F38644" t="s">
        <v>30</v>
      </c>
      <c r="G38644" t="s">
        <v>8409</v>
      </c>
      <c r="H38644" t="s">
        <v>1522</v>
      </c>
      <c r="I38644" t="s">
        <v>8704</v>
      </c>
      <c r="J38644" t="s">
        <v>1056</v>
      </c>
      <c r="K38644" t="s">
        <v>101</v>
      </c>
      <c r="L38644" t="s">
        <v>824</v>
      </c>
      <c r="M38644" t="s">
        <v>8411</v>
      </c>
      <c r="N38644" t="s">
        <v>1056</v>
      </c>
      <c r="O38644">
        <v>0</v>
      </c>
      <c r="P38644">
        <v>0</v>
      </c>
      <c r="Q38644">
        <v>2830860000</v>
      </c>
      <c r="R38644">
        <v>0</v>
      </c>
      <c r="S38644">
        <v>0</v>
      </c>
      <c r="T38644">
        <v>11530384.33</v>
      </c>
      <c r="U38644">
        <v>2840527214.6399999</v>
      </c>
      <c r="V38644">
        <v>0</v>
      </c>
      <c r="W38644">
        <v>1863169.69</v>
      </c>
      <c r="X38644">
        <v>1847110944.5</v>
      </c>
      <c r="Y38644">
        <v>2842390384.3299999</v>
      </c>
    </row>
    <row r="38645" spans="1:25" x14ac:dyDescent="0.25">
      <c r="A38645">
        <v>49262</v>
      </c>
      <c r="B38645" t="s">
        <v>2105</v>
      </c>
      <c r="C38645" t="s">
        <v>173</v>
      </c>
      <c r="D38645" t="s">
        <v>1584</v>
      </c>
      <c r="E38645" t="s">
        <v>1584</v>
      </c>
      <c r="F38645" t="s">
        <v>30</v>
      </c>
      <c r="G38645" t="s">
        <v>2337</v>
      </c>
      <c r="H38645" t="s">
        <v>1522</v>
      </c>
      <c r="I38645" t="s">
        <v>10282</v>
      </c>
      <c r="J38645" t="s">
        <v>251</v>
      </c>
      <c r="K38645" t="s">
        <v>41</v>
      </c>
      <c r="L38645" t="s">
        <v>42</v>
      </c>
      <c r="M38645" t="s">
        <v>2339</v>
      </c>
      <c r="N38645" t="s">
        <v>251</v>
      </c>
      <c r="O38645">
        <v>214128.5</v>
      </c>
      <c r="P38645">
        <v>22612045.859999999</v>
      </c>
      <c r="Q38645">
        <v>0</v>
      </c>
      <c r="R38645">
        <v>0</v>
      </c>
      <c r="S38645">
        <v>0</v>
      </c>
      <c r="T38645">
        <v>0</v>
      </c>
      <c r="U38645">
        <v>11670612.630000001</v>
      </c>
      <c r="V38645">
        <v>22612045.859999999</v>
      </c>
      <c r="W38645">
        <v>11155561.73</v>
      </c>
      <c r="X38645">
        <v>1779967574.9300001</v>
      </c>
      <c r="Y38645">
        <v>22826174.359999999</v>
      </c>
    </row>
    <row r="38646" spans="1:25" x14ac:dyDescent="0.25">
      <c r="A38646">
        <v>49263</v>
      </c>
      <c r="B38646" t="s">
        <v>3316</v>
      </c>
      <c r="C38646" t="s">
        <v>325</v>
      </c>
      <c r="D38646" t="s">
        <v>2037</v>
      </c>
      <c r="E38646" t="s">
        <v>2032</v>
      </c>
      <c r="F38646" t="s">
        <v>30</v>
      </c>
      <c r="G38646" t="s">
        <v>1937</v>
      </c>
      <c r="H38646" t="s">
        <v>1522</v>
      </c>
      <c r="I38646" t="s">
        <v>14963</v>
      </c>
      <c r="J38646" t="s">
        <v>341</v>
      </c>
      <c r="K38646" t="s">
        <v>47</v>
      </c>
      <c r="L38646" t="s">
        <v>48</v>
      </c>
      <c r="M38646" t="s">
        <v>3345</v>
      </c>
      <c r="N38646" t="s">
        <v>337</v>
      </c>
      <c r="O38646">
        <v>261.52999999999997</v>
      </c>
      <c r="P38646">
        <v>-261.52999999999997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</row>
    <row r="38647" spans="1:25" x14ac:dyDescent="0.25">
      <c r="A38647">
        <v>49265</v>
      </c>
      <c r="B38647" t="s">
        <v>7401</v>
      </c>
      <c r="C38647" t="s">
        <v>896</v>
      </c>
      <c r="D38647" t="s">
        <v>1538</v>
      </c>
      <c r="E38647" t="s">
        <v>1526</v>
      </c>
      <c r="F38647" t="s">
        <v>30</v>
      </c>
      <c r="G38647" t="s">
        <v>7410</v>
      </c>
      <c r="H38647" t="s">
        <v>1522</v>
      </c>
      <c r="I38647" t="s">
        <v>7609</v>
      </c>
      <c r="J38647" t="s">
        <v>908</v>
      </c>
      <c r="K38647" t="s">
        <v>96</v>
      </c>
      <c r="L38647" t="s">
        <v>555</v>
      </c>
      <c r="M38647" t="s">
        <v>7412</v>
      </c>
      <c r="N38647" t="s">
        <v>908</v>
      </c>
      <c r="O38647">
        <v>0</v>
      </c>
      <c r="P38647">
        <v>0</v>
      </c>
      <c r="Q38647">
        <v>2000000</v>
      </c>
      <c r="R38647">
        <v>0</v>
      </c>
      <c r="S38647">
        <v>0</v>
      </c>
      <c r="T38647">
        <v>0</v>
      </c>
      <c r="U38647">
        <v>2000000</v>
      </c>
      <c r="V38647">
        <v>0</v>
      </c>
      <c r="W38647">
        <v>0</v>
      </c>
      <c r="X38647">
        <v>0</v>
      </c>
      <c r="Y38647">
        <v>2000000</v>
      </c>
    </row>
    <row r="38648" spans="1:25" x14ac:dyDescent="0.25">
      <c r="A38648">
        <v>49267</v>
      </c>
      <c r="B38648" t="s">
        <v>3757</v>
      </c>
      <c r="C38648" t="s">
        <v>43</v>
      </c>
      <c r="D38648" t="s">
        <v>2032</v>
      </c>
      <c r="E38648" t="s">
        <v>2032</v>
      </c>
      <c r="F38648" t="s">
        <v>30</v>
      </c>
      <c r="G38648" t="s">
        <v>3546</v>
      </c>
      <c r="H38648" t="s">
        <v>1522</v>
      </c>
      <c r="I38648" t="s">
        <v>14964</v>
      </c>
      <c r="J38648" t="s">
        <v>1235</v>
      </c>
      <c r="K38648" t="s">
        <v>160</v>
      </c>
      <c r="L38648" t="s">
        <v>1138</v>
      </c>
      <c r="M38648" t="s">
        <v>9984</v>
      </c>
      <c r="N38648" t="s">
        <v>1198</v>
      </c>
      <c r="O38648">
        <v>27167419.57</v>
      </c>
      <c r="P38648">
        <v>-10915653.67</v>
      </c>
      <c r="Q38648">
        <v>0</v>
      </c>
      <c r="R38648">
        <v>0</v>
      </c>
      <c r="S38648">
        <v>0</v>
      </c>
      <c r="T38648">
        <v>-15127657.84</v>
      </c>
      <c r="U38648">
        <v>1124108.06</v>
      </c>
      <c r="V38648">
        <v>336570.33</v>
      </c>
      <c r="W38648">
        <v>0</v>
      </c>
      <c r="X38648">
        <v>1102559.48</v>
      </c>
      <c r="Y38648">
        <v>1124108.06</v>
      </c>
    </row>
    <row r="38649" spans="1:25" x14ac:dyDescent="0.25">
      <c r="A38649">
        <v>49268</v>
      </c>
      <c r="B38649" t="s">
        <v>2878</v>
      </c>
      <c r="C38649" t="s">
        <v>304</v>
      </c>
      <c r="D38649" t="s">
        <v>2034</v>
      </c>
      <c r="E38649" t="s">
        <v>2032</v>
      </c>
      <c r="F38649" t="s">
        <v>30</v>
      </c>
      <c r="G38649" t="s">
        <v>4286</v>
      </c>
      <c r="H38649" t="s">
        <v>1522</v>
      </c>
      <c r="I38649" t="s">
        <v>14965</v>
      </c>
      <c r="J38649" t="s">
        <v>714</v>
      </c>
      <c r="K38649" t="s">
        <v>71</v>
      </c>
      <c r="L38649" t="s">
        <v>516</v>
      </c>
      <c r="M38649" t="s">
        <v>6008</v>
      </c>
      <c r="N38649" t="s">
        <v>714</v>
      </c>
      <c r="O38649">
        <v>26663.119999999999</v>
      </c>
      <c r="P38649">
        <v>-18946.68</v>
      </c>
      <c r="Q38649">
        <v>0</v>
      </c>
      <c r="R38649">
        <v>0</v>
      </c>
      <c r="S38649">
        <v>0</v>
      </c>
      <c r="T38649">
        <v>0</v>
      </c>
      <c r="U38649">
        <v>7716.44</v>
      </c>
      <c r="V38649">
        <v>0</v>
      </c>
      <c r="W38649">
        <v>0</v>
      </c>
      <c r="X38649">
        <v>0</v>
      </c>
      <c r="Y38649">
        <v>7716.44</v>
      </c>
    </row>
    <row r="38650" spans="1:25" x14ac:dyDescent="0.25">
      <c r="A38650">
        <v>49269</v>
      </c>
      <c r="B38650" t="s">
        <v>6835</v>
      </c>
      <c r="C38650" t="s">
        <v>675</v>
      </c>
      <c r="D38650" t="s">
        <v>1538</v>
      </c>
      <c r="E38650" t="s">
        <v>1535</v>
      </c>
      <c r="F38650" t="s">
        <v>30</v>
      </c>
      <c r="G38650" t="s">
        <v>7065</v>
      </c>
      <c r="H38650" t="s">
        <v>1522</v>
      </c>
      <c r="I38650" t="s">
        <v>7259</v>
      </c>
      <c r="J38650" t="s">
        <v>854</v>
      </c>
      <c r="K38650" t="s">
        <v>28</v>
      </c>
      <c r="L38650" t="s">
        <v>350</v>
      </c>
      <c r="M38650" t="s">
        <v>7067</v>
      </c>
      <c r="N38650" t="s">
        <v>854</v>
      </c>
      <c r="O38650">
        <v>0</v>
      </c>
      <c r="P38650">
        <v>0</v>
      </c>
      <c r="Q38650">
        <v>115804000</v>
      </c>
      <c r="R38650">
        <v>0</v>
      </c>
      <c r="S38650">
        <v>0</v>
      </c>
      <c r="T38650">
        <v>109960.82</v>
      </c>
      <c r="U38650">
        <v>75608867.879999995</v>
      </c>
      <c r="V38650">
        <v>0</v>
      </c>
      <c r="W38650">
        <v>40305092.939999998</v>
      </c>
      <c r="X38650">
        <v>38582549.609999999</v>
      </c>
      <c r="Y38650">
        <v>115913960.81999999</v>
      </c>
    </row>
    <row r="38651" spans="1:25" x14ac:dyDescent="0.25">
      <c r="A38651">
        <v>49270</v>
      </c>
      <c r="B38651" t="s">
        <v>3757</v>
      </c>
      <c r="C38651" t="s">
        <v>43</v>
      </c>
      <c r="D38651" t="s">
        <v>2034</v>
      </c>
      <c r="E38651" t="s">
        <v>2032</v>
      </c>
      <c r="F38651" t="s">
        <v>30</v>
      </c>
      <c r="G38651" t="s">
        <v>2253</v>
      </c>
      <c r="H38651" t="s">
        <v>1522</v>
      </c>
      <c r="I38651" t="s">
        <v>14966</v>
      </c>
      <c r="J38651" t="s">
        <v>1136</v>
      </c>
      <c r="K38651" t="s">
        <v>28</v>
      </c>
      <c r="L38651" t="s">
        <v>350</v>
      </c>
      <c r="M38651" t="s">
        <v>9490</v>
      </c>
      <c r="N38651" t="s">
        <v>1136</v>
      </c>
      <c r="O38651">
        <v>12164956.16</v>
      </c>
      <c r="P38651">
        <v>-11938828.880000001</v>
      </c>
      <c r="Q38651">
        <v>0</v>
      </c>
      <c r="R38651">
        <v>0</v>
      </c>
      <c r="S38651">
        <v>0</v>
      </c>
      <c r="T38651">
        <v>-213730.81</v>
      </c>
      <c r="U38651">
        <v>12396.47</v>
      </c>
      <c r="V38651">
        <v>1517790.29</v>
      </c>
      <c r="W38651">
        <v>0</v>
      </c>
      <c r="X38651">
        <v>237994.55</v>
      </c>
      <c r="Y38651">
        <v>12396.47</v>
      </c>
    </row>
    <row r="38652" spans="1:25" x14ac:dyDescent="0.25">
      <c r="A38652">
        <v>49271</v>
      </c>
      <c r="B38652" t="s">
        <v>3280</v>
      </c>
      <c r="C38652" t="s">
        <v>316</v>
      </c>
      <c r="D38652" t="s">
        <v>1781</v>
      </c>
      <c r="E38652" t="s">
        <v>1781</v>
      </c>
      <c r="F38652" t="s">
        <v>30</v>
      </c>
      <c r="G38652" t="s">
        <v>1661</v>
      </c>
      <c r="H38652" t="s">
        <v>1522</v>
      </c>
      <c r="I38652" t="s">
        <v>14045</v>
      </c>
      <c r="J38652" t="s">
        <v>318</v>
      </c>
      <c r="K38652" t="s">
        <v>105</v>
      </c>
      <c r="L38652" t="s">
        <v>317</v>
      </c>
      <c r="M38652" t="s">
        <v>3282</v>
      </c>
      <c r="N38652" t="s">
        <v>318</v>
      </c>
      <c r="O38652">
        <v>3909990.35</v>
      </c>
      <c r="P38652">
        <v>0.02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0.02</v>
      </c>
      <c r="W38652">
        <v>3909990.37</v>
      </c>
      <c r="X38652">
        <v>0</v>
      </c>
      <c r="Y38652">
        <v>3909990.37</v>
      </c>
    </row>
    <row r="38653" spans="1:25" x14ac:dyDescent="0.25">
      <c r="A38653">
        <v>49272</v>
      </c>
      <c r="B38653" t="s">
        <v>3316</v>
      </c>
      <c r="C38653" t="s">
        <v>325</v>
      </c>
      <c r="D38653" t="s">
        <v>1779</v>
      </c>
      <c r="E38653" t="s">
        <v>1779</v>
      </c>
      <c r="F38653" t="s">
        <v>30</v>
      </c>
      <c r="G38653" t="s">
        <v>3399</v>
      </c>
      <c r="H38653" t="s">
        <v>1522</v>
      </c>
      <c r="I38653" t="s">
        <v>12228</v>
      </c>
      <c r="J38653" t="s">
        <v>360</v>
      </c>
      <c r="K38653" t="s">
        <v>28</v>
      </c>
      <c r="L38653" t="s">
        <v>110</v>
      </c>
      <c r="M38653" t="s">
        <v>3401</v>
      </c>
      <c r="N38653" t="s">
        <v>360</v>
      </c>
      <c r="O38653">
        <v>65095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650950</v>
      </c>
      <c r="X38653">
        <v>0</v>
      </c>
      <c r="Y38653">
        <v>650950</v>
      </c>
    </row>
    <row r="38654" spans="1:25" x14ac:dyDescent="0.25">
      <c r="A38654">
        <v>49273</v>
      </c>
      <c r="B38654" t="s">
        <v>6835</v>
      </c>
      <c r="C38654" t="s">
        <v>675</v>
      </c>
      <c r="D38654" t="s">
        <v>1538</v>
      </c>
      <c r="E38654" t="s">
        <v>1535</v>
      </c>
      <c r="F38654" t="s">
        <v>30</v>
      </c>
      <c r="G38654" t="s">
        <v>7082</v>
      </c>
      <c r="H38654" t="s">
        <v>1522</v>
      </c>
      <c r="I38654" t="s">
        <v>13351</v>
      </c>
      <c r="J38654" t="s">
        <v>865</v>
      </c>
      <c r="K38654" t="s">
        <v>28</v>
      </c>
      <c r="L38654" t="s">
        <v>668</v>
      </c>
      <c r="M38654" t="s">
        <v>7084</v>
      </c>
      <c r="N38654" t="s">
        <v>865</v>
      </c>
      <c r="O38654">
        <v>0</v>
      </c>
      <c r="P38654">
        <v>0</v>
      </c>
      <c r="Q38654">
        <v>1398675</v>
      </c>
      <c r="R38654">
        <v>0</v>
      </c>
      <c r="S38654">
        <v>0</v>
      </c>
      <c r="T38654">
        <v>0</v>
      </c>
      <c r="U38654">
        <v>1065071.3</v>
      </c>
      <c r="V38654">
        <v>0</v>
      </c>
      <c r="W38654">
        <v>333603.7</v>
      </c>
      <c r="X38654">
        <v>768547.44</v>
      </c>
      <c r="Y38654">
        <v>1398675</v>
      </c>
    </row>
    <row r="38655" spans="1:25" x14ac:dyDescent="0.25">
      <c r="A38655">
        <v>49274</v>
      </c>
      <c r="B38655" t="s">
        <v>3757</v>
      </c>
      <c r="C38655" t="s">
        <v>43</v>
      </c>
      <c r="D38655" t="s">
        <v>1584</v>
      </c>
      <c r="E38655" t="s">
        <v>1584</v>
      </c>
      <c r="F38655" t="s">
        <v>30</v>
      </c>
      <c r="G38655" t="s">
        <v>9754</v>
      </c>
      <c r="H38655" t="s">
        <v>1522</v>
      </c>
      <c r="I38655" t="s">
        <v>9764</v>
      </c>
      <c r="J38655" t="s">
        <v>1170</v>
      </c>
      <c r="K38655" t="s">
        <v>47</v>
      </c>
      <c r="L38655" t="s">
        <v>540</v>
      </c>
      <c r="M38655" t="s">
        <v>9756</v>
      </c>
      <c r="N38655" t="s">
        <v>1170</v>
      </c>
      <c r="O38655">
        <v>144867.53</v>
      </c>
      <c r="P38655">
        <v>1701658.24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1701658.24</v>
      </c>
      <c r="W38655">
        <v>1846525.77</v>
      </c>
      <c r="X38655">
        <v>15427347.310000001</v>
      </c>
      <c r="Y38655">
        <v>1846525.77</v>
      </c>
    </row>
    <row r="38656" spans="1:25" x14ac:dyDescent="0.25">
      <c r="A38656">
        <v>49275</v>
      </c>
      <c r="B38656" t="s">
        <v>2866</v>
      </c>
      <c r="C38656" t="s">
        <v>90</v>
      </c>
      <c r="D38656" t="s">
        <v>2032</v>
      </c>
      <c r="E38656" t="s">
        <v>2032</v>
      </c>
      <c r="F38656" t="s">
        <v>30</v>
      </c>
      <c r="G38656" t="s">
        <v>5648</v>
      </c>
      <c r="H38656" t="s">
        <v>1522</v>
      </c>
      <c r="I38656" t="s">
        <v>14967</v>
      </c>
      <c r="J38656" t="s">
        <v>681</v>
      </c>
      <c r="K38656" t="s">
        <v>92</v>
      </c>
      <c r="L38656" t="s">
        <v>320</v>
      </c>
      <c r="M38656" t="s">
        <v>5650</v>
      </c>
      <c r="N38656" t="s">
        <v>681</v>
      </c>
      <c r="O38656">
        <v>4068953.91</v>
      </c>
      <c r="P38656">
        <v>-4068953.91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2005066.31</v>
      </c>
      <c r="W38656">
        <v>0</v>
      </c>
      <c r="X38656">
        <v>0</v>
      </c>
      <c r="Y38656">
        <v>0</v>
      </c>
    </row>
    <row r="38657" spans="1:25" x14ac:dyDescent="0.25">
      <c r="A38657">
        <v>49276</v>
      </c>
      <c r="B38657" t="s">
        <v>4058</v>
      </c>
      <c r="C38657" t="s">
        <v>90</v>
      </c>
      <c r="D38657" t="s">
        <v>2025</v>
      </c>
      <c r="E38657" t="s">
        <v>1529</v>
      </c>
      <c r="F38657" t="s">
        <v>30</v>
      </c>
      <c r="G38657" t="s">
        <v>5828</v>
      </c>
      <c r="H38657" t="s">
        <v>1522</v>
      </c>
      <c r="I38657" t="s">
        <v>5964</v>
      </c>
      <c r="J38657" t="s">
        <v>696</v>
      </c>
      <c r="K38657" t="s">
        <v>92</v>
      </c>
      <c r="L38657" t="s">
        <v>300</v>
      </c>
      <c r="M38657" t="s">
        <v>5830</v>
      </c>
      <c r="N38657" t="s">
        <v>696</v>
      </c>
      <c r="O38657">
        <v>0</v>
      </c>
      <c r="P38657">
        <v>1505497</v>
      </c>
      <c r="Q38657">
        <v>0</v>
      </c>
      <c r="R38657">
        <v>0</v>
      </c>
      <c r="S38657">
        <v>0</v>
      </c>
      <c r="T38657">
        <v>0</v>
      </c>
      <c r="U38657">
        <v>5000</v>
      </c>
      <c r="V38657">
        <v>0</v>
      </c>
      <c r="W38657">
        <v>1500497</v>
      </c>
      <c r="X38657">
        <v>0</v>
      </c>
      <c r="Y38657">
        <v>1505497</v>
      </c>
    </row>
    <row r="38658" spans="1:25" x14ac:dyDescent="0.25">
      <c r="A38658">
        <v>49277</v>
      </c>
      <c r="B38658" t="s">
        <v>7401</v>
      </c>
      <c r="C38658" t="s">
        <v>896</v>
      </c>
      <c r="D38658" t="s">
        <v>1584</v>
      </c>
      <c r="E38658" t="s">
        <v>1538</v>
      </c>
      <c r="F38658" t="s">
        <v>30</v>
      </c>
      <c r="G38658" t="s">
        <v>7421</v>
      </c>
      <c r="H38658" t="s">
        <v>1522</v>
      </c>
      <c r="I38658" t="s">
        <v>7672</v>
      </c>
      <c r="J38658" t="s">
        <v>902</v>
      </c>
      <c r="K38658" t="s">
        <v>96</v>
      </c>
      <c r="L38658" t="s">
        <v>555</v>
      </c>
      <c r="M38658" t="s">
        <v>7423</v>
      </c>
      <c r="N38658" t="s">
        <v>903</v>
      </c>
      <c r="O38658">
        <v>151416739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151416739</v>
      </c>
      <c r="V38658">
        <v>103649.27</v>
      </c>
      <c r="W38658">
        <v>0</v>
      </c>
      <c r="X38658">
        <v>185434607.47</v>
      </c>
      <c r="Y38658">
        <v>151416739</v>
      </c>
    </row>
    <row r="38659" spans="1:25" x14ac:dyDescent="0.25">
      <c r="A38659">
        <v>49278</v>
      </c>
      <c r="B38659" t="s">
        <v>4907</v>
      </c>
      <c r="C38659" t="s">
        <v>572</v>
      </c>
      <c r="D38659" t="s">
        <v>1781</v>
      </c>
      <c r="E38659" t="s">
        <v>2025</v>
      </c>
      <c r="F38659" t="s">
        <v>30</v>
      </c>
      <c r="G38659" t="s">
        <v>10635</v>
      </c>
      <c r="H38659" t="s">
        <v>1522</v>
      </c>
      <c r="I38659" t="s">
        <v>11903</v>
      </c>
      <c r="J38659" t="s">
        <v>1264</v>
      </c>
      <c r="K38659" t="s">
        <v>71</v>
      </c>
      <c r="L38659" t="s">
        <v>72</v>
      </c>
      <c r="M38659" t="s">
        <v>10637</v>
      </c>
      <c r="N38659" t="s">
        <v>619</v>
      </c>
      <c r="O38659">
        <v>159204.97</v>
      </c>
      <c r="P38659">
        <v>524654.79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524654.79</v>
      </c>
      <c r="W38659">
        <v>683859.76</v>
      </c>
      <c r="X38659">
        <v>516606.3</v>
      </c>
      <c r="Y38659">
        <v>683859.76</v>
      </c>
    </row>
    <row r="38660" spans="1:25" x14ac:dyDescent="0.25">
      <c r="A38660">
        <v>49279</v>
      </c>
      <c r="B38660" t="s">
        <v>4058</v>
      </c>
      <c r="C38660" t="s">
        <v>90</v>
      </c>
      <c r="D38660" t="s">
        <v>2040</v>
      </c>
      <c r="E38660" t="s">
        <v>1781</v>
      </c>
      <c r="F38660" t="s">
        <v>30</v>
      </c>
      <c r="G38660" t="s">
        <v>5828</v>
      </c>
      <c r="H38660" t="s">
        <v>1522</v>
      </c>
      <c r="I38660" t="s">
        <v>13355</v>
      </c>
      <c r="J38660" t="s">
        <v>696</v>
      </c>
      <c r="K38660" t="s">
        <v>92</v>
      </c>
      <c r="L38660" t="s">
        <v>300</v>
      </c>
      <c r="M38660" t="s">
        <v>5830</v>
      </c>
      <c r="N38660" t="s">
        <v>696</v>
      </c>
      <c r="O38660">
        <v>227674.64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0</v>
      </c>
      <c r="W38660">
        <v>227674.64</v>
      </c>
      <c r="X38660">
        <v>100174.98</v>
      </c>
      <c r="Y38660">
        <v>227674.64</v>
      </c>
    </row>
    <row r="38661" spans="1:25" x14ac:dyDescent="0.25">
      <c r="A38661">
        <v>49280</v>
      </c>
      <c r="B38661" t="s">
        <v>2105</v>
      </c>
      <c r="C38661" t="s">
        <v>173</v>
      </c>
      <c r="D38661" t="s">
        <v>1781</v>
      </c>
      <c r="E38661" t="s">
        <v>1781</v>
      </c>
      <c r="F38661" t="s">
        <v>30</v>
      </c>
      <c r="G38661" t="s">
        <v>2343</v>
      </c>
      <c r="H38661" t="s">
        <v>1522</v>
      </c>
      <c r="I38661" t="s">
        <v>13036</v>
      </c>
      <c r="J38661" t="s">
        <v>253</v>
      </c>
      <c r="K38661" t="s">
        <v>41</v>
      </c>
      <c r="L38661" t="s">
        <v>42</v>
      </c>
      <c r="M38661" t="s">
        <v>2345</v>
      </c>
      <c r="N38661" t="s">
        <v>253</v>
      </c>
      <c r="O38661">
        <v>7597040.6600000001</v>
      </c>
      <c r="P38661">
        <v>1110925.44</v>
      </c>
      <c r="Q38661">
        <v>0</v>
      </c>
      <c r="R38661">
        <v>0</v>
      </c>
      <c r="S38661">
        <v>0</v>
      </c>
      <c r="T38661">
        <v>0</v>
      </c>
      <c r="U38661">
        <v>18501.580000000002</v>
      </c>
      <c r="V38661">
        <v>1110925.44</v>
      </c>
      <c r="W38661">
        <v>8689464.5199999996</v>
      </c>
      <c r="X38661">
        <v>14991324.210000001</v>
      </c>
      <c r="Y38661">
        <v>8707966.0999999996</v>
      </c>
    </row>
    <row r="38662" spans="1:25" x14ac:dyDescent="0.25">
      <c r="A38662">
        <v>49281</v>
      </c>
      <c r="B38662" t="s">
        <v>4122</v>
      </c>
      <c r="C38662" t="s">
        <v>449</v>
      </c>
      <c r="D38662" t="s">
        <v>1779</v>
      </c>
      <c r="E38662" t="s">
        <v>1779</v>
      </c>
      <c r="F38662" t="s">
        <v>30</v>
      </c>
      <c r="G38662" t="s">
        <v>4126</v>
      </c>
      <c r="H38662" t="s">
        <v>1522</v>
      </c>
      <c r="I38662" t="s">
        <v>12867</v>
      </c>
      <c r="J38662" t="s">
        <v>452</v>
      </c>
      <c r="K38662" t="s">
        <v>25</v>
      </c>
      <c r="L38662" t="s">
        <v>26</v>
      </c>
      <c r="M38662" t="s">
        <v>4128</v>
      </c>
      <c r="N38662" t="s">
        <v>452</v>
      </c>
      <c r="O38662">
        <v>834128.3</v>
      </c>
      <c r="P38662">
        <v>20125.13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20125.13</v>
      </c>
      <c r="W38662">
        <v>854253.43</v>
      </c>
      <c r="X38662">
        <v>80509.61</v>
      </c>
      <c r="Y38662">
        <v>854253.43</v>
      </c>
    </row>
    <row r="38663" spans="1:25" x14ac:dyDescent="0.25">
      <c r="A38663">
        <v>49282</v>
      </c>
      <c r="B38663" t="s">
        <v>4194</v>
      </c>
      <c r="C38663" t="s">
        <v>462</v>
      </c>
      <c r="D38663" t="s">
        <v>2025</v>
      </c>
      <c r="E38663" t="s">
        <v>2025</v>
      </c>
      <c r="F38663" t="s">
        <v>30</v>
      </c>
      <c r="G38663" t="s">
        <v>4198</v>
      </c>
      <c r="H38663" t="s">
        <v>1522</v>
      </c>
      <c r="I38663" t="s">
        <v>11208</v>
      </c>
      <c r="J38663" t="s">
        <v>463</v>
      </c>
      <c r="K38663" t="s">
        <v>96</v>
      </c>
      <c r="L38663" t="s">
        <v>464</v>
      </c>
      <c r="M38663" t="s">
        <v>4200</v>
      </c>
      <c r="N38663" t="s">
        <v>463</v>
      </c>
      <c r="O38663">
        <v>1102238.1000000001</v>
      </c>
      <c r="P38663">
        <v>-176003.13</v>
      </c>
      <c r="Q38663">
        <v>0</v>
      </c>
      <c r="R38663">
        <v>0</v>
      </c>
      <c r="S38663">
        <v>0</v>
      </c>
      <c r="T38663">
        <v>1242167</v>
      </c>
      <c r="U38663">
        <v>791389.93</v>
      </c>
      <c r="V38663">
        <v>34788.870000000003</v>
      </c>
      <c r="W38663">
        <v>1377012.04</v>
      </c>
      <c r="X38663">
        <v>505484.59</v>
      </c>
      <c r="Y38663">
        <v>2168401.9700000002</v>
      </c>
    </row>
    <row r="38664" spans="1:25" x14ac:dyDescent="0.25">
      <c r="A38664">
        <v>49283</v>
      </c>
      <c r="B38664" t="s">
        <v>6822</v>
      </c>
      <c r="C38664" t="s">
        <v>701</v>
      </c>
      <c r="D38664" t="s">
        <v>2025</v>
      </c>
      <c r="E38664" t="s">
        <v>1538</v>
      </c>
      <c r="F38664" t="s">
        <v>30</v>
      </c>
      <c r="G38664" t="s">
        <v>8391</v>
      </c>
      <c r="H38664" t="s">
        <v>1522</v>
      </c>
      <c r="I38664" t="s">
        <v>8734</v>
      </c>
      <c r="J38664" t="s">
        <v>1051</v>
      </c>
      <c r="K38664" t="s">
        <v>101</v>
      </c>
      <c r="L38664" t="s">
        <v>824</v>
      </c>
      <c r="M38664" t="s">
        <v>8393</v>
      </c>
      <c r="N38664" t="s">
        <v>1051</v>
      </c>
      <c r="O38664">
        <v>325697708.13</v>
      </c>
      <c r="P38664">
        <v>61340496.490000002</v>
      </c>
      <c r="Q38664">
        <v>0</v>
      </c>
      <c r="R38664">
        <v>0</v>
      </c>
      <c r="S38664">
        <v>0</v>
      </c>
      <c r="T38664">
        <v>0</v>
      </c>
      <c r="U38664">
        <v>379553907.38</v>
      </c>
      <c r="V38664">
        <v>71639496.489999995</v>
      </c>
      <c r="W38664">
        <v>7484297.2400000002</v>
      </c>
      <c r="X38664">
        <v>975468703.17999995</v>
      </c>
      <c r="Y38664">
        <v>387038204.62</v>
      </c>
    </row>
    <row r="38665" spans="1:25" x14ac:dyDescent="0.25">
      <c r="A38665">
        <v>49284</v>
      </c>
      <c r="B38665" t="s">
        <v>3316</v>
      </c>
      <c r="C38665" t="s">
        <v>325</v>
      </c>
      <c r="D38665" t="s">
        <v>2037</v>
      </c>
      <c r="E38665" t="s">
        <v>1529</v>
      </c>
      <c r="F38665" t="s">
        <v>30</v>
      </c>
      <c r="G38665" t="s">
        <v>3378</v>
      </c>
      <c r="H38665" t="s">
        <v>1522</v>
      </c>
      <c r="I38665" t="s">
        <v>3379</v>
      </c>
      <c r="J38665" t="s">
        <v>347</v>
      </c>
      <c r="K38665" t="s">
        <v>47</v>
      </c>
      <c r="L38665" t="s">
        <v>48</v>
      </c>
      <c r="M38665" t="s">
        <v>3380</v>
      </c>
      <c r="N38665" t="s">
        <v>347</v>
      </c>
      <c r="O38665">
        <v>195107450.90000001</v>
      </c>
      <c r="P38665">
        <v>235591.41</v>
      </c>
      <c r="Q38665">
        <v>0</v>
      </c>
      <c r="R38665">
        <v>0</v>
      </c>
      <c r="S38665">
        <v>0</v>
      </c>
      <c r="T38665">
        <v>0</v>
      </c>
      <c r="U38665">
        <v>36840773.990000002</v>
      </c>
      <c r="V38665">
        <v>235591.41</v>
      </c>
      <c r="W38665">
        <v>158502268.31999999</v>
      </c>
      <c r="X38665">
        <v>43369017.229999997</v>
      </c>
      <c r="Y38665">
        <v>195343042.31</v>
      </c>
    </row>
    <row r="38666" spans="1:25" x14ac:dyDescent="0.25">
      <c r="A38666">
        <v>49286</v>
      </c>
      <c r="B38666" t="s">
        <v>6221</v>
      </c>
      <c r="C38666" t="s">
        <v>738</v>
      </c>
      <c r="D38666" t="s">
        <v>2025</v>
      </c>
      <c r="E38666" t="s">
        <v>1584</v>
      </c>
      <c r="F38666" t="s">
        <v>30</v>
      </c>
      <c r="G38666" t="s">
        <v>4757</v>
      </c>
      <c r="H38666" t="s">
        <v>1522</v>
      </c>
      <c r="I38666" t="s">
        <v>11144</v>
      </c>
      <c r="J38666" t="s">
        <v>752</v>
      </c>
      <c r="K38666" t="s">
        <v>105</v>
      </c>
      <c r="L38666" t="s">
        <v>740</v>
      </c>
      <c r="M38666" t="s">
        <v>6250</v>
      </c>
      <c r="N38666" t="s">
        <v>753</v>
      </c>
      <c r="O38666">
        <v>463.39</v>
      </c>
      <c r="P38666">
        <v>16274978.17</v>
      </c>
      <c r="Q38666">
        <v>0</v>
      </c>
      <c r="R38666">
        <v>0</v>
      </c>
      <c r="S38666">
        <v>0</v>
      </c>
      <c r="T38666">
        <v>0</v>
      </c>
      <c r="U38666">
        <v>1373.59</v>
      </c>
      <c r="V38666">
        <v>16274978.17</v>
      </c>
      <c r="W38666">
        <v>16274067.970000001</v>
      </c>
      <c r="X38666">
        <v>11605068.630000001</v>
      </c>
      <c r="Y38666">
        <v>16275441.560000001</v>
      </c>
    </row>
    <row r="38667" spans="1:25" x14ac:dyDescent="0.25">
      <c r="A38667">
        <v>49287</v>
      </c>
      <c r="B38667" t="s">
        <v>4907</v>
      </c>
      <c r="C38667" t="s">
        <v>572</v>
      </c>
      <c r="D38667" t="s">
        <v>1584</v>
      </c>
      <c r="E38667" t="s">
        <v>1538</v>
      </c>
      <c r="F38667" t="s">
        <v>30</v>
      </c>
      <c r="G38667" t="s">
        <v>4913</v>
      </c>
      <c r="H38667" t="s">
        <v>1522</v>
      </c>
      <c r="I38667" t="s">
        <v>4914</v>
      </c>
      <c r="J38667" t="s">
        <v>578</v>
      </c>
      <c r="K38667" t="s">
        <v>71</v>
      </c>
      <c r="L38667" t="s">
        <v>72</v>
      </c>
      <c r="M38667" t="s">
        <v>4915</v>
      </c>
      <c r="N38667" t="s">
        <v>578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249700</v>
      </c>
      <c r="Y38667">
        <v>0</v>
      </c>
    </row>
    <row r="38668" spans="1:25" x14ac:dyDescent="0.25">
      <c r="A38668">
        <v>49288</v>
      </c>
      <c r="B38668" t="s">
        <v>4907</v>
      </c>
      <c r="C38668" t="s">
        <v>572</v>
      </c>
      <c r="D38668" t="s">
        <v>1781</v>
      </c>
      <c r="E38668" t="s">
        <v>1779</v>
      </c>
      <c r="F38668" t="s">
        <v>30</v>
      </c>
      <c r="G38668" t="s">
        <v>3329</v>
      </c>
      <c r="H38668" t="s">
        <v>1522</v>
      </c>
      <c r="I38668" t="s">
        <v>12712</v>
      </c>
      <c r="J38668" t="s">
        <v>1253</v>
      </c>
      <c r="K38668" t="s">
        <v>119</v>
      </c>
      <c r="L38668" t="s">
        <v>154</v>
      </c>
      <c r="M38668" t="s">
        <v>4968</v>
      </c>
      <c r="N38668" t="s">
        <v>596</v>
      </c>
      <c r="O38668">
        <v>28735967.100000001</v>
      </c>
      <c r="P38668">
        <v>2117301.9500000002</v>
      </c>
      <c r="Q38668">
        <v>0</v>
      </c>
      <c r="R38668">
        <v>0</v>
      </c>
      <c r="S38668">
        <v>0</v>
      </c>
      <c r="T38668">
        <v>0</v>
      </c>
      <c r="U38668">
        <v>1027818.51</v>
      </c>
      <c r="V38668">
        <v>2117301.9500000002</v>
      </c>
      <c r="W38668">
        <v>29825450.539999999</v>
      </c>
      <c r="X38668">
        <v>4302679.92</v>
      </c>
      <c r="Y38668">
        <v>30853269.050000001</v>
      </c>
    </row>
    <row r="38669" spans="1:25" x14ac:dyDescent="0.25">
      <c r="A38669">
        <v>49289</v>
      </c>
      <c r="B38669" t="s">
        <v>7401</v>
      </c>
      <c r="C38669" t="s">
        <v>896</v>
      </c>
      <c r="D38669" t="s">
        <v>1538</v>
      </c>
      <c r="E38669" t="s">
        <v>1535</v>
      </c>
      <c r="F38669" t="s">
        <v>30</v>
      </c>
      <c r="G38669" t="s">
        <v>7632</v>
      </c>
      <c r="H38669" t="s">
        <v>1522</v>
      </c>
      <c r="I38669" t="s">
        <v>7633</v>
      </c>
      <c r="J38669" t="s">
        <v>899</v>
      </c>
      <c r="K38669" t="s">
        <v>34</v>
      </c>
      <c r="L38669" t="s">
        <v>35</v>
      </c>
      <c r="M38669" t="s">
        <v>7634</v>
      </c>
      <c r="N38669" t="s">
        <v>899</v>
      </c>
      <c r="O38669">
        <v>0</v>
      </c>
      <c r="P38669">
        <v>0</v>
      </c>
      <c r="Q38669">
        <v>112344000</v>
      </c>
      <c r="R38669">
        <v>0</v>
      </c>
      <c r="S38669">
        <v>0</v>
      </c>
      <c r="T38669">
        <v>0</v>
      </c>
      <c r="U38669">
        <v>106545292.7</v>
      </c>
      <c r="V38669">
        <v>0</v>
      </c>
      <c r="W38669">
        <v>5798707.2999999998</v>
      </c>
      <c r="X38669">
        <v>101063329.95999999</v>
      </c>
      <c r="Y38669">
        <v>112344000</v>
      </c>
    </row>
    <row r="38670" spans="1:25" x14ac:dyDescent="0.25">
      <c r="A38670">
        <v>49290</v>
      </c>
      <c r="B38670" t="s">
        <v>4907</v>
      </c>
      <c r="C38670" t="s">
        <v>572</v>
      </c>
      <c r="D38670" t="s">
        <v>1781</v>
      </c>
      <c r="E38670" t="s">
        <v>1779</v>
      </c>
      <c r="F38670" t="s">
        <v>30</v>
      </c>
      <c r="G38670" t="s">
        <v>11681</v>
      </c>
      <c r="H38670" t="s">
        <v>1522</v>
      </c>
      <c r="I38670" t="s">
        <v>12195</v>
      </c>
      <c r="J38670" t="s">
        <v>1260</v>
      </c>
      <c r="K38670" t="s">
        <v>34</v>
      </c>
      <c r="L38670" t="s">
        <v>49</v>
      </c>
      <c r="M38670" t="s">
        <v>11683</v>
      </c>
      <c r="N38670" t="s">
        <v>1260</v>
      </c>
      <c r="O38670">
        <v>11589626.07</v>
      </c>
      <c r="P38670">
        <v>15965734.029999999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15965734.029999999</v>
      </c>
      <c r="W38670">
        <v>27555360.100000001</v>
      </c>
      <c r="X38670">
        <v>110065047.02</v>
      </c>
      <c r="Y38670">
        <v>27555360.100000001</v>
      </c>
    </row>
    <row r="38671" spans="1:25" x14ac:dyDescent="0.25">
      <c r="A38671">
        <v>49291</v>
      </c>
      <c r="B38671" t="s">
        <v>2105</v>
      </c>
      <c r="C38671" t="s">
        <v>173</v>
      </c>
      <c r="D38671" t="s">
        <v>1584</v>
      </c>
      <c r="E38671" t="s">
        <v>1584</v>
      </c>
      <c r="F38671" t="s">
        <v>30</v>
      </c>
      <c r="G38671" t="s">
        <v>2157</v>
      </c>
      <c r="H38671" t="s">
        <v>1522</v>
      </c>
      <c r="I38671" t="s">
        <v>10278</v>
      </c>
      <c r="J38671" t="s">
        <v>195</v>
      </c>
      <c r="K38671" t="s">
        <v>96</v>
      </c>
      <c r="L38671" t="s">
        <v>176</v>
      </c>
      <c r="M38671" t="s">
        <v>2159</v>
      </c>
      <c r="N38671" t="s">
        <v>195</v>
      </c>
      <c r="O38671">
        <v>169.94</v>
      </c>
      <c r="P38671">
        <v>99.52</v>
      </c>
      <c r="Q38671">
        <v>0</v>
      </c>
      <c r="R38671">
        <v>0</v>
      </c>
      <c r="S38671">
        <v>0</v>
      </c>
      <c r="T38671">
        <v>0</v>
      </c>
      <c r="U38671">
        <v>140.88999999999999</v>
      </c>
      <c r="V38671">
        <v>1775555.52</v>
      </c>
      <c r="W38671">
        <v>128.57</v>
      </c>
      <c r="X38671">
        <v>1257487125.3399999</v>
      </c>
      <c r="Y38671">
        <v>269.45999999999998</v>
      </c>
    </row>
    <row r="38672" spans="1:25" x14ac:dyDescent="0.25">
      <c r="A38672">
        <v>49292</v>
      </c>
      <c r="B38672" t="s">
        <v>1922</v>
      </c>
      <c r="C38672" t="s">
        <v>142</v>
      </c>
      <c r="D38672" t="s">
        <v>1561</v>
      </c>
      <c r="E38672" t="s">
        <v>2040</v>
      </c>
      <c r="F38672" t="s">
        <v>30</v>
      </c>
      <c r="G38672" t="s">
        <v>1947</v>
      </c>
      <c r="H38672" t="s">
        <v>1522</v>
      </c>
      <c r="I38672" t="s">
        <v>2044</v>
      </c>
      <c r="J38672" t="s">
        <v>150</v>
      </c>
      <c r="K38672" t="s">
        <v>143</v>
      </c>
      <c r="L38672" t="s">
        <v>144</v>
      </c>
      <c r="M38672" t="s">
        <v>1949</v>
      </c>
      <c r="N38672" t="s">
        <v>151</v>
      </c>
      <c r="O38672">
        <v>2617897.0699999998</v>
      </c>
      <c r="P38672">
        <v>0.11</v>
      </c>
      <c r="Q38672">
        <v>0</v>
      </c>
      <c r="R38672">
        <v>0</v>
      </c>
      <c r="S38672">
        <v>0</v>
      </c>
      <c r="T38672">
        <v>0</v>
      </c>
      <c r="U38672">
        <v>2617566.7000000002</v>
      </c>
      <c r="V38672">
        <v>0.11</v>
      </c>
      <c r="W38672">
        <v>330.48</v>
      </c>
      <c r="X38672">
        <v>2618483.2400000002</v>
      </c>
      <c r="Y38672">
        <v>2617897.1800000002</v>
      </c>
    </row>
    <row r="38673" spans="1:25" x14ac:dyDescent="0.25">
      <c r="A38673">
        <v>49293</v>
      </c>
      <c r="B38673" t="s">
        <v>4235</v>
      </c>
      <c r="C38673" t="s">
        <v>472</v>
      </c>
      <c r="D38673" t="s">
        <v>2034</v>
      </c>
      <c r="E38673" t="s">
        <v>2032</v>
      </c>
      <c r="F38673" t="s">
        <v>30</v>
      </c>
      <c r="G38673" t="s">
        <v>3837</v>
      </c>
      <c r="H38673" t="s">
        <v>1522</v>
      </c>
      <c r="I38673" t="s">
        <v>14968</v>
      </c>
      <c r="J38673" t="s">
        <v>480</v>
      </c>
      <c r="K38673" t="s">
        <v>101</v>
      </c>
      <c r="L38673" t="s">
        <v>445</v>
      </c>
      <c r="M38673" t="s">
        <v>4253</v>
      </c>
      <c r="N38673" t="s">
        <v>480</v>
      </c>
      <c r="O38673">
        <v>113421.43</v>
      </c>
      <c r="P38673">
        <v>-113421.43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4789.2700000000004</v>
      </c>
      <c r="W38673">
        <v>0</v>
      </c>
      <c r="X38673">
        <v>159.31</v>
      </c>
      <c r="Y38673">
        <v>0</v>
      </c>
    </row>
    <row r="38674" spans="1:25" x14ac:dyDescent="0.25">
      <c r="A38674">
        <v>49295</v>
      </c>
      <c r="B38674" t="s">
        <v>4058</v>
      </c>
      <c r="C38674" t="s">
        <v>939</v>
      </c>
      <c r="D38674" t="s">
        <v>1779</v>
      </c>
      <c r="E38674" t="s">
        <v>1779</v>
      </c>
      <c r="F38674" t="s">
        <v>30</v>
      </c>
      <c r="G38674" t="s">
        <v>1544</v>
      </c>
      <c r="H38674" t="s">
        <v>1522</v>
      </c>
      <c r="I38674" t="s">
        <v>12369</v>
      </c>
      <c r="J38674" t="s">
        <v>941</v>
      </c>
      <c r="K38674" t="s">
        <v>25</v>
      </c>
      <c r="L38674" t="s">
        <v>659</v>
      </c>
      <c r="M38674" t="s">
        <v>7731</v>
      </c>
      <c r="N38674" t="s">
        <v>941</v>
      </c>
      <c r="O38674">
        <v>468205.21</v>
      </c>
      <c r="P38674">
        <v>1385.26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1385.26</v>
      </c>
      <c r="W38674">
        <v>469590.47</v>
      </c>
      <c r="X38674">
        <v>0</v>
      </c>
      <c r="Y38674">
        <v>469590.47</v>
      </c>
    </row>
    <row r="38675" spans="1:25" x14ac:dyDescent="0.25">
      <c r="A38675">
        <v>49297</v>
      </c>
      <c r="B38675" t="s">
        <v>8256</v>
      </c>
      <c r="C38675" t="s">
        <v>701</v>
      </c>
      <c r="D38675" t="s">
        <v>2025</v>
      </c>
      <c r="E38675" t="s">
        <v>1584</v>
      </c>
      <c r="F38675" t="s">
        <v>30</v>
      </c>
      <c r="G38675" t="s">
        <v>1923</v>
      </c>
      <c r="H38675" t="s">
        <v>1522</v>
      </c>
      <c r="I38675" t="s">
        <v>11088</v>
      </c>
      <c r="J38675" t="s">
        <v>1020</v>
      </c>
      <c r="K38675" t="s">
        <v>101</v>
      </c>
      <c r="L38675" t="s">
        <v>824</v>
      </c>
      <c r="M38675" t="s">
        <v>8267</v>
      </c>
      <c r="N38675" t="s">
        <v>1020</v>
      </c>
      <c r="O38675">
        <v>28102559.379999999</v>
      </c>
      <c r="P38675">
        <v>20684706.940000001</v>
      </c>
      <c r="Q38675">
        <v>0</v>
      </c>
      <c r="R38675">
        <v>0</v>
      </c>
      <c r="S38675">
        <v>0</v>
      </c>
      <c r="T38675">
        <v>-88651.95</v>
      </c>
      <c r="U38675">
        <v>17006671.809999999</v>
      </c>
      <c r="V38675">
        <v>20684706.940000001</v>
      </c>
      <c r="W38675">
        <v>31691942.559999999</v>
      </c>
      <c r="X38675">
        <v>626583884.13999999</v>
      </c>
      <c r="Y38675">
        <v>48698614.369999997</v>
      </c>
    </row>
    <row r="38676" spans="1:25" x14ac:dyDescent="0.25">
      <c r="A38676">
        <v>49298</v>
      </c>
      <c r="B38676" t="s">
        <v>1922</v>
      </c>
      <c r="C38676" t="s">
        <v>142</v>
      </c>
      <c r="D38676" t="s">
        <v>1781</v>
      </c>
      <c r="E38676" t="s">
        <v>1779</v>
      </c>
      <c r="F38676" t="s">
        <v>30</v>
      </c>
      <c r="G38676" t="s">
        <v>1947</v>
      </c>
      <c r="H38676" t="s">
        <v>1522</v>
      </c>
      <c r="I38676" t="s">
        <v>12507</v>
      </c>
      <c r="J38676" t="s">
        <v>150</v>
      </c>
      <c r="K38676" t="s">
        <v>143</v>
      </c>
      <c r="L38676" t="s">
        <v>144</v>
      </c>
      <c r="M38676" t="s">
        <v>1949</v>
      </c>
      <c r="N38676" t="s">
        <v>151</v>
      </c>
      <c r="O38676">
        <v>259044.68</v>
      </c>
      <c r="P38676">
        <v>61606.67</v>
      </c>
      <c r="Q38676">
        <v>0</v>
      </c>
      <c r="R38676">
        <v>0</v>
      </c>
      <c r="S38676">
        <v>0</v>
      </c>
      <c r="T38676">
        <v>0</v>
      </c>
      <c r="U38676">
        <v>31829.98</v>
      </c>
      <c r="V38676">
        <v>61606.67</v>
      </c>
      <c r="W38676">
        <v>288821.37</v>
      </c>
      <c r="X38676">
        <v>1013755.04</v>
      </c>
      <c r="Y38676">
        <v>320651.34999999998</v>
      </c>
    </row>
    <row r="38677" spans="1:25" x14ac:dyDescent="0.25">
      <c r="A38677">
        <v>49299</v>
      </c>
      <c r="B38677" t="s">
        <v>3763</v>
      </c>
      <c r="C38677" t="s">
        <v>391</v>
      </c>
      <c r="D38677" t="s">
        <v>2032</v>
      </c>
      <c r="E38677" t="s">
        <v>1781</v>
      </c>
      <c r="F38677" t="s">
        <v>30</v>
      </c>
      <c r="G38677" t="s">
        <v>3341</v>
      </c>
      <c r="H38677" t="s">
        <v>1522</v>
      </c>
      <c r="I38677" t="s">
        <v>13560</v>
      </c>
      <c r="J38677" t="s">
        <v>431</v>
      </c>
      <c r="K38677" t="s">
        <v>37</v>
      </c>
      <c r="L38677" t="s">
        <v>57</v>
      </c>
      <c r="M38677" t="s">
        <v>3776</v>
      </c>
      <c r="N38677" t="s">
        <v>398</v>
      </c>
      <c r="O38677">
        <v>3950570.24</v>
      </c>
      <c r="P38677">
        <v>1052025.76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1052025.76</v>
      </c>
      <c r="W38677">
        <v>5002596</v>
      </c>
      <c r="X38677">
        <v>2217175.0099999998</v>
      </c>
      <c r="Y38677">
        <v>5002596</v>
      </c>
    </row>
    <row r="38678" spans="1:25" x14ac:dyDescent="0.25">
      <c r="A38678">
        <v>49301</v>
      </c>
      <c r="B38678" t="s">
        <v>6835</v>
      </c>
      <c r="C38678" t="s">
        <v>675</v>
      </c>
      <c r="D38678" t="s">
        <v>2034</v>
      </c>
      <c r="E38678" t="s">
        <v>2032</v>
      </c>
      <c r="F38678" t="s">
        <v>30</v>
      </c>
      <c r="G38678" t="s">
        <v>7045</v>
      </c>
      <c r="H38678" t="s">
        <v>1522</v>
      </c>
      <c r="I38678" t="s">
        <v>14969</v>
      </c>
      <c r="J38678" t="s">
        <v>874</v>
      </c>
      <c r="K38678" t="s">
        <v>28</v>
      </c>
      <c r="L38678" t="s">
        <v>668</v>
      </c>
      <c r="M38678" t="s">
        <v>7047</v>
      </c>
      <c r="N38678" t="s">
        <v>874</v>
      </c>
      <c r="O38678">
        <v>1101274.96</v>
      </c>
      <c r="P38678">
        <v>-1101274.96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1881</v>
      </c>
      <c r="W38678">
        <v>0</v>
      </c>
      <c r="X38678">
        <v>0</v>
      </c>
      <c r="Y38678">
        <v>0</v>
      </c>
    </row>
    <row r="38679" spans="1:25" x14ac:dyDescent="0.25">
      <c r="A38679">
        <v>49302</v>
      </c>
      <c r="B38679" t="s">
        <v>6835</v>
      </c>
      <c r="C38679" t="s">
        <v>675</v>
      </c>
      <c r="D38679" t="s">
        <v>2032</v>
      </c>
      <c r="E38679" t="s">
        <v>1781</v>
      </c>
      <c r="F38679" t="s">
        <v>30</v>
      </c>
      <c r="G38679" t="s">
        <v>3777</v>
      </c>
      <c r="H38679" t="s">
        <v>1522</v>
      </c>
      <c r="I38679" t="s">
        <v>13644</v>
      </c>
      <c r="J38679" t="s">
        <v>871</v>
      </c>
      <c r="K38679" t="s">
        <v>28</v>
      </c>
      <c r="L38679" t="s">
        <v>110</v>
      </c>
      <c r="M38679" t="s">
        <v>7093</v>
      </c>
      <c r="N38679" t="s">
        <v>871</v>
      </c>
      <c r="O38679">
        <v>1985043.25</v>
      </c>
      <c r="P38679">
        <v>125890.43</v>
      </c>
      <c r="Q38679">
        <v>0</v>
      </c>
      <c r="R38679">
        <v>0</v>
      </c>
      <c r="S38679">
        <v>0</v>
      </c>
      <c r="T38679">
        <v>25</v>
      </c>
      <c r="U38679">
        <v>820.38</v>
      </c>
      <c r="V38679">
        <v>125890.43</v>
      </c>
      <c r="W38679">
        <v>2110138.2999999998</v>
      </c>
      <c r="X38679">
        <v>165.75</v>
      </c>
      <c r="Y38679">
        <v>2110958.6800000002</v>
      </c>
    </row>
    <row r="38680" spans="1:25" x14ac:dyDescent="0.25">
      <c r="A38680">
        <v>49304</v>
      </c>
      <c r="B38680" t="s">
        <v>3545</v>
      </c>
      <c r="C38680" t="s">
        <v>364</v>
      </c>
      <c r="D38680" t="s">
        <v>2025</v>
      </c>
      <c r="E38680" t="s">
        <v>1584</v>
      </c>
      <c r="F38680" t="s">
        <v>30</v>
      </c>
      <c r="G38680" t="s">
        <v>3546</v>
      </c>
      <c r="H38680" t="s">
        <v>1522</v>
      </c>
      <c r="I38680" t="s">
        <v>10532</v>
      </c>
      <c r="J38680" t="s">
        <v>365</v>
      </c>
      <c r="K38680" t="s">
        <v>25</v>
      </c>
      <c r="L38680" t="s">
        <v>26</v>
      </c>
      <c r="M38680" t="s">
        <v>3548</v>
      </c>
      <c r="N38680" t="s">
        <v>365</v>
      </c>
      <c r="O38680">
        <v>1059666.3</v>
      </c>
      <c r="P38680">
        <v>77534.64</v>
      </c>
      <c r="Q38680">
        <v>0</v>
      </c>
      <c r="R38680">
        <v>0</v>
      </c>
      <c r="S38680">
        <v>0</v>
      </c>
      <c r="T38680">
        <v>0</v>
      </c>
      <c r="U38680">
        <v>38122.400000000001</v>
      </c>
      <c r="V38680">
        <v>77534.64</v>
      </c>
      <c r="W38680">
        <v>1099078.54</v>
      </c>
      <c r="X38680">
        <v>2594022.5699999998</v>
      </c>
      <c r="Y38680">
        <v>1137200.94</v>
      </c>
    </row>
    <row r="38681" spans="1:25" x14ac:dyDescent="0.25">
      <c r="A38681">
        <v>49305</v>
      </c>
      <c r="B38681" t="s">
        <v>4147</v>
      </c>
      <c r="C38681" t="s">
        <v>455</v>
      </c>
      <c r="D38681" t="s">
        <v>1779</v>
      </c>
      <c r="E38681" t="s">
        <v>1538</v>
      </c>
      <c r="F38681" t="s">
        <v>30</v>
      </c>
      <c r="G38681" t="s">
        <v>1585</v>
      </c>
      <c r="H38681" t="s">
        <v>1522</v>
      </c>
      <c r="I38681" t="s">
        <v>4185</v>
      </c>
      <c r="J38681" t="s">
        <v>459</v>
      </c>
      <c r="K38681" t="s">
        <v>92</v>
      </c>
      <c r="L38681" t="s">
        <v>456</v>
      </c>
      <c r="M38681" t="s">
        <v>4149</v>
      </c>
      <c r="N38681" t="s">
        <v>457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</row>
    <row r="38682" spans="1:25" x14ac:dyDescent="0.25">
      <c r="A38682">
        <v>49306</v>
      </c>
      <c r="B38682" t="s">
        <v>4907</v>
      </c>
      <c r="C38682" t="s">
        <v>572</v>
      </c>
      <c r="D38682" t="s">
        <v>2032</v>
      </c>
      <c r="E38682" t="s">
        <v>1779</v>
      </c>
      <c r="F38682" t="s">
        <v>30</v>
      </c>
      <c r="G38682" t="s">
        <v>5108</v>
      </c>
      <c r="H38682" t="s">
        <v>1522</v>
      </c>
      <c r="I38682" t="s">
        <v>12214</v>
      </c>
      <c r="J38682" t="s">
        <v>1282</v>
      </c>
      <c r="K38682" t="s">
        <v>71</v>
      </c>
      <c r="L38682" t="s">
        <v>72</v>
      </c>
      <c r="M38682" t="s">
        <v>5110</v>
      </c>
      <c r="N38682" t="s">
        <v>623</v>
      </c>
      <c r="O38682">
        <v>1053228.6599999999</v>
      </c>
      <c r="P38682">
        <v>82799.679999999993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82799.679999999993</v>
      </c>
      <c r="W38682">
        <v>1136028.3400000001</v>
      </c>
      <c r="X38682">
        <v>1282589.6299999999</v>
      </c>
      <c r="Y38682">
        <v>1136028.3400000001</v>
      </c>
    </row>
    <row r="38683" spans="1:25" x14ac:dyDescent="0.25">
      <c r="A38683">
        <v>49309</v>
      </c>
      <c r="B38683" t="s">
        <v>7401</v>
      </c>
      <c r="C38683" t="s">
        <v>896</v>
      </c>
      <c r="D38683" t="s">
        <v>1781</v>
      </c>
      <c r="E38683" t="s">
        <v>2025</v>
      </c>
      <c r="F38683" t="s">
        <v>30</v>
      </c>
      <c r="G38683" t="s">
        <v>6228</v>
      </c>
      <c r="H38683" t="s">
        <v>1522</v>
      </c>
      <c r="I38683" t="s">
        <v>11491</v>
      </c>
      <c r="J38683" t="s">
        <v>918</v>
      </c>
      <c r="K38683" t="s">
        <v>34</v>
      </c>
      <c r="L38683" t="s">
        <v>35</v>
      </c>
      <c r="M38683" t="s">
        <v>7437</v>
      </c>
      <c r="N38683" t="s">
        <v>918</v>
      </c>
      <c r="O38683">
        <v>976251.23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1926784.37</v>
      </c>
      <c r="W38683">
        <v>976251.23</v>
      </c>
      <c r="X38683">
        <v>208054383.56999999</v>
      </c>
      <c r="Y38683">
        <v>976251.23</v>
      </c>
    </row>
    <row r="38684" spans="1:25" x14ac:dyDescent="0.25">
      <c r="A38684">
        <v>49310</v>
      </c>
      <c r="B38684" t="s">
        <v>4907</v>
      </c>
      <c r="C38684" t="s">
        <v>572</v>
      </c>
      <c r="D38684" t="s">
        <v>1779</v>
      </c>
      <c r="E38684" t="s">
        <v>2025</v>
      </c>
      <c r="F38684" t="s">
        <v>30</v>
      </c>
      <c r="G38684" t="s">
        <v>4946</v>
      </c>
      <c r="H38684" t="s">
        <v>1522</v>
      </c>
      <c r="I38684" t="s">
        <v>11484</v>
      </c>
      <c r="J38684" t="s">
        <v>1251</v>
      </c>
      <c r="K38684" t="s">
        <v>34</v>
      </c>
      <c r="L38684" t="s">
        <v>49</v>
      </c>
      <c r="M38684" t="s">
        <v>4948</v>
      </c>
      <c r="N38684" t="s">
        <v>591</v>
      </c>
      <c r="O38684">
        <v>4.88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4.88</v>
      </c>
      <c r="X38684">
        <v>0</v>
      </c>
      <c r="Y38684">
        <v>4.88</v>
      </c>
    </row>
    <row r="38685" spans="1:25" x14ac:dyDescent="0.25">
      <c r="A38685">
        <v>49311</v>
      </c>
      <c r="B38685" t="s">
        <v>6738</v>
      </c>
      <c r="C38685" t="s">
        <v>701</v>
      </c>
      <c r="D38685" t="s">
        <v>2032</v>
      </c>
      <c r="E38685" t="s">
        <v>2032</v>
      </c>
      <c r="F38685" t="s">
        <v>30</v>
      </c>
      <c r="G38685" t="s">
        <v>2760</v>
      </c>
      <c r="H38685" t="s">
        <v>1522</v>
      </c>
      <c r="I38685" t="s">
        <v>14970</v>
      </c>
      <c r="J38685" t="s">
        <v>1091</v>
      </c>
      <c r="K38685" t="s">
        <v>101</v>
      </c>
      <c r="L38685" t="s">
        <v>824</v>
      </c>
      <c r="M38685" t="s">
        <v>8549</v>
      </c>
      <c r="N38685" t="s">
        <v>1091</v>
      </c>
      <c r="O38685">
        <v>29141302.02</v>
      </c>
      <c r="P38685">
        <v>-28596205.530000001</v>
      </c>
      <c r="Q38685">
        <v>0</v>
      </c>
      <c r="R38685">
        <v>0</v>
      </c>
      <c r="S38685">
        <v>0</v>
      </c>
      <c r="T38685">
        <v>0</v>
      </c>
      <c r="U38685">
        <v>545096.49</v>
      </c>
      <c r="V38685">
        <v>8765468.5600000005</v>
      </c>
      <c r="W38685">
        <v>0</v>
      </c>
      <c r="X38685">
        <v>227248.24</v>
      </c>
      <c r="Y38685">
        <v>545096.49</v>
      </c>
    </row>
    <row r="38686" spans="1:25" x14ac:dyDescent="0.25">
      <c r="A38686">
        <v>49313</v>
      </c>
      <c r="B38686" t="s">
        <v>4235</v>
      </c>
      <c r="C38686" t="s">
        <v>472</v>
      </c>
      <c r="D38686" t="s">
        <v>1584</v>
      </c>
      <c r="E38686" t="s">
        <v>1538</v>
      </c>
      <c r="F38686" t="s">
        <v>30</v>
      </c>
      <c r="G38686" t="s">
        <v>4241</v>
      </c>
      <c r="H38686" t="s">
        <v>1522</v>
      </c>
      <c r="I38686" t="s">
        <v>4327</v>
      </c>
      <c r="J38686" t="s">
        <v>496</v>
      </c>
      <c r="K38686" t="s">
        <v>65</v>
      </c>
      <c r="L38686" t="s">
        <v>83</v>
      </c>
      <c r="M38686" t="s">
        <v>4243</v>
      </c>
      <c r="N38686" t="s">
        <v>476</v>
      </c>
      <c r="O38686">
        <v>8479338.7799999993</v>
      </c>
      <c r="P38686">
        <v>257301.51</v>
      </c>
      <c r="Q38686">
        <v>0</v>
      </c>
      <c r="R38686">
        <v>0</v>
      </c>
      <c r="S38686">
        <v>0</v>
      </c>
      <c r="T38686">
        <v>0</v>
      </c>
      <c r="U38686">
        <v>8736640.2899999991</v>
      </c>
      <c r="V38686">
        <v>257301.51</v>
      </c>
      <c r="W38686">
        <v>0</v>
      </c>
      <c r="X38686">
        <v>12759111.689999999</v>
      </c>
      <c r="Y38686">
        <v>8736640.2899999991</v>
      </c>
    </row>
    <row r="38687" spans="1:25" x14ac:dyDescent="0.25">
      <c r="A38687">
        <v>49314</v>
      </c>
      <c r="B38687" t="s">
        <v>6835</v>
      </c>
      <c r="C38687" t="s">
        <v>675</v>
      </c>
      <c r="D38687" t="s">
        <v>1779</v>
      </c>
      <c r="E38687" t="s">
        <v>2025</v>
      </c>
      <c r="F38687" t="s">
        <v>30</v>
      </c>
      <c r="G38687" t="s">
        <v>7045</v>
      </c>
      <c r="H38687" t="s">
        <v>1522</v>
      </c>
      <c r="I38687" t="s">
        <v>11592</v>
      </c>
      <c r="J38687" t="s">
        <v>874</v>
      </c>
      <c r="K38687" t="s">
        <v>28</v>
      </c>
      <c r="L38687" t="s">
        <v>668</v>
      </c>
      <c r="M38687" t="s">
        <v>7047</v>
      </c>
      <c r="N38687" t="s">
        <v>874</v>
      </c>
      <c r="O38687">
        <v>180411</v>
      </c>
      <c r="P38687">
        <v>174994.66</v>
      </c>
      <c r="Q38687">
        <v>0</v>
      </c>
      <c r="R38687">
        <v>0</v>
      </c>
      <c r="S38687">
        <v>0</v>
      </c>
      <c r="T38687">
        <v>0</v>
      </c>
      <c r="U38687">
        <v>11691.17</v>
      </c>
      <c r="V38687">
        <v>174994.66</v>
      </c>
      <c r="W38687">
        <v>343714.49</v>
      </c>
      <c r="X38687">
        <v>716235.44</v>
      </c>
      <c r="Y38687">
        <v>355405.66</v>
      </c>
    </row>
    <row r="38688" spans="1:25" x14ac:dyDescent="0.25">
      <c r="A38688">
        <v>49315</v>
      </c>
      <c r="B38688" t="s">
        <v>2878</v>
      </c>
      <c r="C38688" t="s">
        <v>304</v>
      </c>
      <c r="D38688" t="s">
        <v>1781</v>
      </c>
      <c r="E38688" t="s">
        <v>1779</v>
      </c>
      <c r="F38688" t="s">
        <v>30</v>
      </c>
      <c r="G38688" t="s">
        <v>3823</v>
      </c>
      <c r="H38688" t="s">
        <v>1522</v>
      </c>
      <c r="I38688" t="s">
        <v>12869</v>
      </c>
      <c r="J38688" t="s">
        <v>707</v>
      </c>
      <c r="K38688" t="s">
        <v>71</v>
      </c>
      <c r="L38688" t="s">
        <v>72</v>
      </c>
      <c r="M38688" t="s">
        <v>5989</v>
      </c>
      <c r="N38688" t="s">
        <v>707</v>
      </c>
      <c r="O38688">
        <v>15616.21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15616.21</v>
      </c>
      <c r="X38688">
        <v>0</v>
      </c>
      <c r="Y38688">
        <v>15616.21</v>
      </c>
    </row>
    <row r="38689" spans="1:25" x14ac:dyDescent="0.25">
      <c r="A38689">
        <v>49316</v>
      </c>
      <c r="B38689" t="s">
        <v>4907</v>
      </c>
      <c r="C38689" t="s">
        <v>572</v>
      </c>
      <c r="D38689" t="s">
        <v>2040</v>
      </c>
      <c r="E38689" t="s">
        <v>1781</v>
      </c>
      <c r="F38689" t="s">
        <v>30</v>
      </c>
      <c r="G38689" t="s">
        <v>3798</v>
      </c>
      <c r="H38689" t="s">
        <v>1522</v>
      </c>
      <c r="I38689" t="s">
        <v>13706</v>
      </c>
      <c r="J38689" t="s">
        <v>644</v>
      </c>
      <c r="K38689" t="s">
        <v>71</v>
      </c>
      <c r="L38689" t="s">
        <v>72</v>
      </c>
      <c r="M38689" t="s">
        <v>4939</v>
      </c>
      <c r="N38689" t="s">
        <v>588</v>
      </c>
      <c r="O38689">
        <v>376895.93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376895.93</v>
      </c>
      <c r="X38689">
        <v>0</v>
      </c>
      <c r="Y38689">
        <v>376895.93</v>
      </c>
    </row>
    <row r="38690" spans="1:25" x14ac:dyDescent="0.25">
      <c r="A38690">
        <v>49317</v>
      </c>
      <c r="B38690" t="s">
        <v>2862</v>
      </c>
      <c r="C38690" t="s">
        <v>298</v>
      </c>
      <c r="D38690" t="s">
        <v>1781</v>
      </c>
      <c r="E38690" t="s">
        <v>1779</v>
      </c>
      <c r="F38690" t="s">
        <v>30</v>
      </c>
      <c r="G38690" t="s">
        <v>12652</v>
      </c>
      <c r="H38690" t="s">
        <v>1522</v>
      </c>
      <c r="I38690" t="s">
        <v>12863</v>
      </c>
      <c r="J38690" t="s">
        <v>372</v>
      </c>
      <c r="K38690" t="s">
        <v>92</v>
      </c>
      <c r="L38690" t="s">
        <v>93</v>
      </c>
      <c r="M38690" t="s">
        <v>12654</v>
      </c>
      <c r="N38690" t="s">
        <v>372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2717344.49</v>
      </c>
      <c r="Y38690">
        <v>0</v>
      </c>
    </row>
    <row r="38691" spans="1:25" x14ac:dyDescent="0.25">
      <c r="A38691">
        <v>49318</v>
      </c>
      <c r="B38691" t="s">
        <v>6835</v>
      </c>
      <c r="C38691" t="s">
        <v>675</v>
      </c>
      <c r="D38691" t="s">
        <v>2032</v>
      </c>
      <c r="E38691" t="s">
        <v>1781</v>
      </c>
      <c r="F38691" t="s">
        <v>30</v>
      </c>
      <c r="G38691" t="s">
        <v>4960</v>
      </c>
      <c r="H38691" t="s">
        <v>1522</v>
      </c>
      <c r="I38691" t="s">
        <v>13439</v>
      </c>
      <c r="J38691" t="s">
        <v>868</v>
      </c>
      <c r="K38691" t="s">
        <v>25</v>
      </c>
      <c r="L38691" t="s">
        <v>26</v>
      </c>
      <c r="M38691" t="s">
        <v>7086</v>
      </c>
      <c r="N38691" t="s">
        <v>868</v>
      </c>
      <c r="O38691">
        <v>37063.629999999997</v>
      </c>
      <c r="P38691">
        <v>917.58</v>
      </c>
      <c r="Q38691">
        <v>0</v>
      </c>
      <c r="R38691">
        <v>0</v>
      </c>
      <c r="S38691">
        <v>0</v>
      </c>
      <c r="T38691">
        <v>0</v>
      </c>
      <c r="U38691">
        <v>917.58</v>
      </c>
      <c r="V38691">
        <v>917.58</v>
      </c>
      <c r="W38691">
        <v>37063.629999999997</v>
      </c>
      <c r="X38691">
        <v>0</v>
      </c>
      <c r="Y38691">
        <v>37981.21</v>
      </c>
    </row>
    <row r="38692" spans="1:25" x14ac:dyDescent="0.25">
      <c r="A38692">
        <v>49319</v>
      </c>
      <c r="B38692" t="s">
        <v>5571</v>
      </c>
      <c r="C38692" t="s">
        <v>301</v>
      </c>
      <c r="D38692" t="s">
        <v>2034</v>
      </c>
      <c r="E38692" t="s">
        <v>2032</v>
      </c>
      <c r="F38692" t="s">
        <v>30</v>
      </c>
      <c r="G38692" t="s">
        <v>5572</v>
      </c>
      <c r="H38692" t="s">
        <v>1522</v>
      </c>
      <c r="I38692" t="s">
        <v>13093</v>
      </c>
      <c r="J38692" t="s">
        <v>302</v>
      </c>
      <c r="K38692" t="s">
        <v>28</v>
      </c>
      <c r="L38692" t="s">
        <v>131</v>
      </c>
      <c r="M38692" t="s">
        <v>5574</v>
      </c>
      <c r="N38692" t="s">
        <v>302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17133.150000000001</v>
      </c>
      <c r="Y38692">
        <v>0</v>
      </c>
    </row>
    <row r="38693" spans="1:25" x14ac:dyDescent="0.25">
      <c r="A38693">
        <v>49320</v>
      </c>
      <c r="B38693" t="s">
        <v>2105</v>
      </c>
      <c r="C38693" t="s">
        <v>173</v>
      </c>
      <c r="D38693" t="s">
        <v>1584</v>
      </c>
      <c r="E38693" t="s">
        <v>1538</v>
      </c>
      <c r="F38693" t="s">
        <v>30</v>
      </c>
      <c r="G38693" t="s">
        <v>2118</v>
      </c>
      <c r="H38693" t="s">
        <v>1522</v>
      </c>
      <c r="I38693" t="s">
        <v>3101</v>
      </c>
      <c r="J38693" t="s">
        <v>198</v>
      </c>
      <c r="K38693" t="s">
        <v>41</v>
      </c>
      <c r="L38693" t="s">
        <v>178</v>
      </c>
      <c r="M38693" t="s">
        <v>2120</v>
      </c>
      <c r="N38693" t="s">
        <v>180</v>
      </c>
      <c r="O38693">
        <v>1482625.99</v>
      </c>
      <c r="P38693">
        <v>38815.050000000003</v>
      </c>
      <c r="Q38693">
        <v>0</v>
      </c>
      <c r="R38693">
        <v>0</v>
      </c>
      <c r="S38693">
        <v>0</v>
      </c>
      <c r="T38693">
        <v>185108.29</v>
      </c>
      <c r="U38693">
        <v>1666276.73</v>
      </c>
      <c r="V38693">
        <v>38815.050000000003</v>
      </c>
      <c r="W38693">
        <v>40272.6</v>
      </c>
      <c r="X38693">
        <v>2507545.62</v>
      </c>
      <c r="Y38693">
        <v>1706549.33</v>
      </c>
    </row>
    <row r="38694" spans="1:25" x14ac:dyDescent="0.25">
      <c r="A38694">
        <v>49321</v>
      </c>
      <c r="B38694" t="s">
        <v>6809</v>
      </c>
      <c r="C38694" t="s">
        <v>701</v>
      </c>
      <c r="D38694" t="s">
        <v>2025</v>
      </c>
      <c r="E38694" t="s">
        <v>1532</v>
      </c>
      <c r="F38694" t="s">
        <v>30</v>
      </c>
      <c r="G38694" t="s">
        <v>8481</v>
      </c>
      <c r="H38694" t="s">
        <v>1522</v>
      </c>
      <c r="I38694" t="s">
        <v>8977</v>
      </c>
      <c r="J38694" t="s">
        <v>1074</v>
      </c>
      <c r="K38694" t="s">
        <v>101</v>
      </c>
      <c r="L38694" t="s">
        <v>824</v>
      </c>
      <c r="M38694" t="s">
        <v>8483</v>
      </c>
      <c r="N38694" t="s">
        <v>1074</v>
      </c>
      <c r="O38694">
        <v>87679345.310000002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2944563.2000000002</v>
      </c>
      <c r="V38694">
        <v>0</v>
      </c>
      <c r="W38694">
        <v>84734782.109999999</v>
      </c>
      <c r="X38694">
        <v>1734066.09</v>
      </c>
      <c r="Y38694">
        <v>87679345.310000002</v>
      </c>
    </row>
    <row r="38695" spans="1:25" x14ac:dyDescent="0.25">
      <c r="A38695">
        <v>49322</v>
      </c>
      <c r="B38695" t="s">
        <v>7401</v>
      </c>
      <c r="C38695" t="s">
        <v>896</v>
      </c>
      <c r="D38695" t="s">
        <v>1538</v>
      </c>
      <c r="E38695" t="s">
        <v>1535</v>
      </c>
      <c r="F38695" t="s">
        <v>30</v>
      </c>
      <c r="G38695" t="s">
        <v>7457</v>
      </c>
      <c r="H38695" t="s">
        <v>1522</v>
      </c>
      <c r="I38695" t="s">
        <v>7636</v>
      </c>
      <c r="J38695" t="s">
        <v>926</v>
      </c>
      <c r="K38695" t="s">
        <v>96</v>
      </c>
      <c r="L38695" t="s">
        <v>555</v>
      </c>
      <c r="M38695" t="s">
        <v>7459</v>
      </c>
      <c r="N38695" t="s">
        <v>926</v>
      </c>
      <c r="O38695">
        <v>0</v>
      </c>
      <c r="P38695">
        <v>0</v>
      </c>
      <c r="Q38695">
        <v>521500000</v>
      </c>
      <c r="R38695">
        <v>0</v>
      </c>
      <c r="S38695">
        <v>0</v>
      </c>
      <c r="T38695">
        <v>0</v>
      </c>
      <c r="U38695">
        <v>501711694.25999999</v>
      </c>
      <c r="V38695">
        <v>0</v>
      </c>
      <c r="W38695">
        <v>19788305.739999998</v>
      </c>
      <c r="X38695">
        <v>430725960.5</v>
      </c>
      <c r="Y38695">
        <v>521500000</v>
      </c>
    </row>
    <row r="38696" spans="1:25" x14ac:dyDescent="0.25">
      <c r="A38696">
        <v>49323</v>
      </c>
      <c r="B38696" t="s">
        <v>4058</v>
      </c>
      <c r="C38696" t="s">
        <v>90</v>
      </c>
      <c r="D38696" t="s">
        <v>2025</v>
      </c>
      <c r="E38696" t="s">
        <v>1529</v>
      </c>
      <c r="F38696" t="s">
        <v>30</v>
      </c>
      <c r="G38696" t="s">
        <v>5828</v>
      </c>
      <c r="H38696" t="s">
        <v>1522</v>
      </c>
      <c r="I38696" t="s">
        <v>12413</v>
      </c>
      <c r="J38696" t="s">
        <v>696</v>
      </c>
      <c r="K38696" t="s">
        <v>92</v>
      </c>
      <c r="L38696" t="s">
        <v>300</v>
      </c>
      <c r="M38696" t="s">
        <v>5830</v>
      </c>
      <c r="N38696" t="s">
        <v>696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</row>
    <row r="38697" spans="1:25" x14ac:dyDescent="0.25">
      <c r="A38697">
        <v>49324</v>
      </c>
      <c r="B38697" t="s">
        <v>6738</v>
      </c>
      <c r="C38697" t="s">
        <v>701</v>
      </c>
      <c r="D38697" t="s">
        <v>1561</v>
      </c>
      <c r="E38697" t="s">
        <v>1584</v>
      </c>
      <c r="F38697" t="s">
        <v>30</v>
      </c>
      <c r="G38697" t="s">
        <v>7033</v>
      </c>
      <c r="H38697" t="s">
        <v>1522</v>
      </c>
      <c r="I38697" t="s">
        <v>11119</v>
      </c>
      <c r="J38697" t="s">
        <v>1079</v>
      </c>
      <c r="K38697" t="s">
        <v>101</v>
      </c>
      <c r="L38697" t="s">
        <v>824</v>
      </c>
      <c r="M38697" t="s">
        <v>8516</v>
      </c>
      <c r="N38697" t="s">
        <v>1079</v>
      </c>
      <c r="O38697">
        <v>64071529.560000002</v>
      </c>
      <c r="P38697">
        <v>344546.97</v>
      </c>
      <c r="Q38697">
        <v>0</v>
      </c>
      <c r="R38697">
        <v>0</v>
      </c>
      <c r="S38697">
        <v>0</v>
      </c>
      <c r="T38697">
        <v>0</v>
      </c>
      <c r="U38697">
        <v>69253524.810000002</v>
      </c>
      <c r="V38697">
        <v>344546.97</v>
      </c>
      <c r="W38697">
        <v>-4837448.28</v>
      </c>
      <c r="X38697">
        <v>114962169.23</v>
      </c>
      <c r="Y38697">
        <v>64416076.530000001</v>
      </c>
    </row>
    <row r="38698" spans="1:25" x14ac:dyDescent="0.25">
      <c r="A38698">
        <v>49325</v>
      </c>
      <c r="B38698" t="s">
        <v>6822</v>
      </c>
      <c r="C38698" t="s">
        <v>701</v>
      </c>
      <c r="D38698" t="s">
        <v>1779</v>
      </c>
      <c r="E38698" t="s">
        <v>1584</v>
      </c>
      <c r="F38698" t="s">
        <v>30</v>
      </c>
      <c r="G38698" t="s">
        <v>8729</v>
      </c>
      <c r="H38698" t="s">
        <v>1522</v>
      </c>
      <c r="I38698" t="s">
        <v>10977</v>
      </c>
      <c r="J38698" t="s">
        <v>1100</v>
      </c>
      <c r="K38698" t="s">
        <v>101</v>
      </c>
      <c r="L38698" t="s">
        <v>824</v>
      </c>
      <c r="M38698" t="s">
        <v>8731</v>
      </c>
      <c r="N38698" t="s">
        <v>1100</v>
      </c>
      <c r="O38698">
        <v>4475384.9800000004</v>
      </c>
      <c r="P38698">
        <v>1092447.82</v>
      </c>
      <c r="Q38698">
        <v>0</v>
      </c>
      <c r="R38698">
        <v>0</v>
      </c>
      <c r="S38698">
        <v>0</v>
      </c>
      <c r="T38698">
        <v>-27</v>
      </c>
      <c r="U38698">
        <v>1078966.75</v>
      </c>
      <c r="V38698">
        <v>1092447.82</v>
      </c>
      <c r="W38698">
        <v>4488839.05</v>
      </c>
      <c r="X38698">
        <v>23665856.25</v>
      </c>
      <c r="Y38698">
        <v>5567805.7999999998</v>
      </c>
    </row>
    <row r="38699" spans="1:25" x14ac:dyDescent="0.25">
      <c r="A38699">
        <v>49326</v>
      </c>
      <c r="B38699" t="s">
        <v>2862</v>
      </c>
      <c r="C38699" t="s">
        <v>298</v>
      </c>
      <c r="D38699" t="s">
        <v>2040</v>
      </c>
      <c r="E38699" t="s">
        <v>1779</v>
      </c>
      <c r="F38699" t="s">
        <v>30</v>
      </c>
      <c r="G38699" t="s">
        <v>3576</v>
      </c>
      <c r="H38699" t="s">
        <v>1522</v>
      </c>
      <c r="I38699" t="s">
        <v>12551</v>
      </c>
      <c r="J38699" t="s">
        <v>1255</v>
      </c>
      <c r="K38699" t="s">
        <v>92</v>
      </c>
      <c r="L38699" t="s">
        <v>93</v>
      </c>
      <c r="M38699" t="s">
        <v>3578</v>
      </c>
      <c r="N38699" t="s">
        <v>376</v>
      </c>
      <c r="O38699">
        <v>1500108.36</v>
      </c>
      <c r="P38699">
        <v>-1052645.51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225238.95</v>
      </c>
      <c r="W38699">
        <v>447462.85</v>
      </c>
      <c r="X38699">
        <v>3625265.53</v>
      </c>
      <c r="Y38699">
        <v>447462.85</v>
      </c>
    </row>
    <row r="38700" spans="1:25" x14ac:dyDescent="0.25">
      <c r="A38700">
        <v>49327</v>
      </c>
      <c r="B38700" t="s">
        <v>4907</v>
      </c>
      <c r="C38700" t="s">
        <v>572</v>
      </c>
      <c r="D38700" t="s">
        <v>2034</v>
      </c>
      <c r="E38700" t="s">
        <v>2032</v>
      </c>
      <c r="F38700" t="s">
        <v>30</v>
      </c>
      <c r="G38700" t="s">
        <v>5020</v>
      </c>
      <c r="H38700" t="s">
        <v>1522</v>
      </c>
      <c r="I38700" t="s">
        <v>14971</v>
      </c>
      <c r="J38700" t="s">
        <v>1262</v>
      </c>
      <c r="K38700" t="s">
        <v>71</v>
      </c>
      <c r="L38700" t="s">
        <v>72</v>
      </c>
      <c r="M38700" t="s">
        <v>5022</v>
      </c>
      <c r="N38700" t="s">
        <v>607</v>
      </c>
      <c r="O38700">
        <v>63768.01</v>
      </c>
      <c r="P38700">
        <v>-63768.01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132687.49</v>
      </c>
      <c r="W38700">
        <v>0</v>
      </c>
      <c r="X38700">
        <v>0</v>
      </c>
      <c r="Y38700">
        <v>0</v>
      </c>
    </row>
    <row r="38701" spans="1:25" x14ac:dyDescent="0.25">
      <c r="A38701">
        <v>49328</v>
      </c>
      <c r="B38701" t="s">
        <v>5476</v>
      </c>
      <c r="C38701" t="s">
        <v>649</v>
      </c>
      <c r="D38701" t="s">
        <v>1584</v>
      </c>
      <c r="E38701" t="s">
        <v>1584</v>
      </c>
      <c r="F38701" t="s">
        <v>30</v>
      </c>
      <c r="G38701" t="s">
        <v>4150</v>
      </c>
      <c r="H38701" t="s">
        <v>1522</v>
      </c>
      <c r="I38701" t="s">
        <v>10855</v>
      </c>
      <c r="J38701" t="s">
        <v>663</v>
      </c>
      <c r="K38701" t="s">
        <v>25</v>
      </c>
      <c r="L38701" t="s">
        <v>659</v>
      </c>
      <c r="M38701" t="s">
        <v>5500</v>
      </c>
      <c r="N38701" t="s">
        <v>663</v>
      </c>
      <c r="O38701">
        <v>358542.51</v>
      </c>
      <c r="P38701">
        <v>2376.31</v>
      </c>
      <c r="Q38701">
        <v>0</v>
      </c>
      <c r="R38701">
        <v>0</v>
      </c>
      <c r="S38701">
        <v>0</v>
      </c>
      <c r="T38701">
        <v>0</v>
      </c>
      <c r="U38701">
        <v>1565.07</v>
      </c>
      <c r="V38701">
        <v>2376.31</v>
      </c>
      <c r="W38701">
        <v>359353.75</v>
      </c>
      <c r="X38701">
        <v>124853.87</v>
      </c>
      <c r="Y38701">
        <v>360918.82</v>
      </c>
    </row>
    <row r="38702" spans="1:25" x14ac:dyDescent="0.25">
      <c r="A38702">
        <v>49329</v>
      </c>
      <c r="B38702" t="s">
        <v>4058</v>
      </c>
      <c r="C38702" t="s">
        <v>90</v>
      </c>
      <c r="D38702" t="s">
        <v>2032</v>
      </c>
      <c r="E38702" t="s">
        <v>2032</v>
      </c>
      <c r="F38702" t="s">
        <v>30</v>
      </c>
      <c r="G38702" t="s">
        <v>5832</v>
      </c>
      <c r="H38702" t="s">
        <v>1522</v>
      </c>
      <c r="I38702" t="s">
        <v>14972</v>
      </c>
      <c r="J38702" t="s">
        <v>699</v>
      </c>
      <c r="K38702" t="s">
        <v>92</v>
      </c>
      <c r="L38702" t="s">
        <v>300</v>
      </c>
      <c r="M38702" t="s">
        <v>5834</v>
      </c>
      <c r="N38702" t="s">
        <v>698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</row>
    <row r="38703" spans="1:25" x14ac:dyDescent="0.25">
      <c r="A38703">
        <v>49330</v>
      </c>
      <c r="B38703" t="s">
        <v>7901</v>
      </c>
      <c r="C38703" t="s">
        <v>966</v>
      </c>
      <c r="D38703" t="s">
        <v>1538</v>
      </c>
      <c r="E38703" t="s">
        <v>1538</v>
      </c>
      <c r="F38703" t="s">
        <v>30</v>
      </c>
      <c r="G38703" t="s">
        <v>1585</v>
      </c>
      <c r="H38703" t="s">
        <v>1522</v>
      </c>
      <c r="I38703" t="s">
        <v>7932</v>
      </c>
      <c r="J38703" t="s">
        <v>967</v>
      </c>
      <c r="K38703" t="s">
        <v>25</v>
      </c>
      <c r="L38703" t="s">
        <v>86</v>
      </c>
      <c r="M38703" t="s">
        <v>7906</v>
      </c>
      <c r="N38703" t="s">
        <v>967</v>
      </c>
      <c r="O38703">
        <v>0</v>
      </c>
      <c r="P38703">
        <v>0</v>
      </c>
      <c r="Q38703">
        <v>132172000</v>
      </c>
      <c r="R38703">
        <v>0</v>
      </c>
      <c r="S38703">
        <v>0</v>
      </c>
      <c r="T38703">
        <v>304001014.79000002</v>
      </c>
      <c r="U38703">
        <v>415849238.36000001</v>
      </c>
      <c r="V38703">
        <v>0</v>
      </c>
      <c r="W38703">
        <v>20323776.43</v>
      </c>
      <c r="X38703">
        <v>337663987.57999998</v>
      </c>
      <c r="Y38703">
        <v>436173014.79000002</v>
      </c>
    </row>
    <row r="38704" spans="1:25" x14ac:dyDescent="0.25">
      <c r="A38704">
        <v>49331</v>
      </c>
      <c r="B38704" t="s">
        <v>8256</v>
      </c>
      <c r="C38704" t="s">
        <v>701</v>
      </c>
      <c r="D38704" t="s">
        <v>1584</v>
      </c>
      <c r="E38704" t="s">
        <v>1535</v>
      </c>
      <c r="F38704" t="s">
        <v>30</v>
      </c>
      <c r="G38704" t="s">
        <v>8470</v>
      </c>
      <c r="H38704" t="s">
        <v>1522</v>
      </c>
      <c r="I38704" t="s">
        <v>9065</v>
      </c>
      <c r="J38704" t="s">
        <v>1068</v>
      </c>
      <c r="K38704" t="s">
        <v>101</v>
      </c>
      <c r="L38704" t="s">
        <v>824</v>
      </c>
      <c r="M38704" t="s">
        <v>8472</v>
      </c>
      <c r="N38704" t="s">
        <v>1068</v>
      </c>
      <c r="O38704">
        <v>0</v>
      </c>
      <c r="P38704">
        <v>36403000</v>
      </c>
      <c r="Q38704">
        <v>0</v>
      </c>
      <c r="R38704">
        <v>0</v>
      </c>
      <c r="S38704">
        <v>0</v>
      </c>
      <c r="T38704">
        <v>0</v>
      </c>
      <c r="U38704">
        <v>9440881</v>
      </c>
      <c r="V38704">
        <v>0</v>
      </c>
      <c r="W38704">
        <v>26962119</v>
      </c>
      <c r="X38704">
        <v>0</v>
      </c>
      <c r="Y38704">
        <v>36403000</v>
      </c>
    </row>
    <row r="38705" spans="1:25" x14ac:dyDescent="0.25">
      <c r="A38705">
        <v>49332</v>
      </c>
      <c r="B38705" t="s">
        <v>2105</v>
      </c>
      <c r="C38705" t="s">
        <v>173</v>
      </c>
      <c r="D38705" t="s">
        <v>1779</v>
      </c>
      <c r="E38705" t="s">
        <v>1779</v>
      </c>
      <c r="F38705" t="s">
        <v>30</v>
      </c>
      <c r="G38705" t="s">
        <v>2462</v>
      </c>
      <c r="H38705" t="s">
        <v>1522</v>
      </c>
      <c r="I38705" t="s">
        <v>12777</v>
      </c>
      <c r="J38705" t="s">
        <v>275</v>
      </c>
      <c r="K38705" t="s">
        <v>41</v>
      </c>
      <c r="L38705" t="s">
        <v>42</v>
      </c>
      <c r="M38705" t="s">
        <v>2464</v>
      </c>
      <c r="N38705" t="s">
        <v>275</v>
      </c>
      <c r="O38705">
        <v>0</v>
      </c>
      <c r="P38705">
        <v>3238979.57</v>
      </c>
      <c r="Q38705">
        <v>0</v>
      </c>
      <c r="R38705">
        <v>0</v>
      </c>
      <c r="S38705">
        <v>0</v>
      </c>
      <c r="T38705">
        <v>0</v>
      </c>
      <c r="U38705">
        <v>3238979.57</v>
      </c>
      <c r="V38705">
        <v>3238979.57</v>
      </c>
      <c r="W38705">
        <v>0</v>
      </c>
      <c r="X38705">
        <v>7306806.2300000004</v>
      </c>
      <c r="Y38705">
        <v>3238979.57</v>
      </c>
    </row>
    <row r="38706" spans="1:25" x14ac:dyDescent="0.25">
      <c r="A38706">
        <v>49333</v>
      </c>
      <c r="B38706" t="s">
        <v>3763</v>
      </c>
      <c r="C38706" t="s">
        <v>391</v>
      </c>
      <c r="D38706" t="s">
        <v>1584</v>
      </c>
      <c r="E38706" t="s">
        <v>1584</v>
      </c>
      <c r="F38706" t="s">
        <v>30</v>
      </c>
      <c r="G38706" t="s">
        <v>3769</v>
      </c>
      <c r="H38706" t="s">
        <v>1522</v>
      </c>
      <c r="I38706" t="s">
        <v>10819</v>
      </c>
      <c r="J38706" t="s">
        <v>394</v>
      </c>
      <c r="K38706" t="s">
        <v>37</v>
      </c>
      <c r="L38706" t="s">
        <v>395</v>
      </c>
      <c r="M38706" t="s">
        <v>3771</v>
      </c>
      <c r="N38706" t="s">
        <v>396</v>
      </c>
      <c r="O38706">
        <v>11356.63</v>
      </c>
      <c r="P38706">
        <v>2816.65</v>
      </c>
      <c r="Q38706">
        <v>0</v>
      </c>
      <c r="R38706">
        <v>0</v>
      </c>
      <c r="S38706">
        <v>0</v>
      </c>
      <c r="T38706">
        <v>0</v>
      </c>
      <c r="U38706">
        <v>3246.46</v>
      </c>
      <c r="V38706">
        <v>2816.65</v>
      </c>
      <c r="W38706">
        <v>10926.82</v>
      </c>
      <c r="X38706">
        <v>194897259.38999999</v>
      </c>
      <c r="Y38706">
        <v>14173.28</v>
      </c>
    </row>
    <row r="38707" spans="1:25" x14ac:dyDescent="0.25">
      <c r="A38707">
        <v>49334</v>
      </c>
      <c r="B38707" t="s">
        <v>4147</v>
      </c>
      <c r="C38707" t="s">
        <v>455</v>
      </c>
      <c r="D38707" t="s">
        <v>1584</v>
      </c>
      <c r="E38707" t="s">
        <v>1584</v>
      </c>
      <c r="F38707" t="s">
        <v>30</v>
      </c>
      <c r="G38707" t="s">
        <v>4150</v>
      </c>
      <c r="H38707" t="s">
        <v>1522</v>
      </c>
      <c r="I38707" t="s">
        <v>10546</v>
      </c>
      <c r="J38707" t="s">
        <v>460</v>
      </c>
      <c r="K38707" t="s">
        <v>92</v>
      </c>
      <c r="L38707" t="s">
        <v>456</v>
      </c>
      <c r="M38707" t="s">
        <v>4152</v>
      </c>
      <c r="N38707" t="s">
        <v>458</v>
      </c>
      <c r="O38707">
        <v>2919724.44</v>
      </c>
      <c r="P38707">
        <v>2360</v>
      </c>
      <c r="Q38707">
        <v>0</v>
      </c>
      <c r="R38707">
        <v>0</v>
      </c>
      <c r="S38707">
        <v>0</v>
      </c>
      <c r="T38707">
        <v>0</v>
      </c>
      <c r="U38707">
        <v>1401.05</v>
      </c>
      <c r="V38707">
        <v>2360</v>
      </c>
      <c r="W38707">
        <v>2920683.39</v>
      </c>
      <c r="X38707">
        <v>783032.64</v>
      </c>
      <c r="Y38707">
        <v>2922084.44</v>
      </c>
    </row>
    <row r="38708" spans="1:25" x14ac:dyDescent="0.25">
      <c r="A38708">
        <v>49336</v>
      </c>
      <c r="B38708" t="s">
        <v>2878</v>
      </c>
      <c r="C38708" t="s">
        <v>304</v>
      </c>
      <c r="D38708" t="s">
        <v>1779</v>
      </c>
      <c r="E38708" t="s">
        <v>2025</v>
      </c>
      <c r="F38708" t="s">
        <v>30</v>
      </c>
      <c r="G38708" t="s">
        <v>3823</v>
      </c>
      <c r="H38708" t="s">
        <v>1522</v>
      </c>
      <c r="I38708" t="s">
        <v>11553</v>
      </c>
      <c r="J38708" t="s">
        <v>707</v>
      </c>
      <c r="K38708" t="s">
        <v>71</v>
      </c>
      <c r="L38708" t="s">
        <v>72</v>
      </c>
      <c r="M38708" t="s">
        <v>5989</v>
      </c>
      <c r="N38708" t="s">
        <v>707</v>
      </c>
      <c r="O38708">
        <v>35832.370000000003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35832.370000000003</v>
      </c>
      <c r="X38708">
        <v>0</v>
      </c>
      <c r="Y38708">
        <v>35832.370000000003</v>
      </c>
    </row>
    <row r="38709" spans="1:25" x14ac:dyDescent="0.25">
      <c r="A38709">
        <v>49337</v>
      </c>
      <c r="B38709" t="s">
        <v>10804</v>
      </c>
      <c r="C38709" t="s">
        <v>1229</v>
      </c>
      <c r="D38709" t="s">
        <v>1538</v>
      </c>
      <c r="E38709" t="s">
        <v>1538</v>
      </c>
      <c r="F38709" t="s">
        <v>30</v>
      </c>
      <c r="G38709" t="s">
        <v>1575</v>
      </c>
      <c r="H38709" t="s">
        <v>1522</v>
      </c>
      <c r="I38709" t="s">
        <v>10805</v>
      </c>
      <c r="J38709" t="s">
        <v>1230</v>
      </c>
      <c r="K38709" t="s">
        <v>101</v>
      </c>
      <c r="L38709" t="s">
        <v>102</v>
      </c>
      <c r="M38709" t="s">
        <v>10806</v>
      </c>
      <c r="N38709" t="s">
        <v>1230</v>
      </c>
      <c r="O38709">
        <v>0</v>
      </c>
      <c r="P38709">
        <v>0</v>
      </c>
      <c r="Q38709">
        <v>26000000</v>
      </c>
      <c r="R38709">
        <v>0</v>
      </c>
      <c r="S38709">
        <v>0</v>
      </c>
      <c r="T38709">
        <v>500000</v>
      </c>
      <c r="U38709">
        <v>26436608.199999999</v>
      </c>
      <c r="V38709">
        <v>0</v>
      </c>
      <c r="W38709">
        <v>63391.8</v>
      </c>
      <c r="X38709">
        <v>19234482.039999999</v>
      </c>
      <c r="Y38709">
        <v>26500000</v>
      </c>
    </row>
    <row r="38710" spans="1:25" x14ac:dyDescent="0.25">
      <c r="A38710">
        <v>49338</v>
      </c>
      <c r="B38710" t="s">
        <v>6509</v>
      </c>
      <c r="C38710" t="s">
        <v>118</v>
      </c>
      <c r="D38710" t="s">
        <v>1781</v>
      </c>
      <c r="E38710" t="s">
        <v>2025</v>
      </c>
      <c r="F38710" t="s">
        <v>30</v>
      </c>
      <c r="G38710" t="s">
        <v>6533</v>
      </c>
      <c r="H38710" t="s">
        <v>4058</v>
      </c>
      <c r="I38710" t="s">
        <v>10405</v>
      </c>
      <c r="J38710" t="s">
        <v>789</v>
      </c>
      <c r="K38710" t="s">
        <v>119</v>
      </c>
      <c r="L38710" t="s">
        <v>120</v>
      </c>
      <c r="M38710" t="s">
        <v>6535</v>
      </c>
      <c r="N38710" t="s">
        <v>789</v>
      </c>
      <c r="O38710">
        <v>173297.82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735.94</v>
      </c>
      <c r="V38710">
        <v>0</v>
      </c>
      <c r="W38710">
        <v>172561.88</v>
      </c>
      <c r="X38710">
        <v>27592353.539999999</v>
      </c>
      <c r="Y38710">
        <v>173297.82</v>
      </c>
    </row>
    <row r="38711" spans="1:25" x14ac:dyDescent="0.25">
      <c r="A38711">
        <v>49339</v>
      </c>
      <c r="B38711" t="s">
        <v>7401</v>
      </c>
      <c r="C38711" t="s">
        <v>896</v>
      </c>
      <c r="D38711" t="s">
        <v>1779</v>
      </c>
      <c r="E38711" t="s">
        <v>1779</v>
      </c>
      <c r="F38711" t="s">
        <v>30</v>
      </c>
      <c r="G38711" t="s">
        <v>7632</v>
      </c>
      <c r="H38711" t="s">
        <v>1522</v>
      </c>
      <c r="I38711" t="s">
        <v>13113</v>
      </c>
      <c r="J38711" t="s">
        <v>899</v>
      </c>
      <c r="K38711" t="s">
        <v>34</v>
      </c>
      <c r="L38711" t="s">
        <v>35</v>
      </c>
      <c r="M38711" t="s">
        <v>7634</v>
      </c>
      <c r="N38711" t="s">
        <v>899</v>
      </c>
      <c r="O38711">
        <v>312822.5</v>
      </c>
      <c r="P38711">
        <v>1976.98</v>
      </c>
      <c r="Q38711">
        <v>0</v>
      </c>
      <c r="R38711">
        <v>0</v>
      </c>
      <c r="S38711">
        <v>0</v>
      </c>
      <c r="T38711">
        <v>0</v>
      </c>
      <c r="U38711">
        <v>5676.31</v>
      </c>
      <c r="V38711">
        <v>1976.98</v>
      </c>
      <c r="W38711">
        <v>309123.17</v>
      </c>
      <c r="X38711">
        <v>8551.2999999999993</v>
      </c>
      <c r="Y38711">
        <v>314799.48</v>
      </c>
    </row>
    <row r="38712" spans="1:25" x14ac:dyDescent="0.25">
      <c r="A38712">
        <v>49340</v>
      </c>
      <c r="B38712" t="s">
        <v>6221</v>
      </c>
      <c r="C38712" t="s">
        <v>738</v>
      </c>
      <c r="D38712" t="s">
        <v>1584</v>
      </c>
      <c r="E38712" t="s">
        <v>1584</v>
      </c>
      <c r="F38712" t="s">
        <v>30</v>
      </c>
      <c r="G38712" t="s">
        <v>6228</v>
      </c>
      <c r="H38712" t="s">
        <v>1522</v>
      </c>
      <c r="I38712" t="s">
        <v>11133</v>
      </c>
      <c r="J38712" t="s">
        <v>744</v>
      </c>
      <c r="K38712" t="s">
        <v>105</v>
      </c>
      <c r="L38712" t="s">
        <v>740</v>
      </c>
      <c r="M38712" t="s">
        <v>6230</v>
      </c>
      <c r="N38712" t="s">
        <v>744</v>
      </c>
      <c r="O38712">
        <v>163685.82</v>
      </c>
      <c r="P38712">
        <v>124216132.62</v>
      </c>
      <c r="Q38712">
        <v>0</v>
      </c>
      <c r="R38712">
        <v>0</v>
      </c>
      <c r="S38712">
        <v>0</v>
      </c>
      <c r="T38712">
        <v>1018290.69</v>
      </c>
      <c r="U38712">
        <v>93246995.719999999</v>
      </c>
      <c r="V38712">
        <v>124216132.62</v>
      </c>
      <c r="W38712">
        <v>32151113.41</v>
      </c>
      <c r="X38712">
        <v>1095763972.21</v>
      </c>
      <c r="Y38712">
        <v>125398109.13</v>
      </c>
    </row>
    <row r="38713" spans="1:25" x14ac:dyDescent="0.25">
      <c r="A38713">
        <v>49343</v>
      </c>
      <c r="B38713" t="s">
        <v>4058</v>
      </c>
      <c r="C38713" t="s">
        <v>939</v>
      </c>
      <c r="D38713" t="s">
        <v>1538</v>
      </c>
      <c r="E38713" t="s">
        <v>1538</v>
      </c>
      <c r="F38713" t="s">
        <v>30</v>
      </c>
      <c r="G38713" t="s">
        <v>7753</v>
      </c>
      <c r="H38713" t="s">
        <v>1522</v>
      </c>
      <c r="I38713" t="s">
        <v>7886</v>
      </c>
      <c r="J38713" t="s">
        <v>956</v>
      </c>
      <c r="K38713" t="s">
        <v>25</v>
      </c>
      <c r="L38713" t="s">
        <v>659</v>
      </c>
      <c r="M38713" t="s">
        <v>7755</v>
      </c>
      <c r="N38713" t="s">
        <v>956</v>
      </c>
      <c r="O38713">
        <v>0</v>
      </c>
      <c r="P38713">
        <v>0</v>
      </c>
      <c r="Q38713">
        <v>2994000</v>
      </c>
      <c r="R38713">
        <v>0</v>
      </c>
      <c r="S38713">
        <v>0</v>
      </c>
      <c r="T38713">
        <v>0</v>
      </c>
      <c r="U38713">
        <v>2890293.17</v>
      </c>
      <c r="V38713">
        <v>0</v>
      </c>
      <c r="W38713">
        <v>103706.83</v>
      </c>
      <c r="X38713">
        <v>2601733.7599999998</v>
      </c>
      <c r="Y38713">
        <v>2994000</v>
      </c>
    </row>
    <row r="38714" spans="1:25" x14ac:dyDescent="0.25">
      <c r="A38714">
        <v>49344</v>
      </c>
      <c r="B38714" t="s">
        <v>3316</v>
      </c>
      <c r="C38714" t="s">
        <v>325</v>
      </c>
      <c r="D38714" t="s">
        <v>2047</v>
      </c>
      <c r="E38714" t="s">
        <v>1561</v>
      </c>
      <c r="F38714" t="s">
        <v>30</v>
      </c>
      <c r="G38714" t="s">
        <v>11376</v>
      </c>
      <c r="H38714" t="s">
        <v>1522</v>
      </c>
      <c r="I38714" t="s">
        <v>13979</v>
      </c>
      <c r="J38714" t="s">
        <v>1358</v>
      </c>
      <c r="K38714" t="s">
        <v>47</v>
      </c>
      <c r="L38714" t="s">
        <v>48</v>
      </c>
      <c r="M38714" t="s">
        <v>13980</v>
      </c>
      <c r="N38714" t="s">
        <v>1358</v>
      </c>
      <c r="O38714">
        <v>169792317.09</v>
      </c>
      <c r="P38714">
        <v>4924966.25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4924966.25</v>
      </c>
      <c r="W38714">
        <v>174717283.34</v>
      </c>
      <c r="X38714">
        <v>13985264.17</v>
      </c>
      <c r="Y38714">
        <v>174717283.34</v>
      </c>
    </row>
    <row r="38715" spans="1:25" x14ac:dyDescent="0.25">
      <c r="A38715">
        <v>49345</v>
      </c>
      <c r="B38715" t="s">
        <v>2878</v>
      </c>
      <c r="C38715" t="s">
        <v>304</v>
      </c>
      <c r="D38715" t="s">
        <v>1584</v>
      </c>
      <c r="E38715" t="s">
        <v>1584</v>
      </c>
      <c r="F38715" t="s">
        <v>30</v>
      </c>
      <c r="G38715" t="s">
        <v>5995</v>
      </c>
      <c r="H38715" t="s">
        <v>1522</v>
      </c>
      <c r="I38715" t="s">
        <v>10949</v>
      </c>
      <c r="J38715" t="s">
        <v>710</v>
      </c>
      <c r="K38715" t="s">
        <v>71</v>
      </c>
      <c r="L38715" t="s">
        <v>72</v>
      </c>
      <c r="M38715" t="s">
        <v>5997</v>
      </c>
      <c r="N38715" t="s">
        <v>710</v>
      </c>
      <c r="O38715">
        <v>469513.28</v>
      </c>
      <c r="P38715">
        <v>513208.46</v>
      </c>
      <c r="Q38715">
        <v>0</v>
      </c>
      <c r="R38715">
        <v>0</v>
      </c>
      <c r="S38715">
        <v>0</v>
      </c>
      <c r="T38715">
        <v>-245261.79</v>
      </c>
      <c r="U38715">
        <v>597679.21</v>
      </c>
      <c r="V38715">
        <v>513208.46</v>
      </c>
      <c r="W38715">
        <v>139780.74</v>
      </c>
      <c r="X38715">
        <v>15075373.880000001</v>
      </c>
      <c r="Y38715">
        <v>737459.95</v>
      </c>
    </row>
    <row r="38716" spans="1:25" x14ac:dyDescent="0.25">
      <c r="A38716">
        <v>49346</v>
      </c>
      <c r="B38716" t="s">
        <v>7901</v>
      </c>
      <c r="C38716" t="s">
        <v>966</v>
      </c>
      <c r="D38716" t="s">
        <v>1781</v>
      </c>
      <c r="E38716" t="s">
        <v>1779</v>
      </c>
      <c r="F38716" t="s">
        <v>30</v>
      </c>
      <c r="G38716" t="s">
        <v>1585</v>
      </c>
      <c r="H38716" t="s">
        <v>1522</v>
      </c>
      <c r="I38716" t="s">
        <v>12539</v>
      </c>
      <c r="J38716" t="s">
        <v>967</v>
      </c>
      <c r="K38716" t="s">
        <v>25</v>
      </c>
      <c r="L38716" t="s">
        <v>86</v>
      </c>
      <c r="M38716" t="s">
        <v>7906</v>
      </c>
      <c r="N38716" t="s">
        <v>967</v>
      </c>
      <c r="O38716">
        <v>3407.3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3407.3</v>
      </c>
      <c r="X38716">
        <v>0</v>
      </c>
      <c r="Y38716">
        <v>3407.3</v>
      </c>
    </row>
    <row r="38717" spans="1:25" x14ac:dyDescent="0.25">
      <c r="A38717">
        <v>49348</v>
      </c>
      <c r="B38717" t="s">
        <v>3298</v>
      </c>
      <c r="C38717" t="s">
        <v>321</v>
      </c>
      <c r="D38717" t="s">
        <v>1779</v>
      </c>
      <c r="E38717" t="s">
        <v>1779</v>
      </c>
      <c r="F38717" t="s">
        <v>30</v>
      </c>
      <c r="G38717" t="s">
        <v>1585</v>
      </c>
      <c r="H38717" t="s">
        <v>1522</v>
      </c>
      <c r="I38717" t="s">
        <v>13041</v>
      </c>
      <c r="J38717" t="s">
        <v>322</v>
      </c>
      <c r="K38717" t="s">
        <v>41</v>
      </c>
      <c r="L38717" t="s">
        <v>113</v>
      </c>
      <c r="M38717" t="s">
        <v>3300</v>
      </c>
      <c r="N38717" t="s">
        <v>322</v>
      </c>
      <c r="O38717">
        <v>620820.57999999996</v>
      </c>
      <c r="P38717">
        <v>245954.65</v>
      </c>
      <c r="Q38717">
        <v>0</v>
      </c>
      <c r="R38717">
        <v>0</v>
      </c>
      <c r="S38717">
        <v>0</v>
      </c>
      <c r="T38717">
        <v>-144616.85999999999</v>
      </c>
      <c r="U38717">
        <v>12212.98</v>
      </c>
      <c r="V38717">
        <v>245954.65</v>
      </c>
      <c r="W38717">
        <v>709945.39</v>
      </c>
      <c r="X38717">
        <v>534687.87</v>
      </c>
      <c r="Y38717">
        <v>722158.37</v>
      </c>
    </row>
    <row r="38718" spans="1:25" x14ac:dyDescent="0.25">
      <c r="A38718">
        <v>49349</v>
      </c>
      <c r="B38718" t="s">
        <v>2105</v>
      </c>
      <c r="C38718" t="s">
        <v>173</v>
      </c>
      <c r="D38718" t="s">
        <v>1584</v>
      </c>
      <c r="E38718" t="s">
        <v>1584</v>
      </c>
      <c r="F38718" t="s">
        <v>30</v>
      </c>
      <c r="G38718" t="s">
        <v>2355</v>
      </c>
      <c r="H38718" t="s">
        <v>1522</v>
      </c>
      <c r="I38718" t="s">
        <v>10364</v>
      </c>
      <c r="J38718" t="s">
        <v>257</v>
      </c>
      <c r="K38718" t="s">
        <v>41</v>
      </c>
      <c r="L38718" t="s">
        <v>42</v>
      </c>
      <c r="M38718" t="s">
        <v>2357</v>
      </c>
      <c r="N38718" t="s">
        <v>257</v>
      </c>
      <c r="O38718">
        <v>64462.18</v>
      </c>
      <c r="P38718">
        <v>19959544.98</v>
      </c>
      <c r="Q38718">
        <v>0</v>
      </c>
      <c r="R38718">
        <v>0</v>
      </c>
      <c r="S38718">
        <v>0</v>
      </c>
      <c r="T38718">
        <v>0</v>
      </c>
      <c r="U38718">
        <v>18552641.629999999</v>
      </c>
      <c r="V38718">
        <v>19959544.98</v>
      </c>
      <c r="W38718">
        <v>1471365.53</v>
      </c>
      <c r="X38718">
        <v>1225171021.9100001</v>
      </c>
      <c r="Y38718">
        <v>20024007.16</v>
      </c>
    </row>
    <row r="38719" spans="1:25" x14ac:dyDescent="0.25">
      <c r="A38719">
        <v>49350</v>
      </c>
      <c r="B38719" t="s">
        <v>4469</v>
      </c>
      <c r="C38719" t="s">
        <v>303</v>
      </c>
      <c r="D38719" t="s">
        <v>1538</v>
      </c>
      <c r="E38719" t="s">
        <v>1538</v>
      </c>
      <c r="F38719" t="s">
        <v>30</v>
      </c>
      <c r="G38719" t="s">
        <v>4505</v>
      </c>
      <c r="H38719" t="s">
        <v>1522</v>
      </c>
      <c r="I38719" t="s">
        <v>4837</v>
      </c>
      <c r="J38719" t="s">
        <v>529</v>
      </c>
      <c r="K38719" t="s">
        <v>512</v>
      </c>
      <c r="L38719" t="s">
        <v>513</v>
      </c>
      <c r="M38719" t="s">
        <v>4507</v>
      </c>
      <c r="N38719" t="s">
        <v>529</v>
      </c>
      <c r="O38719">
        <v>0</v>
      </c>
      <c r="P38719">
        <v>0</v>
      </c>
      <c r="Q38719">
        <v>2370983317.6500001</v>
      </c>
      <c r="R38719">
        <v>0</v>
      </c>
      <c r="S38719">
        <v>0</v>
      </c>
      <c r="T38719">
        <v>0</v>
      </c>
      <c r="U38719">
        <v>2370983317.6500001</v>
      </c>
      <c r="V38719">
        <v>0</v>
      </c>
      <c r="W38719">
        <v>0</v>
      </c>
      <c r="X38719">
        <v>1674685628.6700001</v>
      </c>
      <c r="Y38719">
        <v>2370983317.6500001</v>
      </c>
    </row>
    <row r="38720" spans="1:25" x14ac:dyDescent="0.25">
      <c r="A38720">
        <v>49352</v>
      </c>
      <c r="B38720" t="s">
        <v>8256</v>
      </c>
      <c r="C38720" t="s">
        <v>701</v>
      </c>
      <c r="D38720" t="s">
        <v>1779</v>
      </c>
      <c r="E38720" t="s">
        <v>1584</v>
      </c>
      <c r="F38720" t="s">
        <v>30</v>
      </c>
      <c r="G38720" t="s">
        <v>1575</v>
      </c>
      <c r="H38720" t="s">
        <v>1522</v>
      </c>
      <c r="I38720" t="s">
        <v>11014</v>
      </c>
      <c r="J38720" t="s">
        <v>1018</v>
      </c>
      <c r="K38720" t="s">
        <v>101</v>
      </c>
      <c r="L38720" t="s">
        <v>824</v>
      </c>
      <c r="M38720" t="s">
        <v>8263</v>
      </c>
      <c r="N38720" t="s">
        <v>1018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</row>
    <row r="38721" spans="1:25" x14ac:dyDescent="0.25">
      <c r="A38721">
        <v>49353</v>
      </c>
      <c r="B38721" t="s">
        <v>6835</v>
      </c>
      <c r="C38721" t="s">
        <v>675</v>
      </c>
      <c r="D38721" t="s">
        <v>2032</v>
      </c>
      <c r="E38721" t="s">
        <v>1781</v>
      </c>
      <c r="F38721" t="s">
        <v>30</v>
      </c>
      <c r="G38721" t="s">
        <v>4139</v>
      </c>
      <c r="H38721" t="s">
        <v>1522</v>
      </c>
      <c r="I38721" t="s">
        <v>13877</v>
      </c>
      <c r="J38721" t="s">
        <v>878</v>
      </c>
      <c r="K38721" t="s">
        <v>34</v>
      </c>
      <c r="L38721" t="s">
        <v>44</v>
      </c>
      <c r="M38721" t="s">
        <v>7056</v>
      </c>
      <c r="N38721" t="s">
        <v>878</v>
      </c>
      <c r="O38721">
        <v>7394150.1699999999</v>
      </c>
      <c r="P38721">
        <v>212780.59</v>
      </c>
      <c r="Q38721">
        <v>0</v>
      </c>
      <c r="R38721">
        <v>0</v>
      </c>
      <c r="S38721">
        <v>0</v>
      </c>
      <c r="T38721">
        <v>2158.5</v>
      </c>
      <c r="U38721">
        <v>618.03</v>
      </c>
      <c r="V38721">
        <v>212780.59</v>
      </c>
      <c r="W38721">
        <v>7608471.2300000004</v>
      </c>
      <c r="X38721">
        <v>682266.44</v>
      </c>
      <c r="Y38721">
        <v>7609089.2599999998</v>
      </c>
    </row>
    <row r="38722" spans="1:25" x14ac:dyDescent="0.25">
      <c r="A38722">
        <v>49355</v>
      </c>
      <c r="B38722" t="s">
        <v>6738</v>
      </c>
      <c r="C38722" t="s">
        <v>701</v>
      </c>
      <c r="D38722" t="s">
        <v>2025</v>
      </c>
      <c r="E38722" t="s">
        <v>2025</v>
      </c>
      <c r="F38722" t="s">
        <v>30</v>
      </c>
      <c r="G38722" t="s">
        <v>2760</v>
      </c>
      <c r="H38722" t="s">
        <v>1522</v>
      </c>
      <c r="I38722" t="s">
        <v>11649</v>
      </c>
      <c r="J38722" t="s">
        <v>1091</v>
      </c>
      <c r="K38722" t="s">
        <v>101</v>
      </c>
      <c r="L38722" t="s">
        <v>824</v>
      </c>
      <c r="M38722" t="s">
        <v>8549</v>
      </c>
      <c r="N38722" t="s">
        <v>1091</v>
      </c>
      <c r="O38722">
        <v>12025116.189999999</v>
      </c>
      <c r="P38722">
        <v>14442272.4</v>
      </c>
      <c r="Q38722">
        <v>0</v>
      </c>
      <c r="R38722">
        <v>0</v>
      </c>
      <c r="S38722">
        <v>0</v>
      </c>
      <c r="T38722">
        <v>-24715.53</v>
      </c>
      <c r="U38722">
        <v>9112714.9900000002</v>
      </c>
      <c r="V38722">
        <v>14442272.4</v>
      </c>
      <c r="W38722">
        <v>17329958.07</v>
      </c>
      <c r="X38722">
        <v>16482245.27</v>
      </c>
      <c r="Y38722">
        <v>26442673.059999999</v>
      </c>
    </row>
    <row r="38723" spans="1:25" x14ac:dyDescent="0.25">
      <c r="A38723">
        <v>49357</v>
      </c>
      <c r="B38723" t="s">
        <v>6809</v>
      </c>
      <c r="C38723" t="s">
        <v>701</v>
      </c>
      <c r="D38723" t="s">
        <v>1561</v>
      </c>
      <c r="E38723" t="s">
        <v>2032</v>
      </c>
      <c r="F38723" t="s">
        <v>30</v>
      </c>
      <c r="G38723" t="s">
        <v>6815</v>
      </c>
      <c r="H38723" t="s">
        <v>1522</v>
      </c>
      <c r="I38723" t="s">
        <v>14973</v>
      </c>
      <c r="J38723" t="s">
        <v>825</v>
      </c>
      <c r="K38723" t="s">
        <v>101</v>
      </c>
      <c r="L38723" t="s">
        <v>824</v>
      </c>
      <c r="M38723" t="s">
        <v>6817</v>
      </c>
      <c r="N38723" t="s">
        <v>825</v>
      </c>
      <c r="O38723">
        <v>7350525.3899999997</v>
      </c>
      <c r="P38723">
        <v>-5889889.2300000004</v>
      </c>
      <c r="Q38723">
        <v>0</v>
      </c>
      <c r="R38723">
        <v>0</v>
      </c>
      <c r="S38723">
        <v>0</v>
      </c>
      <c r="T38723">
        <v>0</v>
      </c>
      <c r="U38723">
        <v>1460636.16</v>
      </c>
      <c r="V38723">
        <v>556187.39</v>
      </c>
      <c r="W38723">
        <v>0</v>
      </c>
      <c r="X38723">
        <v>4048596.28</v>
      </c>
      <c r="Y38723">
        <v>1460636.16</v>
      </c>
    </row>
    <row r="38724" spans="1:25" x14ac:dyDescent="0.25">
      <c r="A38724">
        <v>49358</v>
      </c>
      <c r="B38724" t="s">
        <v>1696</v>
      </c>
      <c r="C38724" t="s">
        <v>75</v>
      </c>
      <c r="D38724" t="s">
        <v>1779</v>
      </c>
      <c r="E38724" t="s">
        <v>1779</v>
      </c>
      <c r="F38724" t="s">
        <v>30</v>
      </c>
      <c r="G38724" t="s">
        <v>1697</v>
      </c>
      <c r="H38724" t="s">
        <v>1522</v>
      </c>
      <c r="I38724" t="s">
        <v>12347</v>
      </c>
      <c r="J38724" t="s">
        <v>76</v>
      </c>
      <c r="K38724" t="s">
        <v>71</v>
      </c>
      <c r="L38724" t="s">
        <v>72</v>
      </c>
      <c r="M38724" t="s">
        <v>1699</v>
      </c>
      <c r="N38724" t="s">
        <v>76</v>
      </c>
      <c r="O38724">
        <v>179800.74</v>
      </c>
      <c r="P38724">
        <v>37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37</v>
      </c>
      <c r="W38724">
        <v>179837.74</v>
      </c>
      <c r="X38724">
        <v>0</v>
      </c>
      <c r="Y38724">
        <v>179837.74</v>
      </c>
    </row>
    <row r="38725" spans="1:25" x14ac:dyDescent="0.25">
      <c r="A38725">
        <v>49359</v>
      </c>
      <c r="B38725" t="s">
        <v>2105</v>
      </c>
      <c r="C38725" t="s">
        <v>173</v>
      </c>
      <c r="D38725" t="s">
        <v>2032</v>
      </c>
      <c r="E38725" t="s">
        <v>1781</v>
      </c>
      <c r="F38725" t="s">
        <v>30</v>
      </c>
      <c r="G38725" t="s">
        <v>2157</v>
      </c>
      <c r="H38725" t="s">
        <v>1522</v>
      </c>
      <c r="I38725" t="s">
        <v>13680</v>
      </c>
      <c r="J38725" t="s">
        <v>195</v>
      </c>
      <c r="K38725" t="s">
        <v>96</v>
      </c>
      <c r="L38725" t="s">
        <v>176</v>
      </c>
      <c r="M38725" t="s">
        <v>2159</v>
      </c>
      <c r="N38725" t="s">
        <v>195</v>
      </c>
      <c r="O38725">
        <v>19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19</v>
      </c>
      <c r="X38725">
        <v>26301</v>
      </c>
      <c r="Y38725">
        <v>19</v>
      </c>
    </row>
    <row r="38726" spans="1:25" x14ac:dyDescent="0.25">
      <c r="A38726">
        <v>49360</v>
      </c>
      <c r="B38726" t="s">
        <v>4469</v>
      </c>
      <c r="C38726" t="s">
        <v>303</v>
      </c>
      <c r="D38726" t="s">
        <v>1538</v>
      </c>
      <c r="E38726" t="s">
        <v>1538</v>
      </c>
      <c r="F38726" t="s">
        <v>30</v>
      </c>
      <c r="G38726" t="s">
        <v>1937</v>
      </c>
      <c r="H38726" t="s">
        <v>1522</v>
      </c>
      <c r="I38726" t="s">
        <v>4851</v>
      </c>
      <c r="J38726" t="s">
        <v>539</v>
      </c>
      <c r="K38726" t="s">
        <v>47</v>
      </c>
      <c r="L38726" t="s">
        <v>540</v>
      </c>
      <c r="M38726" t="s">
        <v>4531</v>
      </c>
      <c r="N38726" t="s">
        <v>539</v>
      </c>
      <c r="O38726">
        <v>0</v>
      </c>
      <c r="P38726">
        <v>0</v>
      </c>
      <c r="Q38726">
        <v>1219400</v>
      </c>
      <c r="R38726">
        <v>0</v>
      </c>
      <c r="S38726">
        <v>0</v>
      </c>
      <c r="T38726">
        <v>0</v>
      </c>
      <c r="U38726">
        <v>1000000</v>
      </c>
      <c r="V38726">
        <v>0</v>
      </c>
      <c r="W38726">
        <v>219400</v>
      </c>
      <c r="X38726">
        <v>916666.63</v>
      </c>
      <c r="Y38726">
        <v>1219400</v>
      </c>
    </row>
    <row r="38727" spans="1:25" x14ac:dyDescent="0.25">
      <c r="A38727">
        <v>49361</v>
      </c>
      <c r="B38727" t="s">
        <v>6738</v>
      </c>
      <c r="C38727" t="s">
        <v>701</v>
      </c>
      <c r="D38727" t="s">
        <v>2032</v>
      </c>
      <c r="E38727" t="s">
        <v>1779</v>
      </c>
      <c r="F38727" t="s">
        <v>30</v>
      </c>
      <c r="G38727" t="s">
        <v>7074</v>
      </c>
      <c r="H38727" t="s">
        <v>1522</v>
      </c>
      <c r="I38727" t="s">
        <v>12931</v>
      </c>
      <c r="J38727" t="s">
        <v>1084</v>
      </c>
      <c r="K38727" t="s">
        <v>101</v>
      </c>
      <c r="L38727" t="s">
        <v>824</v>
      </c>
      <c r="M38727" t="s">
        <v>8540</v>
      </c>
      <c r="N38727" t="s">
        <v>1084</v>
      </c>
      <c r="O38727">
        <v>5985727.7999999998</v>
      </c>
      <c r="P38727">
        <v>769821.18</v>
      </c>
      <c r="Q38727">
        <v>0</v>
      </c>
      <c r="R38727">
        <v>0</v>
      </c>
      <c r="S38727">
        <v>0</v>
      </c>
      <c r="T38727">
        <v>0</v>
      </c>
      <c r="U38727">
        <v>147940.66</v>
      </c>
      <c r="V38727">
        <v>769821.18</v>
      </c>
      <c r="W38727">
        <v>6607608.3200000003</v>
      </c>
      <c r="X38727">
        <v>9517675.4600000009</v>
      </c>
      <c r="Y38727">
        <v>6755548.9800000004</v>
      </c>
    </row>
    <row r="38728" spans="1:25" x14ac:dyDescent="0.25">
      <c r="A38728">
        <v>49362</v>
      </c>
      <c r="B38728" t="s">
        <v>6509</v>
      </c>
      <c r="C38728" t="s">
        <v>118</v>
      </c>
      <c r="D38728" t="s">
        <v>1779</v>
      </c>
      <c r="E38728" t="s">
        <v>1584</v>
      </c>
      <c r="F38728" t="s">
        <v>30</v>
      </c>
      <c r="G38728" t="s">
        <v>6842</v>
      </c>
      <c r="H38728" t="s">
        <v>1522</v>
      </c>
      <c r="I38728" t="s">
        <v>10436</v>
      </c>
      <c r="J38728" t="s">
        <v>835</v>
      </c>
      <c r="K38728" t="s">
        <v>119</v>
      </c>
      <c r="L38728" t="s">
        <v>154</v>
      </c>
      <c r="M38728" t="s">
        <v>6844</v>
      </c>
      <c r="N38728" t="s">
        <v>835</v>
      </c>
      <c r="O38728">
        <v>5893739.0099999998</v>
      </c>
      <c r="P38728">
        <v>21420235.16</v>
      </c>
      <c r="Q38728">
        <v>0</v>
      </c>
      <c r="R38728">
        <v>0</v>
      </c>
      <c r="S38728">
        <v>0</v>
      </c>
      <c r="T38728">
        <v>0.01</v>
      </c>
      <c r="U38728">
        <v>580035.93000000005</v>
      </c>
      <c r="V38728">
        <v>21420235.16</v>
      </c>
      <c r="W38728">
        <v>26733938.25</v>
      </c>
      <c r="X38728">
        <v>173351060.08000001</v>
      </c>
      <c r="Y38728">
        <v>27313974.18</v>
      </c>
    </row>
    <row r="38729" spans="1:25" x14ac:dyDescent="0.25">
      <c r="A38729">
        <v>49363</v>
      </c>
      <c r="B38729" t="s">
        <v>6822</v>
      </c>
      <c r="C38729" t="s">
        <v>701</v>
      </c>
      <c r="D38729" t="s">
        <v>1538</v>
      </c>
      <c r="E38729" t="s">
        <v>1538</v>
      </c>
      <c r="F38729" t="s">
        <v>30</v>
      </c>
      <c r="G38729" t="s">
        <v>8412</v>
      </c>
      <c r="H38729" t="s">
        <v>1522</v>
      </c>
      <c r="I38729" t="s">
        <v>8706</v>
      </c>
      <c r="J38729" t="s">
        <v>826</v>
      </c>
      <c r="K38729" t="s">
        <v>101</v>
      </c>
      <c r="L38729" t="s">
        <v>824</v>
      </c>
      <c r="M38729" t="s">
        <v>8414</v>
      </c>
      <c r="N38729" t="s">
        <v>826</v>
      </c>
      <c r="O38729">
        <v>0</v>
      </c>
      <c r="P38729">
        <v>0</v>
      </c>
      <c r="Q38729">
        <v>7287062000</v>
      </c>
      <c r="R38729">
        <v>0</v>
      </c>
      <c r="S38729">
        <v>0</v>
      </c>
      <c r="T38729">
        <v>223486744.18000001</v>
      </c>
      <c r="U38729">
        <v>7492287693.9899998</v>
      </c>
      <c r="V38729">
        <v>0</v>
      </c>
      <c r="W38729">
        <v>18261050.190000001</v>
      </c>
      <c r="X38729">
        <v>4994904694.6300001</v>
      </c>
      <c r="Y38729">
        <v>7510548744.1800003</v>
      </c>
    </row>
    <row r="38730" spans="1:25" x14ac:dyDescent="0.25">
      <c r="A38730">
        <v>49364</v>
      </c>
      <c r="B38730" t="s">
        <v>4907</v>
      </c>
      <c r="C38730" t="s">
        <v>572</v>
      </c>
      <c r="D38730" t="s">
        <v>1538</v>
      </c>
      <c r="E38730" t="s">
        <v>1535</v>
      </c>
      <c r="F38730" t="s">
        <v>30</v>
      </c>
      <c r="G38730" t="s">
        <v>1575</v>
      </c>
      <c r="H38730" t="s">
        <v>1522</v>
      </c>
      <c r="I38730" t="s">
        <v>4944</v>
      </c>
      <c r="J38730" t="s">
        <v>590</v>
      </c>
      <c r="K38730" t="s">
        <v>71</v>
      </c>
      <c r="L38730" t="s">
        <v>72</v>
      </c>
      <c r="M38730" t="s">
        <v>4945</v>
      </c>
      <c r="N38730" t="s">
        <v>590</v>
      </c>
      <c r="O38730">
        <v>0</v>
      </c>
      <c r="P38730">
        <v>0</v>
      </c>
      <c r="Q38730">
        <v>40036000</v>
      </c>
      <c r="R38730">
        <v>0</v>
      </c>
      <c r="S38730">
        <v>0</v>
      </c>
      <c r="T38730">
        <v>0</v>
      </c>
      <c r="U38730">
        <v>11960779.32</v>
      </c>
      <c r="V38730">
        <v>0</v>
      </c>
      <c r="W38730">
        <v>28075220.68</v>
      </c>
      <c r="X38730">
        <v>3579279.88</v>
      </c>
      <c r="Y38730">
        <v>40036000</v>
      </c>
    </row>
    <row r="38731" spans="1:25" x14ac:dyDescent="0.25">
      <c r="A38731">
        <v>49365</v>
      </c>
      <c r="B38731" t="s">
        <v>2862</v>
      </c>
      <c r="C38731" t="s">
        <v>298</v>
      </c>
      <c r="D38731" t="s">
        <v>1781</v>
      </c>
      <c r="E38731" t="s">
        <v>1779</v>
      </c>
      <c r="F38731" t="s">
        <v>30</v>
      </c>
      <c r="G38731" t="s">
        <v>12652</v>
      </c>
      <c r="H38731" t="s">
        <v>1522</v>
      </c>
      <c r="I38731" t="s">
        <v>12653</v>
      </c>
      <c r="J38731" t="s">
        <v>372</v>
      </c>
      <c r="K38731" t="s">
        <v>92</v>
      </c>
      <c r="L38731" t="s">
        <v>93</v>
      </c>
      <c r="M38731" t="s">
        <v>12654</v>
      </c>
      <c r="N38731" t="s">
        <v>372</v>
      </c>
      <c r="O38731">
        <v>800</v>
      </c>
      <c r="P38731">
        <v>0</v>
      </c>
      <c r="Q38731">
        <v>0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800</v>
      </c>
      <c r="X38731">
        <v>250921.1</v>
      </c>
      <c r="Y38731">
        <v>800</v>
      </c>
    </row>
    <row r="38732" spans="1:25" x14ac:dyDescent="0.25">
      <c r="A38732">
        <v>49368</v>
      </c>
      <c r="B38732" t="s">
        <v>4907</v>
      </c>
      <c r="C38732" t="s">
        <v>572</v>
      </c>
      <c r="D38732" t="s">
        <v>1538</v>
      </c>
      <c r="E38732" t="s">
        <v>1526</v>
      </c>
      <c r="F38732" t="s">
        <v>30</v>
      </c>
      <c r="G38732" t="s">
        <v>4963</v>
      </c>
      <c r="H38732" t="s">
        <v>1522</v>
      </c>
      <c r="I38732" t="s">
        <v>4964</v>
      </c>
      <c r="J38732" t="s">
        <v>595</v>
      </c>
      <c r="K38732" t="s">
        <v>71</v>
      </c>
      <c r="L38732" t="s">
        <v>72</v>
      </c>
      <c r="M38732" t="s">
        <v>4965</v>
      </c>
      <c r="N38732" t="s">
        <v>595</v>
      </c>
      <c r="O38732">
        <v>0</v>
      </c>
      <c r="P38732">
        <v>0</v>
      </c>
      <c r="Q38732">
        <v>1730222000</v>
      </c>
      <c r="R38732">
        <v>0</v>
      </c>
      <c r="S38732">
        <v>0</v>
      </c>
      <c r="T38732">
        <v>601000000</v>
      </c>
      <c r="U38732">
        <v>1602589793.4400001</v>
      </c>
      <c r="V38732">
        <v>0</v>
      </c>
      <c r="W38732">
        <v>728632206.55999994</v>
      </c>
      <c r="X38732">
        <v>45786735.829999998</v>
      </c>
      <c r="Y38732">
        <v>2331222000</v>
      </c>
    </row>
    <row r="38733" spans="1:25" x14ac:dyDescent="0.25">
      <c r="A38733">
        <v>49369</v>
      </c>
      <c r="B38733" t="s">
        <v>4235</v>
      </c>
      <c r="C38733" t="s">
        <v>472</v>
      </c>
      <c r="D38733" t="s">
        <v>1538</v>
      </c>
      <c r="E38733" t="s">
        <v>1535</v>
      </c>
      <c r="F38733" t="s">
        <v>30</v>
      </c>
      <c r="G38733" t="s">
        <v>4241</v>
      </c>
      <c r="H38733" t="s">
        <v>1522</v>
      </c>
      <c r="I38733" t="s">
        <v>4310</v>
      </c>
      <c r="J38733" t="s">
        <v>495</v>
      </c>
      <c r="K38733" t="s">
        <v>65</v>
      </c>
      <c r="L38733" t="s">
        <v>83</v>
      </c>
      <c r="M38733" t="s">
        <v>4243</v>
      </c>
      <c r="N38733" t="s">
        <v>476</v>
      </c>
      <c r="O38733">
        <v>0</v>
      </c>
      <c r="P38733">
        <v>0</v>
      </c>
      <c r="Q38733">
        <v>17000000</v>
      </c>
      <c r="R38733">
        <v>0</v>
      </c>
      <c r="S38733">
        <v>0</v>
      </c>
      <c r="T38733">
        <v>0</v>
      </c>
      <c r="U38733">
        <v>8949395.2200000007</v>
      </c>
      <c r="V38733">
        <v>0</v>
      </c>
      <c r="W38733">
        <v>8050604.7800000003</v>
      </c>
      <c r="X38733">
        <v>6640842.0199999996</v>
      </c>
      <c r="Y38733">
        <v>17000000</v>
      </c>
    </row>
    <row r="38734" spans="1:25" x14ac:dyDescent="0.25">
      <c r="A38734">
        <v>49373</v>
      </c>
      <c r="B38734" t="s">
        <v>3757</v>
      </c>
      <c r="C38734" t="s">
        <v>43</v>
      </c>
      <c r="D38734" t="s">
        <v>2032</v>
      </c>
      <c r="E38734" t="s">
        <v>2032</v>
      </c>
      <c r="F38734" t="s">
        <v>30</v>
      </c>
      <c r="G38734" t="s">
        <v>7065</v>
      </c>
      <c r="H38734" t="s">
        <v>1522</v>
      </c>
      <c r="I38734" t="s">
        <v>14974</v>
      </c>
      <c r="J38734" t="s">
        <v>1449</v>
      </c>
      <c r="K38734" t="s">
        <v>160</v>
      </c>
      <c r="L38734" t="s">
        <v>1138</v>
      </c>
      <c r="M38734" t="s">
        <v>9821</v>
      </c>
      <c r="N38734" t="s">
        <v>1183</v>
      </c>
      <c r="O38734">
        <v>686.38</v>
      </c>
      <c r="P38734">
        <v>19513.62</v>
      </c>
      <c r="Q38734">
        <v>0</v>
      </c>
      <c r="R38734">
        <v>0</v>
      </c>
      <c r="S38734">
        <v>0</v>
      </c>
      <c r="T38734">
        <v>0</v>
      </c>
      <c r="U38734">
        <v>20200</v>
      </c>
      <c r="V38734">
        <v>20553.28</v>
      </c>
      <c r="W38734">
        <v>0</v>
      </c>
      <c r="X38734">
        <v>200878.21</v>
      </c>
      <c r="Y38734">
        <v>20200</v>
      </c>
    </row>
    <row r="38735" spans="1:25" x14ac:dyDescent="0.25">
      <c r="A38735">
        <v>49375</v>
      </c>
      <c r="B38735" t="s">
        <v>4235</v>
      </c>
      <c r="C38735" t="s">
        <v>472</v>
      </c>
      <c r="D38735" t="s">
        <v>2032</v>
      </c>
      <c r="E38735" t="s">
        <v>1538</v>
      </c>
      <c r="F38735" t="s">
        <v>30</v>
      </c>
      <c r="G38735" t="s">
        <v>4260</v>
      </c>
      <c r="H38735" t="s">
        <v>1522</v>
      </c>
      <c r="I38735" t="s">
        <v>13170</v>
      </c>
      <c r="J38735" t="s">
        <v>483</v>
      </c>
      <c r="K38735" t="s">
        <v>65</v>
      </c>
      <c r="L38735" t="s">
        <v>66</v>
      </c>
      <c r="M38735" t="s">
        <v>4262</v>
      </c>
      <c r="N38735" t="s">
        <v>483</v>
      </c>
      <c r="O38735">
        <v>0</v>
      </c>
      <c r="P38735">
        <v>294863.49</v>
      </c>
      <c r="Q38735">
        <v>0</v>
      </c>
      <c r="R38735">
        <v>0</v>
      </c>
      <c r="S38735">
        <v>0</v>
      </c>
      <c r="T38735">
        <v>0</v>
      </c>
      <c r="U38735">
        <v>41515.69</v>
      </c>
      <c r="V38735">
        <v>0</v>
      </c>
      <c r="W38735">
        <v>253347.8</v>
      </c>
      <c r="X38735">
        <v>40399.019999999997</v>
      </c>
      <c r="Y38735">
        <v>294863.49</v>
      </c>
    </row>
    <row r="38736" spans="1:25" x14ac:dyDescent="0.25">
      <c r="A38736">
        <v>49376</v>
      </c>
      <c r="B38736" t="s">
        <v>6509</v>
      </c>
      <c r="C38736" t="s">
        <v>118</v>
      </c>
      <c r="D38736" t="s">
        <v>1538</v>
      </c>
      <c r="E38736" t="s">
        <v>1535</v>
      </c>
      <c r="F38736" t="s">
        <v>30</v>
      </c>
      <c r="G38736" t="s">
        <v>6862</v>
      </c>
      <c r="H38736" t="s">
        <v>1522</v>
      </c>
      <c r="I38736" t="s">
        <v>6982</v>
      </c>
      <c r="J38736" t="s">
        <v>840</v>
      </c>
      <c r="K38736" t="s">
        <v>119</v>
      </c>
      <c r="L38736" t="s">
        <v>154</v>
      </c>
      <c r="M38736" t="s">
        <v>6864</v>
      </c>
      <c r="N38736" t="s">
        <v>840</v>
      </c>
      <c r="O38736">
        <v>0</v>
      </c>
      <c r="P38736">
        <v>0</v>
      </c>
      <c r="Q38736">
        <v>577358000</v>
      </c>
      <c r="R38736">
        <v>0</v>
      </c>
      <c r="S38736">
        <v>0</v>
      </c>
      <c r="T38736">
        <v>9957461378.3199997</v>
      </c>
      <c r="U38736">
        <v>10411817846.25</v>
      </c>
      <c r="V38736">
        <v>0</v>
      </c>
      <c r="W38736">
        <v>123001532.06999999</v>
      </c>
      <c r="X38736">
        <v>8995949337.2000008</v>
      </c>
      <c r="Y38736">
        <v>10534819378.32</v>
      </c>
    </row>
    <row r="38737" spans="1:25" x14ac:dyDescent="0.25">
      <c r="A38737">
        <v>49377</v>
      </c>
      <c r="B38737" t="s">
        <v>2105</v>
      </c>
      <c r="C38737" t="s">
        <v>173</v>
      </c>
      <c r="D38737" t="s">
        <v>1538</v>
      </c>
      <c r="E38737" t="s">
        <v>1538</v>
      </c>
      <c r="F38737" t="s">
        <v>30</v>
      </c>
      <c r="G38737" t="s">
        <v>2164</v>
      </c>
      <c r="H38737" t="s">
        <v>1522</v>
      </c>
      <c r="I38737" t="s">
        <v>2909</v>
      </c>
      <c r="J38737" t="s">
        <v>197</v>
      </c>
      <c r="K38737" t="s">
        <v>41</v>
      </c>
      <c r="L38737" t="s">
        <v>178</v>
      </c>
      <c r="M38737" t="s">
        <v>2166</v>
      </c>
      <c r="N38737" t="s">
        <v>197</v>
      </c>
      <c r="O38737">
        <v>0</v>
      </c>
      <c r="P38737">
        <v>0</v>
      </c>
      <c r="Q38737">
        <v>84691000</v>
      </c>
      <c r="R38737">
        <v>0</v>
      </c>
      <c r="S38737">
        <v>0</v>
      </c>
      <c r="T38737">
        <v>2520968.13</v>
      </c>
      <c r="U38737">
        <v>86904667.980000004</v>
      </c>
      <c r="V38737">
        <v>0</v>
      </c>
      <c r="W38737">
        <v>307300.15000000002</v>
      </c>
      <c r="X38737">
        <v>49315671.82</v>
      </c>
      <c r="Y38737">
        <v>87211968.129999995</v>
      </c>
    </row>
    <row r="38738" spans="1:25" x14ac:dyDescent="0.25">
      <c r="A38738">
        <v>49378</v>
      </c>
      <c r="B38738" t="s">
        <v>2105</v>
      </c>
      <c r="C38738" t="s">
        <v>173</v>
      </c>
      <c r="D38738" t="s">
        <v>2025</v>
      </c>
      <c r="E38738" t="s">
        <v>1584</v>
      </c>
      <c r="F38738" t="s">
        <v>30</v>
      </c>
      <c r="G38738" t="s">
        <v>2118</v>
      </c>
      <c r="H38738" t="s">
        <v>1522</v>
      </c>
      <c r="I38738" t="s">
        <v>10324</v>
      </c>
      <c r="J38738" t="s">
        <v>198</v>
      </c>
      <c r="K38738" t="s">
        <v>41</v>
      </c>
      <c r="L38738" t="s">
        <v>178</v>
      </c>
      <c r="M38738" t="s">
        <v>2120</v>
      </c>
      <c r="N38738" t="s">
        <v>180</v>
      </c>
      <c r="O38738">
        <v>114936.27</v>
      </c>
      <c r="P38738">
        <v>15001.34</v>
      </c>
      <c r="Q38738">
        <v>0</v>
      </c>
      <c r="R38738">
        <v>0</v>
      </c>
      <c r="S38738">
        <v>0</v>
      </c>
      <c r="T38738">
        <v>0</v>
      </c>
      <c r="U38738">
        <v>7023.52</v>
      </c>
      <c r="V38738">
        <v>15001.34</v>
      </c>
      <c r="W38738">
        <v>122914.09</v>
      </c>
      <c r="X38738">
        <v>137863.57</v>
      </c>
      <c r="Y38738">
        <v>129937.61</v>
      </c>
    </row>
    <row r="38739" spans="1:25" x14ac:dyDescent="0.25">
      <c r="A38739">
        <v>49379</v>
      </c>
      <c r="B38739" t="s">
        <v>3307</v>
      </c>
      <c r="C38739" t="s">
        <v>323</v>
      </c>
      <c r="D38739" t="s">
        <v>1584</v>
      </c>
      <c r="E38739" t="s">
        <v>1538</v>
      </c>
      <c r="F38739" t="s">
        <v>30</v>
      </c>
      <c r="G38739" t="s">
        <v>1585</v>
      </c>
      <c r="H38739" t="s">
        <v>1522</v>
      </c>
      <c r="I38739" t="s">
        <v>3315</v>
      </c>
      <c r="J38739" t="s">
        <v>324</v>
      </c>
      <c r="K38739" t="s">
        <v>37</v>
      </c>
      <c r="L38739" t="s">
        <v>60</v>
      </c>
      <c r="M38739" t="s">
        <v>3309</v>
      </c>
      <c r="N38739" t="s">
        <v>324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5461</v>
      </c>
      <c r="Y38739">
        <v>0</v>
      </c>
    </row>
    <row r="38740" spans="1:25" x14ac:dyDescent="0.25">
      <c r="A38740">
        <v>49381</v>
      </c>
      <c r="B38740" t="s">
        <v>2105</v>
      </c>
      <c r="C38740" t="s">
        <v>173</v>
      </c>
      <c r="D38740" t="s">
        <v>2032</v>
      </c>
      <c r="E38740" t="s">
        <v>2032</v>
      </c>
      <c r="F38740" t="s">
        <v>30</v>
      </c>
      <c r="G38740" t="s">
        <v>1934</v>
      </c>
      <c r="H38740" t="s">
        <v>1522</v>
      </c>
      <c r="I38740" t="s">
        <v>14975</v>
      </c>
      <c r="J38740" t="s">
        <v>210</v>
      </c>
      <c r="K38740" t="s">
        <v>41</v>
      </c>
      <c r="L38740" t="s">
        <v>178</v>
      </c>
      <c r="M38740" t="s">
        <v>2201</v>
      </c>
      <c r="N38740" t="s">
        <v>210</v>
      </c>
      <c r="O38740">
        <v>536271.72</v>
      </c>
      <c r="P38740">
        <v>-92474.77</v>
      </c>
      <c r="Q38740">
        <v>0</v>
      </c>
      <c r="R38740">
        <v>0</v>
      </c>
      <c r="S38740">
        <v>0</v>
      </c>
      <c r="T38740">
        <v>-433925.13</v>
      </c>
      <c r="U38740">
        <v>9871.82</v>
      </c>
      <c r="V38740">
        <v>462017.77</v>
      </c>
      <c r="W38740">
        <v>0</v>
      </c>
      <c r="X38740">
        <v>342454.58</v>
      </c>
      <c r="Y38740">
        <v>9871.82</v>
      </c>
    </row>
    <row r="38741" spans="1:25" x14ac:dyDescent="0.25">
      <c r="A38741">
        <v>49382</v>
      </c>
      <c r="B38741" t="s">
        <v>4907</v>
      </c>
      <c r="C38741" t="s">
        <v>572</v>
      </c>
      <c r="D38741" t="s">
        <v>1584</v>
      </c>
      <c r="E38741" t="s">
        <v>1584</v>
      </c>
      <c r="F38741" t="s">
        <v>30</v>
      </c>
      <c r="G38741" t="s">
        <v>3798</v>
      </c>
      <c r="H38741" t="s">
        <v>1522</v>
      </c>
      <c r="I38741" t="s">
        <v>10572</v>
      </c>
      <c r="J38741" t="s">
        <v>588</v>
      </c>
      <c r="K38741" t="s">
        <v>71</v>
      </c>
      <c r="L38741" t="s">
        <v>72</v>
      </c>
      <c r="M38741" t="s">
        <v>4939</v>
      </c>
      <c r="N38741" t="s">
        <v>588</v>
      </c>
      <c r="O38741">
        <v>327764.37</v>
      </c>
      <c r="P38741">
        <v>1195309.5</v>
      </c>
      <c r="Q38741">
        <v>0</v>
      </c>
      <c r="R38741">
        <v>0</v>
      </c>
      <c r="S38741">
        <v>0</v>
      </c>
      <c r="T38741">
        <v>0</v>
      </c>
      <c r="U38741">
        <v>1116984.49</v>
      </c>
      <c r="V38741">
        <v>1258309.5</v>
      </c>
      <c r="W38741">
        <v>406089.38</v>
      </c>
      <c r="X38741">
        <v>41332163.460000001</v>
      </c>
      <c r="Y38741">
        <v>1523073.87</v>
      </c>
    </row>
    <row r="38742" spans="1:25" x14ac:dyDescent="0.25">
      <c r="A38742">
        <v>49383</v>
      </c>
      <c r="B38742" t="s">
        <v>3763</v>
      </c>
      <c r="C38742" t="s">
        <v>391</v>
      </c>
      <c r="D38742" t="s">
        <v>2032</v>
      </c>
      <c r="E38742" t="s">
        <v>1781</v>
      </c>
      <c r="F38742" t="s">
        <v>30</v>
      </c>
      <c r="G38742" t="s">
        <v>1595</v>
      </c>
      <c r="H38742" t="s">
        <v>1522</v>
      </c>
      <c r="I38742" t="s">
        <v>13240</v>
      </c>
      <c r="J38742" t="s">
        <v>415</v>
      </c>
      <c r="K38742" t="s">
        <v>37</v>
      </c>
      <c r="L38742" t="s">
        <v>57</v>
      </c>
      <c r="M38742" t="s">
        <v>3817</v>
      </c>
      <c r="N38742" t="s">
        <v>415</v>
      </c>
      <c r="O38742">
        <v>16871218.289999999</v>
      </c>
      <c r="P38742">
        <v>11609376.199999999</v>
      </c>
      <c r="Q38742">
        <v>0</v>
      </c>
      <c r="R38742">
        <v>0</v>
      </c>
      <c r="S38742">
        <v>0</v>
      </c>
      <c r="T38742">
        <v>0</v>
      </c>
      <c r="U38742">
        <v>5812014.8099999996</v>
      </c>
      <c r="V38742">
        <v>11609376.199999999</v>
      </c>
      <c r="W38742">
        <v>22668579.68</v>
      </c>
      <c r="X38742">
        <v>-4726972.46</v>
      </c>
      <c r="Y38742">
        <v>28480594.489999998</v>
      </c>
    </row>
    <row r="38743" spans="1:25" x14ac:dyDescent="0.25">
      <c r="A38743">
        <v>49384</v>
      </c>
      <c r="B38743" t="s">
        <v>6835</v>
      </c>
      <c r="C38743" t="s">
        <v>675</v>
      </c>
      <c r="D38743" t="s">
        <v>1779</v>
      </c>
      <c r="E38743" t="s">
        <v>2025</v>
      </c>
      <c r="F38743" t="s">
        <v>30</v>
      </c>
      <c r="G38743" t="s">
        <v>4139</v>
      </c>
      <c r="H38743" t="s">
        <v>1522</v>
      </c>
      <c r="I38743" t="s">
        <v>11867</v>
      </c>
      <c r="J38743" t="s">
        <v>878</v>
      </c>
      <c r="K38743" t="s">
        <v>34</v>
      </c>
      <c r="L38743" t="s">
        <v>44</v>
      </c>
      <c r="M38743" t="s">
        <v>7056</v>
      </c>
      <c r="N38743" t="s">
        <v>878</v>
      </c>
      <c r="O38743">
        <v>6848216.5899999999</v>
      </c>
      <c r="P38743">
        <v>1953696.88</v>
      </c>
      <c r="Q38743">
        <v>0</v>
      </c>
      <c r="R38743">
        <v>0</v>
      </c>
      <c r="S38743">
        <v>0</v>
      </c>
      <c r="T38743">
        <v>-61837.65</v>
      </c>
      <c r="U38743">
        <v>186179.84</v>
      </c>
      <c r="V38743">
        <v>1953696.88</v>
      </c>
      <c r="W38743">
        <v>8553895.9800000004</v>
      </c>
      <c r="X38743">
        <v>5769039.5599999996</v>
      </c>
      <c r="Y38743">
        <v>8740075.8200000003</v>
      </c>
    </row>
    <row r="38744" spans="1:25" x14ac:dyDescent="0.25">
      <c r="A38744">
        <v>49385</v>
      </c>
      <c r="B38744" t="s">
        <v>4235</v>
      </c>
      <c r="C38744" t="s">
        <v>472</v>
      </c>
      <c r="D38744" t="s">
        <v>2025</v>
      </c>
      <c r="E38744" t="s">
        <v>1584</v>
      </c>
      <c r="F38744" t="s">
        <v>30</v>
      </c>
      <c r="G38744" t="s">
        <v>4257</v>
      </c>
      <c r="H38744" t="s">
        <v>1522</v>
      </c>
      <c r="I38744" t="s">
        <v>10657</v>
      </c>
      <c r="J38744" t="s">
        <v>482</v>
      </c>
      <c r="K38744" t="s">
        <v>65</v>
      </c>
      <c r="L38744" t="s">
        <v>66</v>
      </c>
      <c r="M38744" t="s">
        <v>4259</v>
      </c>
      <c r="N38744" t="s">
        <v>482</v>
      </c>
      <c r="O38744">
        <v>0</v>
      </c>
      <c r="P38744">
        <v>8989.1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8989.1</v>
      </c>
      <c r="W38744">
        <v>8989.1</v>
      </c>
      <c r="X38744">
        <v>164494.16</v>
      </c>
      <c r="Y38744">
        <v>8989.1</v>
      </c>
    </row>
    <row r="38745" spans="1:25" x14ac:dyDescent="0.25">
      <c r="A38745">
        <v>49386</v>
      </c>
      <c r="B38745" t="s">
        <v>6835</v>
      </c>
      <c r="C38745" t="s">
        <v>675</v>
      </c>
      <c r="D38745" t="s">
        <v>2025</v>
      </c>
      <c r="E38745" t="s">
        <v>1584</v>
      </c>
      <c r="F38745" t="s">
        <v>30</v>
      </c>
      <c r="G38745" t="s">
        <v>4960</v>
      </c>
      <c r="H38745" t="s">
        <v>1522</v>
      </c>
      <c r="I38745" t="s">
        <v>10241</v>
      </c>
      <c r="J38745" t="s">
        <v>868</v>
      </c>
      <c r="K38745" t="s">
        <v>25</v>
      </c>
      <c r="L38745" t="s">
        <v>26</v>
      </c>
      <c r="M38745" t="s">
        <v>7086</v>
      </c>
      <c r="N38745" t="s">
        <v>868</v>
      </c>
      <c r="O38745">
        <v>0</v>
      </c>
      <c r="P38745">
        <v>3.19</v>
      </c>
      <c r="Q38745">
        <v>0</v>
      </c>
      <c r="R38745">
        <v>0</v>
      </c>
      <c r="S38745">
        <v>0</v>
      </c>
      <c r="T38745">
        <v>0</v>
      </c>
      <c r="U38745">
        <v>0</v>
      </c>
      <c r="V38745">
        <v>3.19</v>
      </c>
      <c r="W38745">
        <v>3.19</v>
      </c>
      <c r="X38745">
        <v>273468.64</v>
      </c>
      <c r="Y38745">
        <v>3.19</v>
      </c>
    </row>
    <row r="38746" spans="1:25" x14ac:dyDescent="0.25">
      <c r="A38746">
        <v>49388</v>
      </c>
      <c r="B38746" t="s">
        <v>1922</v>
      </c>
      <c r="C38746" t="s">
        <v>142</v>
      </c>
      <c r="D38746" t="s">
        <v>1779</v>
      </c>
      <c r="E38746" t="s">
        <v>1779</v>
      </c>
      <c r="F38746" t="s">
        <v>30</v>
      </c>
      <c r="G38746" t="s">
        <v>1950</v>
      </c>
      <c r="H38746" t="s">
        <v>1522</v>
      </c>
      <c r="I38746" t="s">
        <v>12655</v>
      </c>
      <c r="J38746" t="s">
        <v>156</v>
      </c>
      <c r="K38746" t="s">
        <v>143</v>
      </c>
      <c r="L38746" t="s">
        <v>144</v>
      </c>
      <c r="M38746" t="s">
        <v>1952</v>
      </c>
      <c r="N38746" t="s">
        <v>156</v>
      </c>
      <c r="O38746">
        <v>196563.91</v>
      </c>
      <c r="P38746">
        <v>2075.64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2075.64</v>
      </c>
      <c r="W38746">
        <v>198639.55</v>
      </c>
      <c r="X38746">
        <v>0</v>
      </c>
      <c r="Y38746">
        <v>198639.55</v>
      </c>
    </row>
    <row r="38747" spans="1:25" x14ac:dyDescent="0.25">
      <c r="A38747">
        <v>49389</v>
      </c>
      <c r="B38747" t="s">
        <v>2105</v>
      </c>
      <c r="C38747" t="s">
        <v>173</v>
      </c>
      <c r="D38747" t="s">
        <v>2025</v>
      </c>
      <c r="E38747" t="s">
        <v>2025</v>
      </c>
      <c r="F38747" t="s">
        <v>30</v>
      </c>
      <c r="G38747" t="s">
        <v>2275</v>
      </c>
      <c r="H38747" t="s">
        <v>1522</v>
      </c>
      <c r="I38747" t="s">
        <v>12032</v>
      </c>
      <c r="J38747" t="s">
        <v>231</v>
      </c>
      <c r="K38747" t="s">
        <v>41</v>
      </c>
      <c r="L38747" t="s">
        <v>178</v>
      </c>
      <c r="M38747" t="s">
        <v>2277</v>
      </c>
      <c r="N38747" t="s">
        <v>231</v>
      </c>
      <c r="O38747">
        <v>3327507.04</v>
      </c>
      <c r="P38747">
        <v>21982938.210000001</v>
      </c>
      <c r="Q38747">
        <v>0</v>
      </c>
      <c r="R38747">
        <v>0</v>
      </c>
      <c r="S38747">
        <v>0</v>
      </c>
      <c r="T38747">
        <v>0</v>
      </c>
      <c r="U38747">
        <v>69286.009999999995</v>
      </c>
      <c r="V38747">
        <v>21982938.210000001</v>
      </c>
      <c r="W38747">
        <v>25241159.239999998</v>
      </c>
      <c r="X38747">
        <v>56556680.530000001</v>
      </c>
      <c r="Y38747">
        <v>25310445.25</v>
      </c>
    </row>
    <row r="38748" spans="1:25" x14ac:dyDescent="0.25">
      <c r="A38748">
        <v>49390</v>
      </c>
      <c r="B38748" t="s">
        <v>2105</v>
      </c>
      <c r="C38748" t="s">
        <v>173</v>
      </c>
      <c r="D38748" t="s">
        <v>2032</v>
      </c>
      <c r="E38748" t="s">
        <v>2032</v>
      </c>
      <c r="F38748" t="s">
        <v>30</v>
      </c>
      <c r="G38748" t="s">
        <v>2383</v>
      </c>
      <c r="H38748" t="s">
        <v>1522</v>
      </c>
      <c r="I38748" t="s">
        <v>14976</v>
      </c>
      <c r="J38748" t="s">
        <v>267</v>
      </c>
      <c r="K38748" t="s">
        <v>41</v>
      </c>
      <c r="L38748" t="s">
        <v>178</v>
      </c>
      <c r="M38748" t="s">
        <v>2385</v>
      </c>
      <c r="N38748" t="s">
        <v>267</v>
      </c>
      <c r="O38748">
        <v>1787767.78</v>
      </c>
      <c r="P38748">
        <v>-1787767.78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43665.08</v>
      </c>
      <c r="W38748">
        <v>0</v>
      </c>
      <c r="X38748">
        <v>0</v>
      </c>
      <c r="Y38748">
        <v>0</v>
      </c>
    </row>
    <row r="38749" spans="1:25" x14ac:dyDescent="0.25">
      <c r="A38749">
        <v>49391</v>
      </c>
      <c r="B38749" t="s">
        <v>10804</v>
      </c>
      <c r="C38749" t="s">
        <v>1229</v>
      </c>
      <c r="D38749" t="s">
        <v>1584</v>
      </c>
      <c r="E38749" t="s">
        <v>1584</v>
      </c>
      <c r="F38749" t="s">
        <v>30</v>
      </c>
      <c r="G38749" t="s">
        <v>1575</v>
      </c>
      <c r="H38749" t="s">
        <v>1522</v>
      </c>
      <c r="I38749" t="s">
        <v>10810</v>
      </c>
      <c r="J38749" t="s">
        <v>1230</v>
      </c>
      <c r="K38749" t="s">
        <v>101</v>
      </c>
      <c r="L38749" t="s">
        <v>102</v>
      </c>
      <c r="M38749" t="s">
        <v>10806</v>
      </c>
      <c r="N38749" t="s">
        <v>1230</v>
      </c>
      <c r="O38749">
        <v>155445.48000000001</v>
      </c>
      <c r="P38749">
        <v>264398.53000000003</v>
      </c>
      <c r="Q38749">
        <v>0</v>
      </c>
      <c r="R38749">
        <v>0</v>
      </c>
      <c r="S38749">
        <v>0</v>
      </c>
      <c r="T38749">
        <v>0</v>
      </c>
      <c r="U38749">
        <v>152575.92000000001</v>
      </c>
      <c r="V38749">
        <v>264398.53000000003</v>
      </c>
      <c r="W38749">
        <v>267268.09000000003</v>
      </c>
      <c r="X38749">
        <v>2925258.53</v>
      </c>
      <c r="Y38749">
        <v>419844.01</v>
      </c>
    </row>
    <row r="38750" spans="1:25" x14ac:dyDescent="0.25">
      <c r="A38750">
        <v>49392</v>
      </c>
      <c r="B38750" t="s">
        <v>4469</v>
      </c>
      <c r="C38750" t="s">
        <v>303</v>
      </c>
      <c r="D38750" t="s">
        <v>2032</v>
      </c>
      <c r="E38750" t="s">
        <v>1781</v>
      </c>
      <c r="F38750" t="s">
        <v>30</v>
      </c>
      <c r="G38750" t="s">
        <v>4490</v>
      </c>
      <c r="H38750" t="s">
        <v>1522</v>
      </c>
      <c r="I38750" t="s">
        <v>13354</v>
      </c>
      <c r="J38750" t="s">
        <v>525</v>
      </c>
      <c r="K38750" t="s">
        <v>25</v>
      </c>
      <c r="L38750" t="s">
        <v>509</v>
      </c>
      <c r="M38750" t="s">
        <v>4492</v>
      </c>
      <c r="N38750" t="s">
        <v>525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  <c r="Y38750">
        <v>0</v>
      </c>
    </row>
    <row r="38751" spans="1:25" x14ac:dyDescent="0.25">
      <c r="A38751">
        <v>49394</v>
      </c>
      <c r="B38751" t="s">
        <v>12164</v>
      </c>
      <c r="C38751" t="s">
        <v>1276</v>
      </c>
      <c r="D38751" t="s">
        <v>2025</v>
      </c>
      <c r="E38751" t="s">
        <v>2025</v>
      </c>
      <c r="F38751" t="s">
        <v>30</v>
      </c>
      <c r="G38751" t="s">
        <v>8463</v>
      </c>
      <c r="H38751" t="s">
        <v>1522</v>
      </c>
      <c r="I38751" t="s">
        <v>12601</v>
      </c>
      <c r="J38751" t="s">
        <v>1277</v>
      </c>
      <c r="K38751" t="s">
        <v>37</v>
      </c>
      <c r="L38751" t="s">
        <v>134</v>
      </c>
      <c r="M38751" t="s">
        <v>12166</v>
      </c>
      <c r="N38751" t="s">
        <v>1277</v>
      </c>
      <c r="O38751">
        <v>62941.27</v>
      </c>
      <c r="P38751">
        <v>4155.96</v>
      </c>
      <c r="Q38751">
        <v>0</v>
      </c>
      <c r="R38751">
        <v>0</v>
      </c>
      <c r="S38751">
        <v>0</v>
      </c>
      <c r="T38751">
        <v>0</v>
      </c>
      <c r="U38751">
        <v>0</v>
      </c>
      <c r="V38751">
        <v>4155.96</v>
      </c>
      <c r="W38751">
        <v>67097.23</v>
      </c>
      <c r="X38751">
        <v>0</v>
      </c>
      <c r="Y38751">
        <v>67097.23</v>
      </c>
    </row>
    <row r="38752" spans="1:25" x14ac:dyDescent="0.25">
      <c r="A38752">
        <v>49395</v>
      </c>
      <c r="B38752" t="s">
        <v>3757</v>
      </c>
      <c r="C38752" t="s">
        <v>43</v>
      </c>
      <c r="D38752" t="s">
        <v>2025</v>
      </c>
      <c r="E38752" t="s">
        <v>1584</v>
      </c>
      <c r="F38752" t="s">
        <v>30</v>
      </c>
      <c r="G38752" t="s">
        <v>8460</v>
      </c>
      <c r="H38752" t="s">
        <v>1522</v>
      </c>
      <c r="I38752" t="s">
        <v>10926</v>
      </c>
      <c r="J38752" t="s">
        <v>1147</v>
      </c>
      <c r="K38752" t="s">
        <v>96</v>
      </c>
      <c r="L38752" t="s">
        <v>604</v>
      </c>
      <c r="M38752" t="s">
        <v>9550</v>
      </c>
      <c r="N38752" t="s">
        <v>1147</v>
      </c>
      <c r="O38752">
        <v>3530441.07</v>
      </c>
      <c r="P38752">
        <v>709839.04</v>
      </c>
      <c r="Q38752">
        <v>0</v>
      </c>
      <c r="R38752">
        <v>0</v>
      </c>
      <c r="S38752">
        <v>0</v>
      </c>
      <c r="T38752">
        <v>0</v>
      </c>
      <c r="U38752">
        <v>933400.43</v>
      </c>
      <c r="V38752">
        <v>709839.04</v>
      </c>
      <c r="W38752">
        <v>3306879.68</v>
      </c>
      <c r="X38752">
        <v>33158682.100000001</v>
      </c>
      <c r="Y38752">
        <v>4240280.1100000003</v>
      </c>
    </row>
    <row r="38753" spans="1:25" x14ac:dyDescent="0.25">
      <c r="A38753">
        <v>49396</v>
      </c>
      <c r="B38753" t="s">
        <v>6221</v>
      </c>
      <c r="C38753" t="s">
        <v>738</v>
      </c>
      <c r="D38753" t="s">
        <v>2032</v>
      </c>
      <c r="E38753" t="s">
        <v>2032</v>
      </c>
      <c r="F38753" t="s">
        <v>30</v>
      </c>
      <c r="G38753" t="s">
        <v>2188</v>
      </c>
      <c r="H38753" t="s">
        <v>1522</v>
      </c>
      <c r="I38753" t="s">
        <v>14977</v>
      </c>
      <c r="J38753" t="s">
        <v>756</v>
      </c>
      <c r="K38753" t="s">
        <v>105</v>
      </c>
      <c r="L38753" t="s">
        <v>317</v>
      </c>
      <c r="M38753" t="s">
        <v>6255</v>
      </c>
      <c r="N38753" t="s">
        <v>756</v>
      </c>
      <c r="O38753">
        <v>14146769.439999999</v>
      </c>
      <c r="P38753">
        <v>-13147476.529999999</v>
      </c>
      <c r="Q38753">
        <v>0</v>
      </c>
      <c r="R38753">
        <v>0</v>
      </c>
      <c r="S38753">
        <v>0</v>
      </c>
      <c r="T38753">
        <v>-60000</v>
      </c>
      <c r="U38753">
        <v>939292.91</v>
      </c>
      <c r="V38753">
        <v>4349171.25</v>
      </c>
      <c r="W38753">
        <v>0</v>
      </c>
      <c r="X38753">
        <v>0</v>
      </c>
      <c r="Y38753">
        <v>939292.91</v>
      </c>
    </row>
    <row r="38754" spans="1:25" x14ac:dyDescent="0.25">
      <c r="A38754">
        <v>49397</v>
      </c>
      <c r="B38754" t="s">
        <v>6509</v>
      </c>
      <c r="C38754" t="s">
        <v>118</v>
      </c>
      <c r="D38754" t="s">
        <v>1538</v>
      </c>
      <c r="E38754" t="s">
        <v>1538</v>
      </c>
      <c r="F38754" t="s">
        <v>30</v>
      </c>
      <c r="G38754" t="s">
        <v>6521</v>
      </c>
      <c r="H38754" t="s">
        <v>1522</v>
      </c>
      <c r="I38754" t="s">
        <v>6522</v>
      </c>
      <c r="J38754" t="s">
        <v>785</v>
      </c>
      <c r="K38754" t="s">
        <v>119</v>
      </c>
      <c r="L38754" t="s">
        <v>120</v>
      </c>
      <c r="M38754" t="s">
        <v>6523</v>
      </c>
      <c r="N38754" t="s">
        <v>785</v>
      </c>
      <c r="O38754">
        <v>0</v>
      </c>
      <c r="P38754">
        <v>0</v>
      </c>
      <c r="Q38754">
        <v>60810786</v>
      </c>
      <c r="R38754">
        <v>0</v>
      </c>
      <c r="S38754">
        <v>0</v>
      </c>
      <c r="T38754">
        <v>0</v>
      </c>
      <c r="U38754">
        <v>60810785.130000003</v>
      </c>
      <c r="V38754">
        <v>0</v>
      </c>
      <c r="W38754">
        <v>0.87</v>
      </c>
      <c r="X38754">
        <v>60810785.130000003</v>
      </c>
      <c r="Y38754">
        <v>60810786</v>
      </c>
    </row>
    <row r="38755" spans="1:25" x14ac:dyDescent="0.25">
      <c r="A38755">
        <v>49398</v>
      </c>
      <c r="B38755" t="s">
        <v>7401</v>
      </c>
      <c r="C38755" t="s">
        <v>896</v>
      </c>
      <c r="D38755" t="s">
        <v>2049</v>
      </c>
      <c r="E38755" t="s">
        <v>1561</v>
      </c>
      <c r="F38755" t="s">
        <v>30</v>
      </c>
      <c r="G38755" t="s">
        <v>7430</v>
      </c>
      <c r="H38755" t="s">
        <v>1522</v>
      </c>
      <c r="I38755" t="s">
        <v>13187</v>
      </c>
      <c r="J38755" t="s">
        <v>907</v>
      </c>
      <c r="K38755" t="s">
        <v>96</v>
      </c>
      <c r="L38755" t="s">
        <v>555</v>
      </c>
      <c r="M38755" t="s">
        <v>7432</v>
      </c>
      <c r="N38755" t="s">
        <v>907</v>
      </c>
      <c r="O38755">
        <v>8882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8882</v>
      </c>
      <c r="X38755">
        <v>63334</v>
      </c>
      <c r="Y38755">
        <v>8882</v>
      </c>
    </row>
    <row r="38756" spans="1:25" x14ac:dyDescent="0.25">
      <c r="A38756">
        <v>49399</v>
      </c>
      <c r="B38756" t="s">
        <v>4469</v>
      </c>
      <c r="C38756" t="s">
        <v>303</v>
      </c>
      <c r="D38756" t="s">
        <v>1779</v>
      </c>
      <c r="E38756" t="s">
        <v>1779</v>
      </c>
      <c r="F38756" t="s">
        <v>30</v>
      </c>
      <c r="G38756" t="s">
        <v>4472</v>
      </c>
      <c r="H38756" t="s">
        <v>1522</v>
      </c>
      <c r="I38756" t="s">
        <v>12926</v>
      </c>
      <c r="J38756" t="s">
        <v>511</v>
      </c>
      <c r="K38756" t="s">
        <v>34</v>
      </c>
      <c r="L38756" t="s">
        <v>35</v>
      </c>
      <c r="M38756" t="s">
        <v>4474</v>
      </c>
      <c r="N38756" t="s">
        <v>511</v>
      </c>
      <c r="O38756">
        <v>43847.26</v>
      </c>
      <c r="P38756">
        <v>90461.46</v>
      </c>
      <c r="Q38756">
        <v>0</v>
      </c>
      <c r="R38756">
        <v>0</v>
      </c>
      <c r="S38756">
        <v>0</v>
      </c>
      <c r="T38756">
        <v>0</v>
      </c>
      <c r="U38756">
        <v>36250.400000000001</v>
      </c>
      <c r="V38756">
        <v>90461.46</v>
      </c>
      <c r="W38756">
        <v>98058.32</v>
      </c>
      <c r="X38756">
        <v>42088.19</v>
      </c>
      <c r="Y38756">
        <v>134308.72</v>
      </c>
    </row>
    <row r="38757" spans="1:25" x14ac:dyDescent="0.25">
      <c r="A38757">
        <v>49400</v>
      </c>
      <c r="B38757" t="s">
        <v>1866</v>
      </c>
      <c r="C38757" t="s">
        <v>130</v>
      </c>
      <c r="D38757" t="s">
        <v>1781</v>
      </c>
      <c r="E38757" t="s">
        <v>1781</v>
      </c>
      <c r="F38757" t="s">
        <v>30</v>
      </c>
      <c r="G38757" t="s">
        <v>1867</v>
      </c>
      <c r="H38757" t="s">
        <v>1522</v>
      </c>
      <c r="I38757" t="s">
        <v>13150</v>
      </c>
      <c r="J38757" t="s">
        <v>132</v>
      </c>
      <c r="K38757" t="s">
        <v>28</v>
      </c>
      <c r="L38757" t="s">
        <v>131</v>
      </c>
      <c r="M38757" t="s">
        <v>1869</v>
      </c>
      <c r="N38757" t="s">
        <v>132</v>
      </c>
      <c r="O38757">
        <v>350023.18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350023.18</v>
      </c>
      <c r="X38757">
        <v>0</v>
      </c>
      <c r="Y38757">
        <v>350023.18</v>
      </c>
    </row>
    <row r="38758" spans="1:25" x14ac:dyDescent="0.25">
      <c r="A38758">
        <v>49401</v>
      </c>
      <c r="B38758" t="s">
        <v>3757</v>
      </c>
      <c r="C38758" t="s">
        <v>43</v>
      </c>
      <c r="D38758" t="s">
        <v>1779</v>
      </c>
      <c r="E38758" t="s">
        <v>1779</v>
      </c>
      <c r="F38758" t="s">
        <v>30</v>
      </c>
      <c r="G38758" t="s">
        <v>1697</v>
      </c>
      <c r="H38758" t="s">
        <v>1522</v>
      </c>
      <c r="I38758" t="s">
        <v>12948</v>
      </c>
      <c r="J38758" t="s">
        <v>1182</v>
      </c>
      <c r="K38758" t="s">
        <v>34</v>
      </c>
      <c r="L38758" t="s">
        <v>44</v>
      </c>
      <c r="M38758" t="s">
        <v>9814</v>
      </c>
      <c r="N38758" t="s">
        <v>1182</v>
      </c>
      <c r="O38758">
        <v>137899.44</v>
      </c>
      <c r="P38758">
        <v>4733.87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4733.87</v>
      </c>
      <c r="W38758">
        <v>142633.31</v>
      </c>
      <c r="X38758">
        <v>229231.23</v>
      </c>
      <c r="Y38758">
        <v>142633.31</v>
      </c>
    </row>
    <row r="38759" spans="1:25" x14ac:dyDescent="0.25">
      <c r="A38759">
        <v>49402</v>
      </c>
      <c r="B38759" t="s">
        <v>4469</v>
      </c>
      <c r="C38759" t="s">
        <v>303</v>
      </c>
      <c r="D38759" t="s">
        <v>1538</v>
      </c>
      <c r="E38759" t="s">
        <v>1538</v>
      </c>
      <c r="F38759" t="s">
        <v>30</v>
      </c>
      <c r="G38759" t="s">
        <v>4472</v>
      </c>
      <c r="H38759" t="s">
        <v>1522</v>
      </c>
      <c r="I38759" t="s">
        <v>4836</v>
      </c>
      <c r="J38759" t="s">
        <v>511</v>
      </c>
      <c r="K38759" t="s">
        <v>34</v>
      </c>
      <c r="L38759" t="s">
        <v>35</v>
      </c>
      <c r="M38759" t="s">
        <v>4474</v>
      </c>
      <c r="N38759" t="s">
        <v>511</v>
      </c>
      <c r="O38759">
        <v>0</v>
      </c>
      <c r="P38759">
        <v>0</v>
      </c>
      <c r="Q38759">
        <v>27000000</v>
      </c>
      <c r="R38759">
        <v>0</v>
      </c>
      <c r="S38759">
        <v>0</v>
      </c>
      <c r="T38759">
        <v>0</v>
      </c>
      <c r="U38759">
        <v>26882951.539999999</v>
      </c>
      <c r="V38759">
        <v>0</v>
      </c>
      <c r="W38759">
        <v>117048.46</v>
      </c>
      <c r="X38759">
        <v>19277911.920000002</v>
      </c>
      <c r="Y38759">
        <v>27000000</v>
      </c>
    </row>
    <row r="38760" spans="1:25" x14ac:dyDescent="0.25">
      <c r="A38760">
        <v>49403</v>
      </c>
      <c r="B38760" t="s">
        <v>6177</v>
      </c>
      <c r="C38760" t="s">
        <v>731</v>
      </c>
      <c r="D38760" t="s">
        <v>1584</v>
      </c>
      <c r="E38760" t="s">
        <v>1584</v>
      </c>
      <c r="F38760" t="s">
        <v>30</v>
      </c>
      <c r="G38760" t="s">
        <v>1575</v>
      </c>
      <c r="H38760" t="s">
        <v>1522</v>
      </c>
      <c r="I38760" t="s">
        <v>10197</v>
      </c>
      <c r="J38760" t="s">
        <v>737</v>
      </c>
      <c r="K38760" t="s">
        <v>96</v>
      </c>
      <c r="L38760" t="s">
        <v>176</v>
      </c>
      <c r="M38760" t="s">
        <v>6190</v>
      </c>
      <c r="N38760" t="s">
        <v>737</v>
      </c>
      <c r="O38760">
        <v>1537894.86</v>
      </c>
      <c r="P38760">
        <v>421091.65</v>
      </c>
      <c r="Q38760">
        <v>0</v>
      </c>
      <c r="R38760">
        <v>0</v>
      </c>
      <c r="S38760">
        <v>0</v>
      </c>
      <c r="T38760">
        <v>0</v>
      </c>
      <c r="U38760">
        <v>415269.08</v>
      </c>
      <c r="V38760">
        <v>421091.65</v>
      </c>
      <c r="W38760">
        <v>1543717.43</v>
      </c>
      <c r="X38760">
        <v>5982215.4500000002</v>
      </c>
      <c r="Y38760">
        <v>1958986.51</v>
      </c>
    </row>
    <row r="38761" spans="1:25" x14ac:dyDescent="0.25">
      <c r="A38761">
        <v>49404</v>
      </c>
      <c r="B38761" t="s">
        <v>3545</v>
      </c>
      <c r="C38761" t="s">
        <v>364</v>
      </c>
      <c r="D38761" t="s">
        <v>2032</v>
      </c>
      <c r="E38761" t="s">
        <v>2032</v>
      </c>
      <c r="F38761" t="s">
        <v>30</v>
      </c>
      <c r="G38761" t="s">
        <v>3546</v>
      </c>
      <c r="H38761" t="s">
        <v>1522</v>
      </c>
      <c r="I38761" t="s">
        <v>14978</v>
      </c>
      <c r="J38761" t="s">
        <v>365</v>
      </c>
      <c r="K38761" t="s">
        <v>25</v>
      </c>
      <c r="L38761" t="s">
        <v>26</v>
      </c>
      <c r="M38761" t="s">
        <v>3548</v>
      </c>
      <c r="N38761" t="s">
        <v>365</v>
      </c>
      <c r="O38761">
        <v>240212.62</v>
      </c>
      <c r="P38761">
        <v>-240212.62</v>
      </c>
      <c r="Q38761">
        <v>0</v>
      </c>
      <c r="R38761">
        <v>0</v>
      </c>
      <c r="S38761">
        <v>0</v>
      </c>
      <c r="T38761">
        <v>0</v>
      </c>
      <c r="U38761">
        <v>0</v>
      </c>
      <c r="V38761">
        <v>146031.96</v>
      </c>
      <c r="W38761">
        <v>0</v>
      </c>
      <c r="X38761">
        <v>0</v>
      </c>
      <c r="Y38761">
        <v>0</v>
      </c>
    </row>
    <row r="38762" spans="1:25" x14ac:dyDescent="0.25">
      <c r="A38762">
        <v>49405</v>
      </c>
      <c r="B38762" t="s">
        <v>4469</v>
      </c>
      <c r="C38762" t="s">
        <v>303</v>
      </c>
      <c r="D38762" t="s">
        <v>2025</v>
      </c>
      <c r="E38762" t="s">
        <v>1584</v>
      </c>
      <c r="F38762" t="s">
        <v>30</v>
      </c>
      <c r="G38762" t="s">
        <v>3780</v>
      </c>
      <c r="H38762" t="s">
        <v>1522</v>
      </c>
      <c r="I38762" t="s">
        <v>10716</v>
      </c>
      <c r="J38762" t="s">
        <v>528</v>
      </c>
      <c r="K38762" t="s">
        <v>25</v>
      </c>
      <c r="L38762" t="s">
        <v>509</v>
      </c>
      <c r="M38762" t="s">
        <v>4503</v>
      </c>
      <c r="N38762" t="s">
        <v>528</v>
      </c>
      <c r="O38762">
        <v>299443.73</v>
      </c>
      <c r="P38762">
        <v>351949.34</v>
      </c>
      <c r="Q38762">
        <v>0</v>
      </c>
      <c r="R38762">
        <v>0</v>
      </c>
      <c r="S38762">
        <v>0</v>
      </c>
      <c r="T38762">
        <v>0</v>
      </c>
      <c r="U38762">
        <v>440021.39</v>
      </c>
      <c r="V38762">
        <v>351949.34</v>
      </c>
      <c r="W38762">
        <v>211371.68</v>
      </c>
      <c r="X38762">
        <v>6112156.2699999996</v>
      </c>
      <c r="Y38762">
        <v>651393.06999999995</v>
      </c>
    </row>
    <row r="38763" spans="1:25" x14ac:dyDescent="0.25">
      <c r="A38763">
        <v>49406</v>
      </c>
      <c r="B38763" t="s">
        <v>6738</v>
      </c>
      <c r="C38763" t="s">
        <v>701</v>
      </c>
      <c r="D38763" t="s">
        <v>1779</v>
      </c>
      <c r="E38763" t="s">
        <v>1584</v>
      </c>
      <c r="F38763" t="s">
        <v>30</v>
      </c>
      <c r="G38763" t="s">
        <v>8530</v>
      </c>
      <c r="H38763" t="s">
        <v>1522</v>
      </c>
      <c r="I38763" t="s">
        <v>10994</v>
      </c>
      <c r="J38763" t="s">
        <v>1080</v>
      </c>
      <c r="K38763" t="s">
        <v>101</v>
      </c>
      <c r="L38763" t="s">
        <v>824</v>
      </c>
      <c r="M38763" t="s">
        <v>8532</v>
      </c>
      <c r="N38763" t="s">
        <v>1080</v>
      </c>
      <c r="O38763">
        <v>25255454.710000001</v>
      </c>
      <c r="P38763">
        <v>6754743.8700000001</v>
      </c>
      <c r="Q38763">
        <v>0</v>
      </c>
      <c r="R38763">
        <v>0</v>
      </c>
      <c r="S38763">
        <v>0</v>
      </c>
      <c r="T38763">
        <v>0</v>
      </c>
      <c r="U38763">
        <v>12185603.449999999</v>
      </c>
      <c r="V38763">
        <v>6754743.8700000001</v>
      </c>
      <c r="W38763">
        <v>19824595.129999999</v>
      </c>
      <c r="X38763">
        <v>392437527.37</v>
      </c>
      <c r="Y38763">
        <v>32010198.579999998</v>
      </c>
    </row>
    <row r="38764" spans="1:25" x14ac:dyDescent="0.25">
      <c r="A38764">
        <v>49407</v>
      </c>
      <c r="B38764" t="s">
        <v>4058</v>
      </c>
      <c r="C38764" t="s">
        <v>701</v>
      </c>
      <c r="D38764" t="s">
        <v>2034</v>
      </c>
      <c r="E38764" t="s">
        <v>1779</v>
      </c>
      <c r="F38764" t="s">
        <v>30</v>
      </c>
      <c r="G38764" t="s">
        <v>8878</v>
      </c>
      <c r="H38764" t="s">
        <v>1522</v>
      </c>
      <c r="I38764" t="s">
        <v>12346</v>
      </c>
      <c r="J38764" t="s">
        <v>1292</v>
      </c>
      <c r="K38764" t="s">
        <v>92</v>
      </c>
      <c r="L38764" t="s">
        <v>456</v>
      </c>
      <c r="M38764" t="s">
        <v>8880</v>
      </c>
      <c r="N38764" t="s">
        <v>1106</v>
      </c>
      <c r="O38764">
        <v>4658187.7</v>
      </c>
      <c r="P38764">
        <v>635725.84</v>
      </c>
      <c r="Q38764">
        <v>0</v>
      </c>
      <c r="R38764">
        <v>0</v>
      </c>
      <c r="S38764">
        <v>0</v>
      </c>
      <c r="T38764">
        <v>0</v>
      </c>
      <c r="U38764">
        <v>3.09</v>
      </c>
      <c r="V38764">
        <v>635725.84</v>
      </c>
      <c r="W38764">
        <v>5293910.45</v>
      </c>
      <c r="X38764">
        <v>43135.76</v>
      </c>
      <c r="Y38764">
        <v>5293913.54</v>
      </c>
    </row>
    <row r="38765" spans="1:25" x14ac:dyDescent="0.25">
      <c r="A38765">
        <v>49408</v>
      </c>
      <c r="B38765" t="s">
        <v>6809</v>
      </c>
      <c r="C38765" t="s">
        <v>701</v>
      </c>
      <c r="D38765" t="s">
        <v>1781</v>
      </c>
      <c r="E38765" t="s">
        <v>1781</v>
      </c>
      <c r="F38765" t="s">
        <v>30</v>
      </c>
      <c r="G38765" t="s">
        <v>6810</v>
      </c>
      <c r="H38765" t="s">
        <v>1522</v>
      </c>
      <c r="I38765" t="s">
        <v>13292</v>
      </c>
      <c r="J38765" t="s">
        <v>823</v>
      </c>
      <c r="K38765" t="s">
        <v>101</v>
      </c>
      <c r="L38765" t="s">
        <v>824</v>
      </c>
      <c r="M38765" t="s">
        <v>6812</v>
      </c>
      <c r="N38765" t="s">
        <v>823</v>
      </c>
      <c r="O38765">
        <v>404036506.63999999</v>
      </c>
      <c r="P38765">
        <v>149124226.94999999</v>
      </c>
      <c r="Q38765">
        <v>0</v>
      </c>
      <c r="R38765">
        <v>0</v>
      </c>
      <c r="S38765">
        <v>0</v>
      </c>
      <c r="T38765">
        <v>26984880.199999999</v>
      </c>
      <c r="U38765">
        <v>98550073.930000007</v>
      </c>
      <c r="V38765">
        <v>148131219.41</v>
      </c>
      <c r="W38765">
        <v>481595539.86000001</v>
      </c>
      <c r="X38765">
        <v>285865889.20999998</v>
      </c>
      <c r="Y38765">
        <v>580145613.78999996</v>
      </c>
    </row>
    <row r="38766" spans="1:25" x14ac:dyDescent="0.25">
      <c r="A38766">
        <v>49409</v>
      </c>
      <c r="B38766" t="s">
        <v>4058</v>
      </c>
      <c r="C38766" t="s">
        <v>90</v>
      </c>
      <c r="D38766" t="s">
        <v>1538</v>
      </c>
      <c r="E38766" t="s">
        <v>1535</v>
      </c>
      <c r="F38766" t="s">
        <v>30</v>
      </c>
      <c r="G38766" t="s">
        <v>5832</v>
      </c>
      <c r="H38766" t="s">
        <v>1522</v>
      </c>
      <c r="I38766" t="s">
        <v>14072</v>
      </c>
      <c r="J38766" t="s">
        <v>698</v>
      </c>
      <c r="K38766" t="s">
        <v>92</v>
      </c>
      <c r="L38766" t="s">
        <v>300</v>
      </c>
      <c r="M38766" t="s">
        <v>5834</v>
      </c>
      <c r="N38766" t="s">
        <v>698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  <c r="Y38766">
        <v>0</v>
      </c>
    </row>
    <row r="38767" spans="1:25" x14ac:dyDescent="0.25">
      <c r="A38767">
        <v>49410</v>
      </c>
      <c r="B38767" t="s">
        <v>2105</v>
      </c>
      <c r="C38767" t="s">
        <v>173</v>
      </c>
      <c r="D38767" t="s">
        <v>1538</v>
      </c>
      <c r="E38767" t="s">
        <v>1538</v>
      </c>
      <c r="F38767" t="s">
        <v>30</v>
      </c>
      <c r="G38767" t="s">
        <v>2272</v>
      </c>
      <c r="H38767" t="s">
        <v>1522</v>
      </c>
      <c r="I38767" t="s">
        <v>2904</v>
      </c>
      <c r="J38767" t="s">
        <v>230</v>
      </c>
      <c r="K38767" t="s">
        <v>41</v>
      </c>
      <c r="L38767" t="s">
        <v>178</v>
      </c>
      <c r="M38767" t="s">
        <v>2274</v>
      </c>
      <c r="N38767" t="s">
        <v>230</v>
      </c>
      <c r="O38767">
        <v>0</v>
      </c>
      <c r="P38767">
        <v>0</v>
      </c>
      <c r="Q38767">
        <v>476224000</v>
      </c>
      <c r="R38767">
        <v>0</v>
      </c>
      <c r="S38767">
        <v>0</v>
      </c>
      <c r="T38767">
        <v>0</v>
      </c>
      <c r="U38767">
        <v>475303246.95999998</v>
      </c>
      <c r="V38767">
        <v>0</v>
      </c>
      <c r="W38767">
        <v>920753.04</v>
      </c>
      <c r="X38767">
        <v>197846264.65000001</v>
      </c>
      <c r="Y38767">
        <v>476224000</v>
      </c>
    </row>
    <row r="38768" spans="1:25" x14ac:dyDescent="0.25">
      <c r="A38768">
        <v>49411</v>
      </c>
      <c r="B38768" t="s">
        <v>3763</v>
      </c>
      <c r="C38768" t="s">
        <v>391</v>
      </c>
      <c r="D38768" t="s">
        <v>1584</v>
      </c>
      <c r="E38768" t="s">
        <v>1584</v>
      </c>
      <c r="F38768" t="s">
        <v>30</v>
      </c>
      <c r="G38768" t="s">
        <v>3777</v>
      </c>
      <c r="H38768" t="s">
        <v>1522</v>
      </c>
      <c r="I38768" t="s">
        <v>10824</v>
      </c>
      <c r="J38768" t="s">
        <v>399</v>
      </c>
      <c r="K38768" t="s">
        <v>37</v>
      </c>
      <c r="L38768" t="s">
        <v>395</v>
      </c>
      <c r="M38768" t="s">
        <v>3779</v>
      </c>
      <c r="N38768" t="s">
        <v>400</v>
      </c>
      <c r="O38768">
        <v>0</v>
      </c>
      <c r="P38768">
        <v>172566860.99000001</v>
      </c>
      <c r="Q38768">
        <v>0</v>
      </c>
      <c r="R38768">
        <v>0</v>
      </c>
      <c r="S38768">
        <v>0</v>
      </c>
      <c r="T38768">
        <v>0</v>
      </c>
      <c r="U38768">
        <v>172566860.99000001</v>
      </c>
      <c r="V38768">
        <v>172566860.99000001</v>
      </c>
      <c r="W38768">
        <v>0</v>
      </c>
      <c r="X38768">
        <v>165094638.22999999</v>
      </c>
      <c r="Y38768">
        <v>172566860.99000001</v>
      </c>
    </row>
    <row r="38769" spans="1:25" x14ac:dyDescent="0.25">
      <c r="A38769">
        <v>49413</v>
      </c>
      <c r="B38769" t="s">
        <v>7401</v>
      </c>
      <c r="C38769" t="s">
        <v>896</v>
      </c>
      <c r="D38769" t="s">
        <v>1538</v>
      </c>
      <c r="E38769" t="s">
        <v>1538</v>
      </c>
      <c r="F38769" t="s">
        <v>30</v>
      </c>
      <c r="G38769" t="s">
        <v>7476</v>
      </c>
      <c r="H38769" t="s">
        <v>1522</v>
      </c>
      <c r="I38769" t="s">
        <v>7651</v>
      </c>
      <c r="J38769" t="s">
        <v>912</v>
      </c>
      <c r="K38769" t="s">
        <v>34</v>
      </c>
      <c r="L38769" t="s">
        <v>35</v>
      </c>
      <c r="M38769" t="s">
        <v>7478</v>
      </c>
      <c r="N38769" t="s">
        <v>912</v>
      </c>
      <c r="O38769">
        <v>0</v>
      </c>
      <c r="P38769">
        <v>0</v>
      </c>
      <c r="Q38769">
        <v>128082000</v>
      </c>
      <c r="R38769">
        <v>0</v>
      </c>
      <c r="S38769">
        <v>0</v>
      </c>
      <c r="T38769">
        <v>251501.49</v>
      </c>
      <c r="U38769">
        <v>127828578.93000001</v>
      </c>
      <c r="V38769">
        <v>0</v>
      </c>
      <c r="W38769">
        <v>504922.56</v>
      </c>
      <c r="X38769">
        <v>110512910.09</v>
      </c>
      <c r="Y38769">
        <v>128333501.48999999</v>
      </c>
    </row>
    <row r="38770" spans="1:25" x14ac:dyDescent="0.25">
      <c r="A38770">
        <v>49414</v>
      </c>
      <c r="B38770" t="s">
        <v>3763</v>
      </c>
      <c r="C38770" t="s">
        <v>391</v>
      </c>
      <c r="D38770" t="s">
        <v>1779</v>
      </c>
      <c r="E38770" t="s">
        <v>1779</v>
      </c>
      <c r="F38770" t="s">
        <v>30</v>
      </c>
      <c r="G38770" t="s">
        <v>3795</v>
      </c>
      <c r="H38770" t="s">
        <v>1522</v>
      </c>
      <c r="I38770" t="s">
        <v>12772</v>
      </c>
      <c r="J38770" t="s">
        <v>418</v>
      </c>
      <c r="K38770" t="s">
        <v>37</v>
      </c>
      <c r="L38770" t="s">
        <v>395</v>
      </c>
      <c r="M38770" t="s">
        <v>3797</v>
      </c>
      <c r="N38770" t="s">
        <v>407</v>
      </c>
      <c r="O38770">
        <v>138660.46</v>
      </c>
      <c r="P38770">
        <v>231287.76</v>
      </c>
      <c r="Q38770">
        <v>0</v>
      </c>
      <c r="R38770">
        <v>0</v>
      </c>
      <c r="S38770">
        <v>0</v>
      </c>
      <c r="T38770">
        <v>0</v>
      </c>
      <c r="U38770">
        <v>155081.85999999999</v>
      </c>
      <c r="V38770">
        <v>231287.76</v>
      </c>
      <c r="W38770">
        <v>214866.36</v>
      </c>
      <c r="X38770">
        <v>5687104.0199999996</v>
      </c>
      <c r="Y38770">
        <v>369948.22</v>
      </c>
    </row>
    <row r="38771" spans="1:25" x14ac:dyDescent="0.25">
      <c r="A38771">
        <v>49415</v>
      </c>
      <c r="B38771" t="s">
        <v>6509</v>
      </c>
      <c r="C38771" t="s">
        <v>118</v>
      </c>
      <c r="D38771" t="s">
        <v>2025</v>
      </c>
      <c r="E38771" t="s">
        <v>1584</v>
      </c>
      <c r="F38771" t="s">
        <v>30</v>
      </c>
      <c r="G38771" t="s">
        <v>6510</v>
      </c>
      <c r="H38771" t="s">
        <v>1522</v>
      </c>
      <c r="I38771" t="s">
        <v>10431</v>
      </c>
      <c r="J38771" t="s">
        <v>781</v>
      </c>
      <c r="K38771" t="s">
        <v>119</v>
      </c>
      <c r="L38771" t="s">
        <v>127</v>
      </c>
      <c r="M38771" t="s">
        <v>6512</v>
      </c>
      <c r="N38771" t="s">
        <v>781</v>
      </c>
      <c r="O38771">
        <v>16377.84</v>
      </c>
      <c r="P38771">
        <v>2060.5</v>
      </c>
      <c r="Q38771">
        <v>0</v>
      </c>
      <c r="R38771">
        <v>0</v>
      </c>
      <c r="S38771">
        <v>0</v>
      </c>
      <c r="T38771">
        <v>0</v>
      </c>
      <c r="U38771">
        <v>37.43</v>
      </c>
      <c r="V38771">
        <v>2060.5</v>
      </c>
      <c r="W38771">
        <v>18400.91</v>
      </c>
      <c r="X38771">
        <v>823145.62</v>
      </c>
      <c r="Y38771">
        <v>18438.34</v>
      </c>
    </row>
    <row r="38772" spans="1:25" x14ac:dyDescent="0.25">
      <c r="A38772">
        <v>49416</v>
      </c>
      <c r="B38772" t="s">
        <v>4058</v>
      </c>
      <c r="C38772" t="s">
        <v>939</v>
      </c>
      <c r="D38772" t="s">
        <v>1781</v>
      </c>
      <c r="E38772" t="s">
        <v>1781</v>
      </c>
      <c r="F38772" t="s">
        <v>30</v>
      </c>
      <c r="G38772" t="s">
        <v>7770</v>
      </c>
      <c r="H38772" t="s">
        <v>1522</v>
      </c>
      <c r="I38772" t="s">
        <v>13502</v>
      </c>
      <c r="J38772" t="s">
        <v>945</v>
      </c>
      <c r="K38772" t="s">
        <v>25</v>
      </c>
      <c r="L38772" t="s">
        <v>659</v>
      </c>
      <c r="M38772" t="s">
        <v>7772</v>
      </c>
      <c r="N38772" t="s">
        <v>945</v>
      </c>
      <c r="O38772">
        <v>1133350.97</v>
      </c>
      <c r="P38772">
        <v>3432.35</v>
      </c>
      <c r="Q38772">
        <v>0</v>
      </c>
      <c r="R38772">
        <v>0</v>
      </c>
      <c r="S38772">
        <v>0</v>
      </c>
      <c r="T38772">
        <v>0</v>
      </c>
      <c r="U38772">
        <v>9291.6299999999992</v>
      </c>
      <c r="V38772">
        <v>3432.35</v>
      </c>
      <c r="W38772">
        <v>1127491.69</v>
      </c>
      <c r="X38772">
        <v>9291.6299999999992</v>
      </c>
      <c r="Y38772">
        <v>1136783.32</v>
      </c>
    </row>
    <row r="38773" spans="1:25" x14ac:dyDescent="0.25">
      <c r="A38773">
        <v>49417</v>
      </c>
      <c r="B38773" t="s">
        <v>4058</v>
      </c>
      <c r="C38773" t="s">
        <v>939</v>
      </c>
      <c r="D38773" t="s">
        <v>2025</v>
      </c>
      <c r="E38773" t="s">
        <v>2025</v>
      </c>
      <c r="F38773" t="s">
        <v>30</v>
      </c>
      <c r="G38773" t="s">
        <v>1575</v>
      </c>
      <c r="H38773" t="s">
        <v>1522</v>
      </c>
      <c r="I38773" t="s">
        <v>11381</v>
      </c>
      <c r="J38773" t="s">
        <v>944</v>
      </c>
      <c r="K38773" t="s">
        <v>25</v>
      </c>
      <c r="L38773" t="s">
        <v>659</v>
      </c>
      <c r="M38773" t="s">
        <v>7722</v>
      </c>
      <c r="N38773" t="s">
        <v>944</v>
      </c>
      <c r="O38773">
        <v>4507599.4800000004</v>
      </c>
      <c r="P38773">
        <v>370504.76</v>
      </c>
      <c r="Q38773">
        <v>0</v>
      </c>
      <c r="R38773">
        <v>0</v>
      </c>
      <c r="S38773">
        <v>0</v>
      </c>
      <c r="T38773">
        <v>0</v>
      </c>
      <c r="U38773">
        <v>72310.05</v>
      </c>
      <c r="V38773">
        <v>370504.76</v>
      </c>
      <c r="W38773">
        <v>4805794.1900000004</v>
      </c>
      <c r="X38773">
        <v>348240.59</v>
      </c>
      <c r="Y38773">
        <v>4878104.24</v>
      </c>
    </row>
    <row r="38774" spans="1:25" x14ac:dyDescent="0.25">
      <c r="A38774">
        <v>49418</v>
      </c>
      <c r="B38774" t="s">
        <v>4147</v>
      </c>
      <c r="C38774" t="s">
        <v>455</v>
      </c>
      <c r="D38774" t="s">
        <v>2066</v>
      </c>
      <c r="E38774" t="s">
        <v>2055</v>
      </c>
      <c r="F38774" t="s">
        <v>30</v>
      </c>
      <c r="G38774" t="s">
        <v>1585</v>
      </c>
      <c r="H38774" t="s">
        <v>1522</v>
      </c>
      <c r="I38774" t="s">
        <v>13367</v>
      </c>
      <c r="J38774" t="s">
        <v>459</v>
      </c>
      <c r="K38774" t="s">
        <v>92</v>
      </c>
      <c r="L38774" t="s">
        <v>456</v>
      </c>
      <c r="M38774" t="s">
        <v>4149</v>
      </c>
      <c r="N38774" t="s">
        <v>457</v>
      </c>
      <c r="O38774">
        <v>34009413.810000002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34009413.810000002</v>
      </c>
      <c r="X38774">
        <v>0</v>
      </c>
      <c r="Y38774">
        <v>34009413.810000002</v>
      </c>
    </row>
    <row r="38775" spans="1:25" x14ac:dyDescent="0.25">
      <c r="A38775">
        <v>49420</v>
      </c>
      <c r="B38775" t="s">
        <v>4058</v>
      </c>
      <c r="C38775" t="s">
        <v>939</v>
      </c>
      <c r="D38775" t="s">
        <v>1781</v>
      </c>
      <c r="E38775" t="s">
        <v>1781</v>
      </c>
      <c r="F38775" t="s">
        <v>30</v>
      </c>
      <c r="G38775" t="s">
        <v>1697</v>
      </c>
      <c r="H38775" t="s">
        <v>1522</v>
      </c>
      <c r="I38775" t="s">
        <v>13898</v>
      </c>
      <c r="J38775" t="s">
        <v>950</v>
      </c>
      <c r="K38775" t="s">
        <v>25</v>
      </c>
      <c r="L38775" t="s">
        <v>659</v>
      </c>
      <c r="M38775" t="s">
        <v>7735</v>
      </c>
      <c r="N38775" t="s">
        <v>950</v>
      </c>
      <c r="O38775">
        <v>26700.62</v>
      </c>
      <c r="P38775">
        <v>10819.62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10819.62</v>
      </c>
      <c r="W38775">
        <v>37520.239999999998</v>
      </c>
      <c r="X38775">
        <v>0</v>
      </c>
      <c r="Y38775">
        <v>37520.239999999998</v>
      </c>
    </row>
    <row r="38776" spans="1:25" x14ac:dyDescent="0.25">
      <c r="A38776">
        <v>49421</v>
      </c>
      <c r="B38776" t="s">
        <v>4058</v>
      </c>
      <c r="C38776" t="s">
        <v>701</v>
      </c>
      <c r="D38776" t="s">
        <v>2025</v>
      </c>
      <c r="E38776" t="s">
        <v>1584</v>
      </c>
      <c r="F38776" t="s">
        <v>30</v>
      </c>
      <c r="G38776" t="s">
        <v>8873</v>
      </c>
      <c r="H38776" t="s">
        <v>1522</v>
      </c>
      <c r="I38776" t="s">
        <v>11079</v>
      </c>
      <c r="J38776" t="s">
        <v>1107</v>
      </c>
      <c r="K38776" t="s">
        <v>92</v>
      </c>
      <c r="L38776" t="s">
        <v>300</v>
      </c>
      <c r="M38776" t="s">
        <v>8875</v>
      </c>
      <c r="N38776" t="s">
        <v>1107</v>
      </c>
      <c r="O38776">
        <v>31908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31908</v>
      </c>
      <c r="X38776">
        <v>0</v>
      </c>
      <c r="Y38776">
        <v>31908</v>
      </c>
    </row>
    <row r="38777" spans="1:25" x14ac:dyDescent="0.25">
      <c r="A38777">
        <v>49423</v>
      </c>
      <c r="B38777" t="s">
        <v>3757</v>
      </c>
      <c r="C38777" t="s">
        <v>43</v>
      </c>
      <c r="D38777" t="s">
        <v>1781</v>
      </c>
      <c r="E38777" t="s">
        <v>1584</v>
      </c>
      <c r="F38777" t="s">
        <v>30</v>
      </c>
      <c r="G38777" t="s">
        <v>10115</v>
      </c>
      <c r="H38777" t="s">
        <v>1522</v>
      </c>
      <c r="I38777" t="s">
        <v>10875</v>
      </c>
      <c r="J38777" t="s">
        <v>1214</v>
      </c>
      <c r="K38777" t="s">
        <v>96</v>
      </c>
      <c r="L38777" t="s">
        <v>604</v>
      </c>
      <c r="M38777" t="s">
        <v>10117</v>
      </c>
      <c r="N38777" t="s">
        <v>1214</v>
      </c>
      <c r="O38777">
        <v>2369960</v>
      </c>
      <c r="P38777">
        <v>8571661.9600000009</v>
      </c>
      <c r="Q38777">
        <v>0</v>
      </c>
      <c r="R38777">
        <v>0</v>
      </c>
      <c r="S38777">
        <v>0</v>
      </c>
      <c r="T38777">
        <v>0</v>
      </c>
      <c r="U38777">
        <v>0</v>
      </c>
      <c r="V38777">
        <v>8571661.9600000009</v>
      </c>
      <c r="W38777">
        <v>10941621.960000001</v>
      </c>
      <c r="X38777">
        <v>29591720.079999998</v>
      </c>
      <c r="Y38777">
        <v>10941621.960000001</v>
      </c>
    </row>
    <row r="38778" spans="1:25" x14ac:dyDescent="0.25">
      <c r="A38778">
        <v>49424</v>
      </c>
      <c r="B38778" t="s">
        <v>1688</v>
      </c>
      <c r="C38778" t="s">
        <v>73</v>
      </c>
      <c r="D38778" t="s">
        <v>2032</v>
      </c>
      <c r="E38778" t="s">
        <v>2032</v>
      </c>
      <c r="F38778" t="s">
        <v>30</v>
      </c>
      <c r="G38778" t="s">
        <v>1585</v>
      </c>
      <c r="H38778" t="s">
        <v>1522</v>
      </c>
      <c r="I38778" t="s">
        <v>14979</v>
      </c>
      <c r="J38778" t="s">
        <v>74</v>
      </c>
      <c r="K38778" t="s">
        <v>37</v>
      </c>
      <c r="L38778" t="s">
        <v>60</v>
      </c>
      <c r="M38778" t="s">
        <v>1690</v>
      </c>
      <c r="N38778" t="s">
        <v>74</v>
      </c>
      <c r="O38778">
        <v>2489365.0499999998</v>
      </c>
      <c r="P38778">
        <v>-2418442.2999999998</v>
      </c>
      <c r="Q38778">
        <v>0</v>
      </c>
      <c r="R38778">
        <v>0</v>
      </c>
      <c r="S38778">
        <v>0</v>
      </c>
      <c r="T38778">
        <v>0</v>
      </c>
      <c r="U38778">
        <v>70922.75</v>
      </c>
      <c r="V38778">
        <v>0</v>
      </c>
      <c r="W38778">
        <v>0</v>
      </c>
      <c r="X38778">
        <v>0</v>
      </c>
      <c r="Y38778">
        <v>70922.75</v>
      </c>
    </row>
    <row r="38779" spans="1:25" x14ac:dyDescent="0.25">
      <c r="A38779">
        <v>49425</v>
      </c>
      <c r="B38779" t="s">
        <v>2878</v>
      </c>
      <c r="C38779" t="s">
        <v>304</v>
      </c>
      <c r="D38779" t="s">
        <v>1584</v>
      </c>
      <c r="E38779" t="s">
        <v>1538</v>
      </c>
      <c r="F38779" t="s">
        <v>30</v>
      </c>
      <c r="G38779" t="s">
        <v>5995</v>
      </c>
      <c r="H38779" t="s">
        <v>1522</v>
      </c>
      <c r="I38779" t="s">
        <v>6163</v>
      </c>
      <c r="J38779" t="s">
        <v>710</v>
      </c>
      <c r="K38779" t="s">
        <v>71</v>
      </c>
      <c r="L38779" t="s">
        <v>72</v>
      </c>
      <c r="M38779" t="s">
        <v>5997</v>
      </c>
      <c r="N38779" t="s">
        <v>710</v>
      </c>
      <c r="O38779">
        <v>384274.99</v>
      </c>
      <c r="P38779">
        <v>0</v>
      </c>
      <c r="Q38779">
        <v>0</v>
      </c>
      <c r="R38779">
        <v>0</v>
      </c>
      <c r="S38779">
        <v>0</v>
      </c>
      <c r="T38779">
        <v>0</v>
      </c>
      <c r="U38779">
        <v>350301.74</v>
      </c>
      <c r="V38779">
        <v>0</v>
      </c>
      <c r="W38779">
        <v>33973.25</v>
      </c>
      <c r="X38779">
        <v>640052.72</v>
      </c>
      <c r="Y38779">
        <v>384274.99</v>
      </c>
    </row>
    <row r="38780" spans="1:25" x14ac:dyDescent="0.25">
      <c r="A38780">
        <v>49426</v>
      </c>
      <c r="B38780" t="s">
        <v>3757</v>
      </c>
      <c r="C38780" t="s">
        <v>43</v>
      </c>
      <c r="D38780" t="s">
        <v>1781</v>
      </c>
      <c r="E38780" t="s">
        <v>1781</v>
      </c>
      <c r="F38780" t="s">
        <v>30</v>
      </c>
      <c r="G38780" t="s">
        <v>4765</v>
      </c>
      <c r="H38780" t="s">
        <v>1522</v>
      </c>
      <c r="I38780" t="s">
        <v>13685</v>
      </c>
      <c r="J38780" t="s">
        <v>1185</v>
      </c>
      <c r="K38780" t="s">
        <v>160</v>
      </c>
      <c r="L38780" t="s">
        <v>1138</v>
      </c>
      <c r="M38780" t="s">
        <v>9832</v>
      </c>
      <c r="N38780" t="s">
        <v>1185</v>
      </c>
      <c r="O38780">
        <v>30964916.030000001</v>
      </c>
      <c r="P38780">
        <v>485317.78</v>
      </c>
      <c r="Q38780">
        <v>0</v>
      </c>
      <c r="R38780">
        <v>0</v>
      </c>
      <c r="S38780">
        <v>0</v>
      </c>
      <c r="T38780">
        <v>-17308031.050000001</v>
      </c>
      <c r="U38780">
        <v>36217.370000000003</v>
      </c>
      <c r="V38780">
        <v>485317.78</v>
      </c>
      <c r="W38780">
        <v>14105985.390000001</v>
      </c>
      <c r="X38780">
        <v>382437.64</v>
      </c>
      <c r="Y38780">
        <v>14142202.76</v>
      </c>
    </row>
    <row r="38781" spans="1:25" x14ac:dyDescent="0.25">
      <c r="A38781">
        <v>49427</v>
      </c>
      <c r="B38781" t="s">
        <v>1540</v>
      </c>
      <c r="C38781" t="s">
        <v>32</v>
      </c>
      <c r="D38781" t="s">
        <v>1538</v>
      </c>
      <c r="E38781" t="s">
        <v>1538</v>
      </c>
      <c r="F38781" t="s">
        <v>30</v>
      </c>
      <c r="G38781" t="s">
        <v>1544</v>
      </c>
      <c r="H38781" t="s">
        <v>1522</v>
      </c>
      <c r="I38781" t="s">
        <v>1552</v>
      </c>
      <c r="J38781" t="s">
        <v>33</v>
      </c>
      <c r="K38781" t="s">
        <v>34</v>
      </c>
      <c r="L38781" t="s">
        <v>35</v>
      </c>
      <c r="M38781" t="s">
        <v>1546</v>
      </c>
      <c r="N38781" t="s">
        <v>33</v>
      </c>
      <c r="O38781">
        <v>0</v>
      </c>
      <c r="P38781">
        <v>0</v>
      </c>
      <c r="Q38781">
        <v>2771000</v>
      </c>
      <c r="R38781">
        <v>0</v>
      </c>
      <c r="S38781">
        <v>0</v>
      </c>
      <c r="T38781">
        <v>0</v>
      </c>
      <c r="U38781">
        <v>2771000</v>
      </c>
      <c r="V38781">
        <v>0</v>
      </c>
      <c r="W38781">
        <v>0</v>
      </c>
      <c r="X38781">
        <v>2506614.0299999998</v>
      </c>
      <c r="Y38781">
        <v>2771000</v>
      </c>
    </row>
    <row r="38782" spans="1:25" x14ac:dyDescent="0.25">
      <c r="A38782">
        <v>49428</v>
      </c>
      <c r="B38782" t="s">
        <v>2105</v>
      </c>
      <c r="C38782" t="s">
        <v>173</v>
      </c>
      <c r="D38782" t="s">
        <v>1779</v>
      </c>
      <c r="E38782" t="s">
        <v>1779</v>
      </c>
      <c r="F38782" t="s">
        <v>30</v>
      </c>
      <c r="G38782" t="s">
        <v>2256</v>
      </c>
      <c r="H38782" t="s">
        <v>1522</v>
      </c>
      <c r="I38782" t="s">
        <v>12502</v>
      </c>
      <c r="J38782" t="s">
        <v>225</v>
      </c>
      <c r="K38782" t="s">
        <v>41</v>
      </c>
      <c r="L38782" t="s">
        <v>178</v>
      </c>
      <c r="M38782" t="s">
        <v>2258</v>
      </c>
      <c r="N38782" t="s">
        <v>225</v>
      </c>
      <c r="O38782">
        <v>2246111.66</v>
      </c>
      <c r="P38782">
        <v>167890.49</v>
      </c>
      <c r="Q38782">
        <v>0</v>
      </c>
      <c r="R38782">
        <v>0</v>
      </c>
      <c r="S38782">
        <v>0</v>
      </c>
      <c r="T38782">
        <v>0</v>
      </c>
      <c r="U38782">
        <v>105709.71</v>
      </c>
      <c r="V38782">
        <v>167890.49</v>
      </c>
      <c r="W38782">
        <v>2308292.44</v>
      </c>
      <c r="X38782">
        <v>5769497.8600000003</v>
      </c>
      <c r="Y38782">
        <v>2414002.15</v>
      </c>
    </row>
    <row r="38783" spans="1:25" x14ac:dyDescent="0.25">
      <c r="A38783">
        <v>49429</v>
      </c>
      <c r="B38783" t="s">
        <v>4469</v>
      </c>
      <c r="C38783" t="s">
        <v>303</v>
      </c>
      <c r="D38783" t="s">
        <v>2032</v>
      </c>
      <c r="E38783" t="s">
        <v>1779</v>
      </c>
      <c r="F38783" t="s">
        <v>30</v>
      </c>
      <c r="G38783" t="s">
        <v>4546</v>
      </c>
      <c r="H38783" t="s">
        <v>1522</v>
      </c>
      <c r="I38783" t="s">
        <v>12319</v>
      </c>
      <c r="J38783" t="s">
        <v>545</v>
      </c>
      <c r="K38783" t="s">
        <v>25</v>
      </c>
      <c r="L38783" t="s">
        <v>509</v>
      </c>
      <c r="M38783" t="s">
        <v>4548</v>
      </c>
      <c r="N38783" t="s">
        <v>545</v>
      </c>
      <c r="O38783">
        <v>1770560.77</v>
      </c>
      <c r="P38783">
        <v>358062.8</v>
      </c>
      <c r="Q38783">
        <v>0</v>
      </c>
      <c r="R38783">
        <v>0</v>
      </c>
      <c r="S38783">
        <v>0</v>
      </c>
      <c r="T38783">
        <v>0</v>
      </c>
      <c r="U38783">
        <v>0</v>
      </c>
      <c r="V38783">
        <v>358062.8</v>
      </c>
      <c r="W38783">
        <v>2128623.5699999998</v>
      </c>
      <c r="X38783">
        <v>599.47</v>
      </c>
      <c r="Y38783">
        <v>2128623.5699999998</v>
      </c>
    </row>
    <row r="38784" spans="1:25" x14ac:dyDescent="0.25">
      <c r="A38784">
        <v>49430</v>
      </c>
      <c r="B38784" t="s">
        <v>1641</v>
      </c>
      <c r="C38784" t="s">
        <v>58</v>
      </c>
      <c r="D38784" t="s">
        <v>1779</v>
      </c>
      <c r="E38784" t="s">
        <v>1779</v>
      </c>
      <c r="F38784" t="s">
        <v>30</v>
      </c>
      <c r="G38784" t="s">
        <v>1642</v>
      </c>
      <c r="H38784" t="s">
        <v>1522</v>
      </c>
      <c r="I38784" t="s">
        <v>13408</v>
      </c>
      <c r="J38784" t="s">
        <v>59</v>
      </c>
      <c r="K38784" t="s">
        <v>37</v>
      </c>
      <c r="L38784" t="s">
        <v>60</v>
      </c>
      <c r="M38784" t="s">
        <v>1644</v>
      </c>
      <c r="N38784" t="s">
        <v>59</v>
      </c>
      <c r="O38784">
        <v>151042.79</v>
      </c>
      <c r="P38784">
        <v>43059.42</v>
      </c>
      <c r="Q38784">
        <v>0</v>
      </c>
      <c r="R38784">
        <v>0</v>
      </c>
      <c r="S38784">
        <v>0</v>
      </c>
      <c r="T38784">
        <v>0</v>
      </c>
      <c r="U38784">
        <v>0</v>
      </c>
      <c r="V38784">
        <v>43059.42</v>
      </c>
      <c r="W38784">
        <v>194102.21</v>
      </c>
      <c r="X38784">
        <v>449.6</v>
      </c>
      <c r="Y38784">
        <v>194102.21</v>
      </c>
    </row>
    <row r="38785" spans="1:25" x14ac:dyDescent="0.25">
      <c r="A38785">
        <v>49431</v>
      </c>
      <c r="B38785" t="s">
        <v>8256</v>
      </c>
      <c r="C38785" t="s">
        <v>701</v>
      </c>
      <c r="D38785" t="s">
        <v>1779</v>
      </c>
      <c r="E38785" t="s">
        <v>1779</v>
      </c>
      <c r="F38785" t="s">
        <v>30</v>
      </c>
      <c r="G38785" t="s">
        <v>3740</v>
      </c>
      <c r="H38785" t="s">
        <v>1522</v>
      </c>
      <c r="I38785" t="s">
        <v>12552</v>
      </c>
      <c r="J38785" t="s">
        <v>1021</v>
      </c>
      <c r="K38785" t="s">
        <v>101</v>
      </c>
      <c r="L38785" t="s">
        <v>824</v>
      </c>
      <c r="M38785" t="s">
        <v>8269</v>
      </c>
      <c r="N38785" t="s">
        <v>1021</v>
      </c>
      <c r="O38785">
        <v>1375191.39</v>
      </c>
      <c r="P38785">
        <v>614491.28</v>
      </c>
      <c r="Q38785">
        <v>0</v>
      </c>
      <c r="R38785">
        <v>0</v>
      </c>
      <c r="S38785">
        <v>0</v>
      </c>
      <c r="T38785">
        <v>-8255.15</v>
      </c>
      <c r="U38785">
        <v>167787.76</v>
      </c>
      <c r="V38785">
        <v>614491.28</v>
      </c>
      <c r="W38785">
        <v>1813639.76</v>
      </c>
      <c r="X38785">
        <v>184758.14</v>
      </c>
      <c r="Y38785">
        <v>1981427.52</v>
      </c>
    </row>
    <row r="38786" spans="1:25" x14ac:dyDescent="0.25">
      <c r="A38786">
        <v>49432</v>
      </c>
      <c r="B38786" t="s">
        <v>3757</v>
      </c>
      <c r="C38786" t="s">
        <v>43</v>
      </c>
      <c r="D38786" t="s">
        <v>2037</v>
      </c>
      <c r="E38786" t="s">
        <v>2037</v>
      </c>
      <c r="F38786" t="s">
        <v>30</v>
      </c>
      <c r="G38786" t="s">
        <v>8367</v>
      </c>
      <c r="H38786" t="s">
        <v>1522</v>
      </c>
      <c r="I38786" t="s">
        <v>9471</v>
      </c>
      <c r="J38786" t="s">
        <v>1134</v>
      </c>
      <c r="K38786" t="s">
        <v>28</v>
      </c>
      <c r="L38786" t="s">
        <v>350</v>
      </c>
      <c r="M38786" t="s">
        <v>9455</v>
      </c>
      <c r="N38786" t="s">
        <v>1133</v>
      </c>
      <c r="O38786">
        <v>297748828.19</v>
      </c>
      <c r="P38786">
        <v>8800845.1400000006</v>
      </c>
      <c r="Q38786">
        <v>0</v>
      </c>
      <c r="R38786">
        <v>0</v>
      </c>
      <c r="S38786">
        <v>0</v>
      </c>
      <c r="T38786">
        <v>-824219.66</v>
      </c>
      <c r="U38786">
        <v>160504.04999999999</v>
      </c>
      <c r="V38786">
        <v>8800845.1400000006</v>
      </c>
      <c r="W38786">
        <v>305564949.62</v>
      </c>
      <c r="X38786">
        <v>6780750.5999999996</v>
      </c>
      <c r="Y38786">
        <v>305725453.67000002</v>
      </c>
    </row>
    <row r="38787" spans="1:25" x14ac:dyDescent="0.25">
      <c r="A38787">
        <v>49433</v>
      </c>
      <c r="B38787" t="s">
        <v>2105</v>
      </c>
      <c r="C38787" t="s">
        <v>173</v>
      </c>
      <c r="D38787" t="s">
        <v>1584</v>
      </c>
      <c r="E38787" t="s">
        <v>1584</v>
      </c>
      <c r="F38787" t="s">
        <v>30</v>
      </c>
      <c r="G38787" t="s">
        <v>1944</v>
      </c>
      <c r="H38787" t="s">
        <v>1522</v>
      </c>
      <c r="I38787" t="s">
        <v>10270</v>
      </c>
      <c r="J38787" t="s">
        <v>212</v>
      </c>
      <c r="K38787" t="s">
        <v>41</v>
      </c>
      <c r="L38787" t="s">
        <v>178</v>
      </c>
      <c r="M38787" t="s">
        <v>2205</v>
      </c>
      <c r="N38787" t="s">
        <v>212</v>
      </c>
      <c r="O38787">
        <v>-141410.87</v>
      </c>
      <c r="P38787">
        <v>5543100.5800000001</v>
      </c>
      <c r="Q38787">
        <v>0</v>
      </c>
      <c r="R38787">
        <v>0</v>
      </c>
      <c r="S38787">
        <v>0</v>
      </c>
      <c r="T38787">
        <v>1920133.22</v>
      </c>
      <c r="U38787">
        <v>5053319.9000000004</v>
      </c>
      <c r="V38787">
        <v>5543100.5800000001</v>
      </c>
      <c r="W38787">
        <v>2268503.0299999998</v>
      </c>
      <c r="X38787">
        <v>240222385.87</v>
      </c>
      <c r="Y38787">
        <v>7321822.9299999997</v>
      </c>
    </row>
    <row r="38788" spans="1:25" x14ac:dyDescent="0.25">
      <c r="A38788">
        <v>49435</v>
      </c>
      <c r="B38788" t="s">
        <v>4235</v>
      </c>
      <c r="C38788" t="s">
        <v>472</v>
      </c>
      <c r="D38788" t="s">
        <v>1779</v>
      </c>
      <c r="E38788" t="s">
        <v>2025</v>
      </c>
      <c r="F38788" t="s">
        <v>30</v>
      </c>
      <c r="G38788" t="s">
        <v>4244</v>
      </c>
      <c r="H38788" t="s">
        <v>1522</v>
      </c>
      <c r="I38788" t="s">
        <v>11913</v>
      </c>
      <c r="J38788" t="s">
        <v>477</v>
      </c>
      <c r="K38788" t="s">
        <v>101</v>
      </c>
      <c r="L38788" t="s">
        <v>445</v>
      </c>
      <c r="M38788" t="s">
        <v>4246</v>
      </c>
      <c r="N38788" t="s">
        <v>477</v>
      </c>
      <c r="O38788">
        <v>407342.22</v>
      </c>
      <c r="P38788">
        <v>139087.24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139087.24</v>
      </c>
      <c r="W38788">
        <v>546429.46</v>
      </c>
      <c r="X38788">
        <v>19474.25</v>
      </c>
      <c r="Y38788">
        <v>546429.46</v>
      </c>
    </row>
    <row r="38789" spans="1:25" x14ac:dyDescent="0.25">
      <c r="A38789">
        <v>49436</v>
      </c>
      <c r="B38789" t="s">
        <v>6221</v>
      </c>
      <c r="C38789" t="s">
        <v>738</v>
      </c>
      <c r="D38789" t="s">
        <v>1584</v>
      </c>
      <c r="E38789" t="s">
        <v>1584</v>
      </c>
      <c r="F38789" t="s">
        <v>30</v>
      </c>
      <c r="G38789" t="s">
        <v>2136</v>
      </c>
      <c r="H38789" t="s">
        <v>1522</v>
      </c>
      <c r="I38789" t="s">
        <v>11138</v>
      </c>
      <c r="J38789" t="s">
        <v>739</v>
      </c>
      <c r="K38789" t="s">
        <v>105</v>
      </c>
      <c r="L38789" t="s">
        <v>740</v>
      </c>
      <c r="M38789" t="s">
        <v>6223</v>
      </c>
      <c r="N38789" t="s">
        <v>739</v>
      </c>
      <c r="O38789">
        <v>63897.61</v>
      </c>
      <c r="P38789">
        <v>670170340</v>
      </c>
      <c r="Q38789">
        <v>0</v>
      </c>
      <c r="R38789">
        <v>0</v>
      </c>
      <c r="S38789">
        <v>0</v>
      </c>
      <c r="T38789">
        <v>0</v>
      </c>
      <c r="U38789">
        <v>633335007.96000004</v>
      </c>
      <c r="V38789">
        <v>670170340</v>
      </c>
      <c r="W38789">
        <v>36899229.649999999</v>
      </c>
      <c r="X38789">
        <v>2250927106.4400001</v>
      </c>
      <c r="Y38789">
        <v>670234237.61000001</v>
      </c>
    </row>
    <row r="38790" spans="1:25" x14ac:dyDescent="0.25">
      <c r="A38790">
        <v>49438</v>
      </c>
      <c r="B38790" t="s">
        <v>2862</v>
      </c>
      <c r="C38790" t="s">
        <v>298</v>
      </c>
      <c r="D38790" t="s">
        <v>1538</v>
      </c>
      <c r="E38790" t="s">
        <v>1535</v>
      </c>
      <c r="F38790" t="s">
        <v>30</v>
      </c>
      <c r="G38790" t="s">
        <v>2863</v>
      </c>
      <c r="H38790" t="s">
        <v>1522</v>
      </c>
      <c r="I38790" t="s">
        <v>5885</v>
      </c>
      <c r="J38790" t="s">
        <v>299</v>
      </c>
      <c r="K38790" t="s">
        <v>92</v>
      </c>
      <c r="L38790" t="s">
        <v>300</v>
      </c>
      <c r="M38790" t="s">
        <v>2865</v>
      </c>
      <c r="N38790" t="s">
        <v>299</v>
      </c>
      <c r="O38790">
        <v>0</v>
      </c>
      <c r="P38790">
        <v>0</v>
      </c>
      <c r="Q38790">
        <v>21000000</v>
      </c>
      <c r="R38790">
        <v>0</v>
      </c>
      <c r="S38790">
        <v>0</v>
      </c>
      <c r="T38790">
        <v>0</v>
      </c>
      <c r="U38790">
        <v>21000000</v>
      </c>
      <c r="V38790">
        <v>0</v>
      </c>
      <c r="W38790">
        <v>0</v>
      </c>
      <c r="X38790">
        <v>21000000</v>
      </c>
      <c r="Y38790">
        <v>21000000</v>
      </c>
    </row>
    <row r="38791" spans="1:25" x14ac:dyDescent="0.25">
      <c r="A38791">
        <v>49439</v>
      </c>
      <c r="B38791" t="s">
        <v>3270</v>
      </c>
      <c r="C38791" t="s">
        <v>314</v>
      </c>
      <c r="D38791" t="s">
        <v>1781</v>
      </c>
      <c r="E38791" t="s">
        <v>1781</v>
      </c>
      <c r="F38791" t="s">
        <v>30</v>
      </c>
      <c r="G38791" t="s">
        <v>3271</v>
      </c>
      <c r="H38791" t="s">
        <v>1522</v>
      </c>
      <c r="I38791" t="s">
        <v>14034</v>
      </c>
      <c r="J38791" t="s">
        <v>315</v>
      </c>
      <c r="K38791" t="s">
        <v>25</v>
      </c>
      <c r="L38791" t="s">
        <v>86</v>
      </c>
      <c r="M38791" t="s">
        <v>3273</v>
      </c>
      <c r="N38791" t="s">
        <v>315</v>
      </c>
      <c r="O38791">
        <v>15104.04</v>
      </c>
      <c r="P38791">
        <v>0</v>
      </c>
      <c r="Q38791">
        <v>0</v>
      </c>
      <c r="R38791">
        <v>0</v>
      </c>
      <c r="S38791">
        <v>0</v>
      </c>
      <c r="T38791">
        <v>0</v>
      </c>
      <c r="U38791">
        <v>0</v>
      </c>
      <c r="V38791">
        <v>0</v>
      </c>
      <c r="W38791">
        <v>15104.04</v>
      </c>
      <c r="X38791">
        <v>0</v>
      </c>
      <c r="Y38791">
        <v>15104.04</v>
      </c>
    </row>
    <row r="38792" spans="1:25" x14ac:dyDescent="0.25">
      <c r="A38792">
        <v>49440</v>
      </c>
      <c r="B38792" t="s">
        <v>2105</v>
      </c>
      <c r="C38792" t="s">
        <v>173</v>
      </c>
      <c r="D38792" t="s">
        <v>1779</v>
      </c>
      <c r="E38792" t="s">
        <v>1779</v>
      </c>
      <c r="F38792" t="s">
        <v>30</v>
      </c>
      <c r="G38792" t="s">
        <v>2361</v>
      </c>
      <c r="H38792" t="s">
        <v>1522</v>
      </c>
      <c r="I38792" t="s">
        <v>12688</v>
      </c>
      <c r="J38792" t="s">
        <v>259</v>
      </c>
      <c r="K38792" t="s">
        <v>41</v>
      </c>
      <c r="L38792" t="s">
        <v>42</v>
      </c>
      <c r="M38792" t="s">
        <v>2363</v>
      </c>
      <c r="N38792" t="s">
        <v>260</v>
      </c>
      <c r="O38792">
        <v>1039378.16</v>
      </c>
      <c r="P38792">
        <v>1381058.36</v>
      </c>
      <c r="Q38792">
        <v>0</v>
      </c>
      <c r="R38792">
        <v>0</v>
      </c>
      <c r="S38792">
        <v>0</v>
      </c>
      <c r="T38792">
        <v>0</v>
      </c>
      <c r="U38792">
        <v>1284301.8899999999</v>
      </c>
      <c r="V38792">
        <v>1381058.36</v>
      </c>
      <c r="W38792">
        <v>1136134.6299999999</v>
      </c>
      <c r="X38792">
        <v>1670282.15</v>
      </c>
      <c r="Y38792">
        <v>2420436.52</v>
      </c>
    </row>
    <row r="38793" spans="1:25" x14ac:dyDescent="0.25">
      <c r="A38793">
        <v>49441</v>
      </c>
      <c r="B38793" t="s">
        <v>4058</v>
      </c>
      <c r="C38793" t="s">
        <v>90</v>
      </c>
      <c r="D38793" t="s">
        <v>2037</v>
      </c>
      <c r="E38793" t="s">
        <v>1779</v>
      </c>
      <c r="F38793" t="s">
        <v>30</v>
      </c>
      <c r="G38793" t="s">
        <v>5832</v>
      </c>
      <c r="H38793" t="s">
        <v>1522</v>
      </c>
      <c r="I38793" t="s">
        <v>12392</v>
      </c>
      <c r="J38793" t="s">
        <v>698</v>
      </c>
      <c r="K38793" t="s">
        <v>92</v>
      </c>
      <c r="L38793" t="s">
        <v>300</v>
      </c>
      <c r="M38793" t="s">
        <v>5834</v>
      </c>
      <c r="N38793" t="s">
        <v>698</v>
      </c>
      <c r="O38793">
        <v>105954.67</v>
      </c>
      <c r="P38793">
        <v>137543.85</v>
      </c>
      <c r="Q38793">
        <v>0</v>
      </c>
      <c r="R38793">
        <v>0</v>
      </c>
      <c r="S38793">
        <v>0</v>
      </c>
      <c r="T38793">
        <v>0</v>
      </c>
      <c r="U38793">
        <v>0</v>
      </c>
      <c r="V38793">
        <v>137543.85</v>
      </c>
      <c r="W38793">
        <v>243498.52</v>
      </c>
      <c r="X38793">
        <v>4070.13</v>
      </c>
      <c r="Y38793">
        <v>243498.52</v>
      </c>
    </row>
    <row r="38794" spans="1:25" x14ac:dyDescent="0.25">
      <c r="A38794">
        <v>49442</v>
      </c>
      <c r="B38794" t="s">
        <v>3757</v>
      </c>
      <c r="C38794" t="s">
        <v>43</v>
      </c>
      <c r="D38794" t="s">
        <v>2025</v>
      </c>
      <c r="E38794" t="s">
        <v>1584</v>
      </c>
      <c r="F38794" t="s">
        <v>30</v>
      </c>
      <c r="G38794" t="s">
        <v>9677</v>
      </c>
      <c r="H38794" t="s">
        <v>1522</v>
      </c>
      <c r="I38794" t="s">
        <v>10873</v>
      </c>
      <c r="J38794" t="s">
        <v>1163</v>
      </c>
      <c r="K38794" t="s">
        <v>34</v>
      </c>
      <c r="L38794" t="s">
        <v>35</v>
      </c>
      <c r="M38794" t="s">
        <v>9679</v>
      </c>
      <c r="N38794" t="s">
        <v>1163</v>
      </c>
      <c r="O38794">
        <v>0</v>
      </c>
      <c r="P38794">
        <v>0</v>
      </c>
      <c r="Q38794">
        <v>0</v>
      </c>
      <c r="R38794">
        <v>0</v>
      </c>
      <c r="S38794">
        <v>0</v>
      </c>
      <c r="T38794">
        <v>0</v>
      </c>
      <c r="U38794">
        <v>0</v>
      </c>
      <c r="V38794">
        <v>0</v>
      </c>
      <c r="W38794">
        <v>0</v>
      </c>
      <c r="X38794">
        <v>123835.06</v>
      </c>
      <c r="Y38794">
        <v>0</v>
      </c>
    </row>
    <row r="38795" spans="1:25" x14ac:dyDescent="0.25">
      <c r="A38795">
        <v>49445</v>
      </c>
      <c r="B38795" t="s">
        <v>6822</v>
      </c>
      <c r="C38795" t="s">
        <v>701</v>
      </c>
      <c r="D38795" t="s">
        <v>1538</v>
      </c>
      <c r="E38795" t="s">
        <v>1538</v>
      </c>
      <c r="F38795" t="s">
        <v>30</v>
      </c>
      <c r="G38795" t="s">
        <v>8403</v>
      </c>
      <c r="H38795" t="s">
        <v>1522</v>
      </c>
      <c r="I38795" t="s">
        <v>8710</v>
      </c>
      <c r="J38795" t="s">
        <v>1054</v>
      </c>
      <c r="K38795" t="s">
        <v>105</v>
      </c>
      <c r="L38795" t="s">
        <v>317</v>
      </c>
      <c r="M38795" t="s">
        <v>8405</v>
      </c>
      <c r="N38795" t="s">
        <v>1054</v>
      </c>
      <c r="O38795">
        <v>0</v>
      </c>
      <c r="P38795">
        <v>0</v>
      </c>
      <c r="Q38795">
        <v>65800000</v>
      </c>
      <c r="R38795">
        <v>0</v>
      </c>
      <c r="S38795">
        <v>0</v>
      </c>
      <c r="T38795">
        <v>10008.620000000001</v>
      </c>
      <c r="U38795">
        <v>65808821.229999997</v>
      </c>
      <c r="V38795">
        <v>0</v>
      </c>
      <c r="W38795">
        <v>1187.3900000000001</v>
      </c>
      <c r="X38795">
        <v>25261819.059999999</v>
      </c>
      <c r="Y38795">
        <v>65810008.619999997</v>
      </c>
    </row>
    <row r="38796" spans="1:25" x14ac:dyDescent="0.25">
      <c r="A38796">
        <v>49446</v>
      </c>
      <c r="B38796" t="s">
        <v>2878</v>
      </c>
      <c r="C38796" t="s">
        <v>304</v>
      </c>
      <c r="D38796" t="s">
        <v>2034</v>
      </c>
      <c r="E38796" t="s">
        <v>2032</v>
      </c>
      <c r="F38796" t="s">
        <v>30</v>
      </c>
      <c r="G38796" t="s">
        <v>1934</v>
      </c>
      <c r="H38796" t="s">
        <v>1522</v>
      </c>
      <c r="I38796" t="s">
        <v>14980</v>
      </c>
      <c r="J38796" t="s">
        <v>718</v>
      </c>
      <c r="K38796" t="s">
        <v>71</v>
      </c>
      <c r="L38796" t="s">
        <v>516</v>
      </c>
      <c r="M38796" t="s">
        <v>6017</v>
      </c>
      <c r="N38796" t="s">
        <v>718</v>
      </c>
      <c r="O38796">
        <v>225.78</v>
      </c>
      <c r="P38796">
        <v>17324.43</v>
      </c>
      <c r="Q38796">
        <v>0</v>
      </c>
      <c r="R38796">
        <v>0</v>
      </c>
      <c r="S38796">
        <v>0</v>
      </c>
      <c r="T38796">
        <v>-17550.21</v>
      </c>
      <c r="U38796">
        <v>0</v>
      </c>
      <c r="V38796">
        <v>22549.39</v>
      </c>
      <c r="W38796">
        <v>0</v>
      </c>
      <c r="X38796">
        <v>0</v>
      </c>
      <c r="Y38796">
        <v>0</v>
      </c>
    </row>
    <row r="38797" spans="1:25" x14ac:dyDescent="0.25">
      <c r="A38797">
        <v>49447</v>
      </c>
      <c r="B38797" t="s">
        <v>4907</v>
      </c>
      <c r="C38797" t="s">
        <v>572</v>
      </c>
      <c r="D38797" t="s">
        <v>1779</v>
      </c>
      <c r="E38797" t="s">
        <v>1584</v>
      </c>
      <c r="F38797" t="s">
        <v>30</v>
      </c>
      <c r="G38797" t="s">
        <v>3336</v>
      </c>
      <c r="H38797" t="s">
        <v>1522</v>
      </c>
      <c r="I38797" t="s">
        <v>10638</v>
      </c>
      <c r="J38797" t="s">
        <v>631</v>
      </c>
      <c r="K38797" t="s">
        <v>71</v>
      </c>
      <c r="L38797" t="s">
        <v>72</v>
      </c>
      <c r="M38797" t="s">
        <v>5063</v>
      </c>
      <c r="N38797" t="s">
        <v>614</v>
      </c>
      <c r="O38797">
        <v>147781.17000000001</v>
      </c>
      <c r="P38797">
        <v>0</v>
      </c>
      <c r="Q38797">
        <v>0</v>
      </c>
      <c r="R38797">
        <v>0</v>
      </c>
      <c r="S38797">
        <v>0</v>
      </c>
      <c r="T38797">
        <v>0</v>
      </c>
      <c r="U38797">
        <v>55793.13</v>
      </c>
      <c r="V38797">
        <v>0</v>
      </c>
      <c r="W38797">
        <v>91988.04</v>
      </c>
      <c r="X38797">
        <v>19629313.190000001</v>
      </c>
      <c r="Y38797">
        <v>147781.17000000001</v>
      </c>
    </row>
    <row r="38798" spans="1:25" x14ac:dyDescent="0.25">
      <c r="A38798">
        <v>49448</v>
      </c>
      <c r="B38798" t="s">
        <v>5476</v>
      </c>
      <c r="C38798" t="s">
        <v>649</v>
      </c>
      <c r="D38798" t="s">
        <v>2034</v>
      </c>
      <c r="E38798" t="s">
        <v>2032</v>
      </c>
      <c r="F38798" t="s">
        <v>30</v>
      </c>
      <c r="G38798" t="s">
        <v>3336</v>
      </c>
      <c r="H38798" t="s">
        <v>1522</v>
      </c>
      <c r="I38798" t="s">
        <v>14981</v>
      </c>
      <c r="J38798" t="s">
        <v>660</v>
      </c>
      <c r="K38798" t="s">
        <v>25</v>
      </c>
      <c r="L38798" t="s">
        <v>163</v>
      </c>
      <c r="M38798" t="s">
        <v>5483</v>
      </c>
      <c r="N38798" t="s">
        <v>660</v>
      </c>
      <c r="O38798">
        <v>310713.90000000002</v>
      </c>
      <c r="P38798">
        <v>156966.6</v>
      </c>
      <c r="Q38798">
        <v>0</v>
      </c>
      <c r="R38798">
        <v>0</v>
      </c>
      <c r="S38798">
        <v>0</v>
      </c>
      <c r="T38798">
        <v>-15007.33</v>
      </c>
      <c r="U38798">
        <v>452673.17</v>
      </c>
      <c r="V38798">
        <v>156966.6</v>
      </c>
      <c r="W38798">
        <v>0</v>
      </c>
      <c r="X38798">
        <v>452673.17</v>
      </c>
      <c r="Y38798">
        <v>452673.17</v>
      </c>
    </row>
    <row r="38799" spans="1:25" x14ac:dyDescent="0.25">
      <c r="A38799">
        <v>49449</v>
      </c>
      <c r="B38799" t="s">
        <v>4230</v>
      </c>
      <c r="C38799" t="s">
        <v>892</v>
      </c>
      <c r="D38799" t="s">
        <v>1538</v>
      </c>
      <c r="E38799" t="s">
        <v>1535</v>
      </c>
      <c r="F38799" t="s">
        <v>30</v>
      </c>
      <c r="G38799" t="s">
        <v>6429</v>
      </c>
      <c r="H38799" t="s">
        <v>1522</v>
      </c>
      <c r="I38799" t="s">
        <v>9710</v>
      </c>
      <c r="J38799" t="s">
        <v>984</v>
      </c>
      <c r="K38799" t="s">
        <v>37</v>
      </c>
      <c r="L38799" t="s">
        <v>291</v>
      </c>
      <c r="M38799" t="s">
        <v>8029</v>
      </c>
      <c r="N38799" t="s">
        <v>984</v>
      </c>
      <c r="O38799">
        <v>0</v>
      </c>
      <c r="P38799">
        <v>0</v>
      </c>
      <c r="Q38799">
        <v>46648363</v>
      </c>
      <c r="R38799">
        <v>0</v>
      </c>
      <c r="S38799">
        <v>0</v>
      </c>
      <c r="T38799">
        <v>0</v>
      </c>
      <c r="U38799">
        <v>39746500.109999999</v>
      </c>
      <c r="V38799">
        <v>0</v>
      </c>
      <c r="W38799">
        <v>6901862.8899999997</v>
      </c>
      <c r="X38799">
        <v>22540979.280000001</v>
      </c>
      <c r="Y38799">
        <v>46648363</v>
      </c>
    </row>
    <row r="38800" spans="1:25" x14ac:dyDescent="0.25">
      <c r="A38800">
        <v>49450</v>
      </c>
      <c r="B38800" t="s">
        <v>3316</v>
      </c>
      <c r="C38800" t="s">
        <v>325</v>
      </c>
      <c r="D38800" t="s">
        <v>2034</v>
      </c>
      <c r="E38800" t="s">
        <v>2034</v>
      </c>
      <c r="F38800" t="s">
        <v>30</v>
      </c>
      <c r="G38800" t="s">
        <v>3346</v>
      </c>
      <c r="H38800" t="s">
        <v>1522</v>
      </c>
      <c r="I38800" t="s">
        <v>14982</v>
      </c>
      <c r="J38800" t="s">
        <v>338</v>
      </c>
      <c r="K38800" t="s">
        <v>34</v>
      </c>
      <c r="L38800" t="s">
        <v>44</v>
      </c>
      <c r="M38800" t="s">
        <v>3348</v>
      </c>
      <c r="N38800" t="s">
        <v>338</v>
      </c>
      <c r="O38800">
        <v>1515737.86</v>
      </c>
      <c r="P38800">
        <v>-1515337.94</v>
      </c>
      <c r="Q38800">
        <v>0</v>
      </c>
      <c r="R38800">
        <v>0</v>
      </c>
      <c r="S38800">
        <v>0</v>
      </c>
      <c r="T38800">
        <v>0</v>
      </c>
      <c r="U38800">
        <v>399.92</v>
      </c>
      <c r="V38800">
        <v>951.26</v>
      </c>
      <c r="W38800">
        <v>0</v>
      </c>
      <c r="X38800">
        <v>399.92</v>
      </c>
      <c r="Y38800">
        <v>399.92</v>
      </c>
    </row>
    <row r="38801" spans="1:25" x14ac:dyDescent="0.25">
      <c r="A38801">
        <v>49455</v>
      </c>
      <c r="B38801" t="s">
        <v>5476</v>
      </c>
      <c r="C38801" t="s">
        <v>649</v>
      </c>
      <c r="D38801" t="s">
        <v>2034</v>
      </c>
      <c r="E38801" t="s">
        <v>2032</v>
      </c>
      <c r="F38801" t="s">
        <v>30</v>
      </c>
      <c r="G38801" t="s">
        <v>3336</v>
      </c>
      <c r="H38801" t="s">
        <v>1522</v>
      </c>
      <c r="I38801" t="s">
        <v>14981</v>
      </c>
      <c r="J38801" t="s">
        <v>660</v>
      </c>
      <c r="K38801" t="s">
        <v>25</v>
      </c>
      <c r="L38801" t="s">
        <v>163</v>
      </c>
      <c r="M38801" t="s">
        <v>5483</v>
      </c>
      <c r="N38801" t="s">
        <v>660</v>
      </c>
      <c r="O38801">
        <v>310713.90000000002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0</v>
      </c>
      <c r="W38801">
        <v>310713.90000000002</v>
      </c>
      <c r="X38801">
        <v>0</v>
      </c>
      <c r="Y38801">
        <v>310713.90000000002</v>
      </c>
    </row>
    <row r="38802" spans="1:25" x14ac:dyDescent="0.25">
      <c r="A38802">
        <v>49456</v>
      </c>
      <c r="B38802" t="s">
        <v>2105</v>
      </c>
      <c r="C38802" t="s">
        <v>173</v>
      </c>
      <c r="D38802" t="s">
        <v>1781</v>
      </c>
      <c r="E38802" t="s">
        <v>1781</v>
      </c>
      <c r="F38802" t="s">
        <v>30</v>
      </c>
      <c r="G38802" t="s">
        <v>2269</v>
      </c>
      <c r="H38802" t="s">
        <v>1522</v>
      </c>
      <c r="I38802" t="s">
        <v>13862</v>
      </c>
      <c r="J38802" t="s">
        <v>229</v>
      </c>
      <c r="K38802" t="s">
        <v>41</v>
      </c>
      <c r="L38802" t="s">
        <v>178</v>
      </c>
      <c r="M38802" t="s">
        <v>2271</v>
      </c>
      <c r="N38802" t="s">
        <v>229</v>
      </c>
      <c r="O38802">
        <v>863734.73</v>
      </c>
      <c r="P38802">
        <v>332536.75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332536.75</v>
      </c>
      <c r="W38802">
        <v>1196271.48</v>
      </c>
      <c r="X38802">
        <v>3619569.5</v>
      </c>
      <c r="Y38802">
        <v>1196271.48</v>
      </c>
    </row>
    <row r="38803" spans="1:25" x14ac:dyDescent="0.25">
      <c r="A38803">
        <v>49457</v>
      </c>
      <c r="B38803" t="s">
        <v>4068</v>
      </c>
      <c r="C38803" t="s">
        <v>438</v>
      </c>
      <c r="D38803" t="s">
        <v>2032</v>
      </c>
      <c r="E38803" t="s">
        <v>2032</v>
      </c>
      <c r="F38803" t="s">
        <v>30</v>
      </c>
      <c r="G38803" t="s">
        <v>4069</v>
      </c>
      <c r="H38803" t="s">
        <v>1522</v>
      </c>
      <c r="I38803" t="s">
        <v>14733</v>
      </c>
      <c r="J38803" t="s">
        <v>439</v>
      </c>
      <c r="K38803" t="s">
        <v>34</v>
      </c>
      <c r="L38803" t="s">
        <v>35</v>
      </c>
      <c r="M38803" t="s">
        <v>4071</v>
      </c>
      <c r="N38803" t="s">
        <v>439</v>
      </c>
      <c r="O38803">
        <v>77864.320000000007</v>
      </c>
      <c r="P38803">
        <v>28445.21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28445.21</v>
      </c>
      <c r="W38803">
        <v>106309.53</v>
      </c>
      <c r="X38803">
        <v>370.96</v>
      </c>
      <c r="Y38803">
        <v>106309.53</v>
      </c>
    </row>
    <row r="38804" spans="1:25" x14ac:dyDescent="0.25">
      <c r="A38804">
        <v>49458</v>
      </c>
      <c r="B38804" t="s">
        <v>3757</v>
      </c>
      <c r="C38804" t="s">
        <v>43</v>
      </c>
      <c r="D38804" t="s">
        <v>2066</v>
      </c>
      <c r="E38804" t="s">
        <v>2066</v>
      </c>
      <c r="F38804" t="s">
        <v>30</v>
      </c>
      <c r="G38804" t="s">
        <v>10050</v>
      </c>
      <c r="H38804" t="s">
        <v>1522</v>
      </c>
      <c r="I38804" t="s">
        <v>14983</v>
      </c>
      <c r="J38804" t="s">
        <v>1450</v>
      </c>
      <c r="K38804" t="s">
        <v>34</v>
      </c>
      <c r="L38804" t="s">
        <v>44</v>
      </c>
      <c r="M38804" t="s">
        <v>10052</v>
      </c>
      <c r="N38804" t="s">
        <v>1205</v>
      </c>
      <c r="O38804">
        <v>1032553.93</v>
      </c>
      <c r="P38804">
        <v>-1032553.93</v>
      </c>
      <c r="Q38804">
        <v>0</v>
      </c>
      <c r="R38804">
        <v>0</v>
      </c>
      <c r="S38804">
        <v>0</v>
      </c>
      <c r="T38804">
        <v>0</v>
      </c>
      <c r="U38804">
        <v>0</v>
      </c>
      <c r="V38804">
        <v>599349.80000000005</v>
      </c>
      <c r="W38804">
        <v>0</v>
      </c>
      <c r="X38804">
        <v>0</v>
      </c>
      <c r="Y38804">
        <v>0</v>
      </c>
    </row>
    <row r="38805" spans="1:25" x14ac:dyDescent="0.25">
      <c r="A38805">
        <v>49459</v>
      </c>
      <c r="B38805" t="s">
        <v>6221</v>
      </c>
      <c r="C38805" t="s">
        <v>738</v>
      </c>
      <c r="D38805" t="s">
        <v>2032</v>
      </c>
      <c r="E38805" t="s">
        <v>1781</v>
      </c>
      <c r="F38805" t="s">
        <v>30</v>
      </c>
      <c r="G38805" t="s">
        <v>6228</v>
      </c>
      <c r="H38805" t="s">
        <v>1522</v>
      </c>
      <c r="I38805" t="s">
        <v>13642</v>
      </c>
      <c r="J38805" t="s">
        <v>744</v>
      </c>
      <c r="K38805" t="s">
        <v>105</v>
      </c>
      <c r="L38805" t="s">
        <v>740</v>
      </c>
      <c r="M38805" t="s">
        <v>6230</v>
      </c>
      <c r="N38805" t="s">
        <v>744</v>
      </c>
      <c r="O38805">
        <v>513868.94</v>
      </c>
      <c r="P38805">
        <v>59.36</v>
      </c>
      <c r="Q38805">
        <v>0</v>
      </c>
      <c r="R38805">
        <v>0</v>
      </c>
      <c r="S38805">
        <v>0</v>
      </c>
      <c r="T38805">
        <v>0</v>
      </c>
      <c r="U38805">
        <v>464843.27</v>
      </c>
      <c r="V38805">
        <v>59.36</v>
      </c>
      <c r="W38805">
        <v>49085.03</v>
      </c>
      <c r="X38805">
        <v>497637.73</v>
      </c>
      <c r="Y38805">
        <v>513928.3</v>
      </c>
    </row>
    <row r="38806" spans="1:25" x14ac:dyDescent="0.25">
      <c r="A38806">
        <v>49460</v>
      </c>
      <c r="B38806" t="s">
        <v>4230</v>
      </c>
      <c r="C38806" t="s">
        <v>892</v>
      </c>
      <c r="D38806" t="s">
        <v>2032</v>
      </c>
      <c r="E38806" t="s">
        <v>1781</v>
      </c>
      <c r="F38806" t="s">
        <v>30</v>
      </c>
      <c r="G38806" t="s">
        <v>7352</v>
      </c>
      <c r="H38806" t="s">
        <v>1522</v>
      </c>
      <c r="I38806" t="s">
        <v>13588</v>
      </c>
      <c r="J38806" t="s">
        <v>893</v>
      </c>
      <c r="K38806" t="s">
        <v>37</v>
      </c>
      <c r="L38806" t="s">
        <v>291</v>
      </c>
      <c r="M38806" t="s">
        <v>7354</v>
      </c>
      <c r="N38806" t="s">
        <v>893</v>
      </c>
      <c r="O38806">
        <v>2496569.4</v>
      </c>
      <c r="P38806">
        <v>2424601.42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2424601.42</v>
      </c>
      <c r="W38806">
        <v>4921170.82</v>
      </c>
      <c r="X38806">
        <v>43732696.710000001</v>
      </c>
      <c r="Y38806">
        <v>4921170.82</v>
      </c>
    </row>
    <row r="38807" spans="1:25" x14ac:dyDescent="0.25">
      <c r="A38807">
        <v>49461</v>
      </c>
      <c r="B38807" t="s">
        <v>3316</v>
      </c>
      <c r="C38807" t="s">
        <v>325</v>
      </c>
      <c r="D38807" t="s">
        <v>2032</v>
      </c>
      <c r="E38807" t="s">
        <v>1779</v>
      </c>
      <c r="F38807" t="s">
        <v>30</v>
      </c>
      <c r="G38807" t="s">
        <v>3317</v>
      </c>
      <c r="H38807" t="s">
        <v>1522</v>
      </c>
      <c r="I38807" t="s">
        <v>12687</v>
      </c>
      <c r="J38807" t="s">
        <v>326</v>
      </c>
      <c r="K38807" t="s">
        <v>28</v>
      </c>
      <c r="L38807" t="s">
        <v>110</v>
      </c>
      <c r="M38807" t="s">
        <v>3319</v>
      </c>
      <c r="N38807" t="s">
        <v>326</v>
      </c>
      <c r="O38807">
        <v>1546309.07</v>
      </c>
      <c r="P38807">
        <v>779033.15</v>
      </c>
      <c r="Q38807">
        <v>0</v>
      </c>
      <c r="R38807">
        <v>0</v>
      </c>
      <c r="S38807">
        <v>0</v>
      </c>
      <c r="T38807">
        <v>0</v>
      </c>
      <c r="U38807">
        <v>211500.96</v>
      </c>
      <c r="V38807">
        <v>779033.15</v>
      </c>
      <c r="W38807">
        <v>2113841.2599999998</v>
      </c>
      <c r="X38807">
        <v>1750204.82</v>
      </c>
      <c r="Y38807">
        <v>2325342.2200000002</v>
      </c>
    </row>
    <row r="38808" spans="1:25" x14ac:dyDescent="0.25">
      <c r="A38808">
        <v>49462</v>
      </c>
      <c r="B38808" t="s">
        <v>4058</v>
      </c>
      <c r="C38808" t="s">
        <v>90</v>
      </c>
      <c r="D38808" t="s">
        <v>2032</v>
      </c>
      <c r="E38808" t="s">
        <v>1538</v>
      </c>
      <c r="F38808" t="s">
        <v>30</v>
      </c>
      <c r="G38808" t="s">
        <v>5835</v>
      </c>
      <c r="H38808" t="s">
        <v>1522</v>
      </c>
      <c r="I38808" t="s">
        <v>5860</v>
      </c>
      <c r="J38808" t="s">
        <v>697</v>
      </c>
      <c r="K38808" t="s">
        <v>92</v>
      </c>
      <c r="L38808" t="s">
        <v>93</v>
      </c>
      <c r="M38808" t="s">
        <v>5837</v>
      </c>
      <c r="N38808" t="s">
        <v>697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0</v>
      </c>
      <c r="V38808">
        <v>0</v>
      </c>
      <c r="W38808">
        <v>0</v>
      </c>
      <c r="X38808">
        <v>0</v>
      </c>
      <c r="Y38808">
        <v>0</v>
      </c>
    </row>
    <row r="38809" spans="1:25" x14ac:dyDescent="0.25">
      <c r="A38809">
        <v>49463</v>
      </c>
      <c r="B38809" t="s">
        <v>9325</v>
      </c>
      <c r="C38809" t="s">
        <v>1119</v>
      </c>
      <c r="D38809" t="s">
        <v>2032</v>
      </c>
      <c r="E38809" t="s">
        <v>1781</v>
      </c>
      <c r="F38809" t="s">
        <v>30</v>
      </c>
      <c r="G38809" t="s">
        <v>9332</v>
      </c>
      <c r="H38809" t="s">
        <v>1522</v>
      </c>
      <c r="I38809" t="s">
        <v>13923</v>
      </c>
      <c r="J38809" t="s">
        <v>1122</v>
      </c>
      <c r="K38809" t="s">
        <v>28</v>
      </c>
      <c r="L38809" t="s">
        <v>668</v>
      </c>
      <c r="M38809" t="s">
        <v>9334</v>
      </c>
      <c r="N38809" t="s">
        <v>1122</v>
      </c>
      <c r="O38809">
        <v>13860.99</v>
      </c>
      <c r="P38809">
        <v>923.54</v>
      </c>
      <c r="Q38809">
        <v>0</v>
      </c>
      <c r="R38809">
        <v>0</v>
      </c>
      <c r="S38809">
        <v>0</v>
      </c>
      <c r="T38809">
        <v>-461.77</v>
      </c>
      <c r="U38809">
        <v>0</v>
      </c>
      <c r="V38809">
        <v>923.54</v>
      </c>
      <c r="W38809">
        <v>14322.76</v>
      </c>
      <c r="X38809">
        <v>524.05999999999995</v>
      </c>
      <c r="Y38809">
        <v>14322.76</v>
      </c>
    </row>
    <row r="38810" spans="1:25" x14ac:dyDescent="0.25">
      <c r="A38810">
        <v>49464</v>
      </c>
      <c r="B38810" t="s">
        <v>7985</v>
      </c>
      <c r="C38810" t="s">
        <v>979</v>
      </c>
      <c r="D38810" t="s">
        <v>2034</v>
      </c>
      <c r="E38810" t="s">
        <v>2034</v>
      </c>
      <c r="F38810" t="s">
        <v>30</v>
      </c>
      <c r="G38810" t="s">
        <v>7986</v>
      </c>
      <c r="H38810" t="s">
        <v>1522</v>
      </c>
      <c r="I38810" t="s">
        <v>14984</v>
      </c>
      <c r="J38810" t="s">
        <v>980</v>
      </c>
      <c r="K38810" t="s">
        <v>71</v>
      </c>
      <c r="L38810" t="s">
        <v>516</v>
      </c>
      <c r="M38810" t="s">
        <v>7988</v>
      </c>
      <c r="N38810" t="s">
        <v>980</v>
      </c>
      <c r="O38810">
        <v>2126936.38</v>
      </c>
      <c r="P38810">
        <v>-2126936.38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759757.85</v>
      </c>
      <c r="W38810">
        <v>0</v>
      </c>
      <c r="X38810">
        <v>0</v>
      </c>
      <c r="Y38810">
        <v>0</v>
      </c>
    </row>
    <row r="38811" spans="1:25" x14ac:dyDescent="0.25">
      <c r="A38811">
        <v>49466</v>
      </c>
      <c r="B38811" t="s">
        <v>4907</v>
      </c>
      <c r="C38811" t="s">
        <v>572</v>
      </c>
      <c r="D38811" t="s">
        <v>1584</v>
      </c>
      <c r="E38811" t="s">
        <v>1532</v>
      </c>
      <c r="F38811" t="s">
        <v>30</v>
      </c>
      <c r="G38811" t="s">
        <v>3329</v>
      </c>
      <c r="H38811" t="s">
        <v>1522</v>
      </c>
      <c r="I38811" t="s">
        <v>5134</v>
      </c>
      <c r="J38811" t="s">
        <v>596</v>
      </c>
      <c r="K38811" t="s">
        <v>119</v>
      </c>
      <c r="L38811" t="s">
        <v>154</v>
      </c>
      <c r="M38811" t="s">
        <v>4968</v>
      </c>
      <c r="N38811" t="s">
        <v>596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400000</v>
      </c>
      <c r="U38811">
        <v>0</v>
      </c>
      <c r="V38811">
        <v>0</v>
      </c>
      <c r="W38811">
        <v>400000</v>
      </c>
      <c r="X38811">
        <v>0</v>
      </c>
      <c r="Y38811">
        <v>400000</v>
      </c>
    </row>
    <row r="38812" spans="1:25" x14ac:dyDescent="0.25">
      <c r="A38812">
        <v>49467</v>
      </c>
      <c r="B38812" t="s">
        <v>6822</v>
      </c>
      <c r="C38812" t="s">
        <v>701</v>
      </c>
      <c r="D38812" t="s">
        <v>1779</v>
      </c>
      <c r="E38812" t="s">
        <v>1535</v>
      </c>
      <c r="F38812" t="s">
        <v>30</v>
      </c>
      <c r="G38812" t="s">
        <v>8374</v>
      </c>
      <c r="H38812" t="s">
        <v>1522</v>
      </c>
      <c r="I38812" t="s">
        <v>8739</v>
      </c>
      <c r="J38812" t="s">
        <v>1046</v>
      </c>
      <c r="K38812" t="s">
        <v>101</v>
      </c>
      <c r="L38812" t="s">
        <v>824</v>
      </c>
      <c r="M38812" t="s">
        <v>8376</v>
      </c>
      <c r="N38812" t="s">
        <v>1046</v>
      </c>
      <c r="O38812">
        <v>58913487.810000002</v>
      </c>
      <c r="P38812">
        <v>42916014.149999999</v>
      </c>
      <c r="Q38812">
        <v>0</v>
      </c>
      <c r="R38812">
        <v>0</v>
      </c>
      <c r="S38812">
        <v>0</v>
      </c>
      <c r="T38812">
        <v>0</v>
      </c>
      <c r="U38812">
        <v>62931734.609999999</v>
      </c>
      <c r="V38812">
        <v>42916014.149999999</v>
      </c>
      <c r="W38812">
        <v>38897767.350000001</v>
      </c>
      <c r="X38812">
        <v>77430356.650000006</v>
      </c>
      <c r="Y38812">
        <v>101829501.95999999</v>
      </c>
    </row>
    <row r="38813" spans="1:25" x14ac:dyDescent="0.25">
      <c r="A38813">
        <v>49468</v>
      </c>
      <c r="B38813" t="s">
        <v>2105</v>
      </c>
      <c r="C38813" t="s">
        <v>173</v>
      </c>
      <c r="D38813" t="s">
        <v>2034</v>
      </c>
      <c r="E38813" t="s">
        <v>2032</v>
      </c>
      <c r="F38813" t="s">
        <v>30</v>
      </c>
      <c r="G38813" t="s">
        <v>2106</v>
      </c>
      <c r="H38813" t="s">
        <v>1522</v>
      </c>
      <c r="I38813" t="s">
        <v>14302</v>
      </c>
      <c r="J38813" t="s">
        <v>174</v>
      </c>
      <c r="K38813" t="s">
        <v>37</v>
      </c>
      <c r="L38813" t="s">
        <v>134</v>
      </c>
      <c r="M38813" t="s">
        <v>2108</v>
      </c>
      <c r="N38813" t="s">
        <v>174</v>
      </c>
      <c r="O38813">
        <v>28692.81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28692.81</v>
      </c>
      <c r="X38813">
        <v>0</v>
      </c>
      <c r="Y38813">
        <v>28692.81</v>
      </c>
    </row>
    <row r="38814" spans="1:25" x14ac:dyDescent="0.25">
      <c r="A38814">
        <v>49469</v>
      </c>
      <c r="B38814" t="s">
        <v>6509</v>
      </c>
      <c r="C38814" t="s">
        <v>118</v>
      </c>
      <c r="D38814" t="s">
        <v>1584</v>
      </c>
      <c r="E38814" t="s">
        <v>1584</v>
      </c>
      <c r="F38814" t="s">
        <v>30</v>
      </c>
      <c r="G38814" t="s">
        <v>6524</v>
      </c>
      <c r="H38814" t="s">
        <v>1522</v>
      </c>
      <c r="I38814" t="s">
        <v>10422</v>
      </c>
      <c r="J38814" t="s">
        <v>786</v>
      </c>
      <c r="K38814" t="s">
        <v>119</v>
      </c>
      <c r="L38814" t="s">
        <v>127</v>
      </c>
      <c r="M38814" t="s">
        <v>6526</v>
      </c>
      <c r="N38814" t="s">
        <v>786</v>
      </c>
      <c r="O38814">
        <v>0</v>
      </c>
      <c r="P38814">
        <v>0</v>
      </c>
      <c r="Q38814">
        <v>501623</v>
      </c>
      <c r="R38814">
        <v>0</v>
      </c>
      <c r="S38814">
        <v>0</v>
      </c>
      <c r="T38814">
        <v>0</v>
      </c>
      <c r="U38814">
        <v>65104.98</v>
      </c>
      <c r="V38814">
        <v>0</v>
      </c>
      <c r="W38814">
        <v>436518.02</v>
      </c>
      <c r="X38814">
        <v>65104.98</v>
      </c>
      <c r="Y38814">
        <v>501623</v>
      </c>
    </row>
    <row r="38815" spans="1:25" x14ac:dyDescent="0.25">
      <c r="A38815">
        <v>49470</v>
      </c>
      <c r="B38815" t="s">
        <v>4230</v>
      </c>
      <c r="C38815" t="s">
        <v>892</v>
      </c>
      <c r="D38815" t="s">
        <v>1584</v>
      </c>
      <c r="E38815" t="s">
        <v>1584</v>
      </c>
      <c r="F38815" t="s">
        <v>30</v>
      </c>
      <c r="G38815" t="s">
        <v>8003</v>
      </c>
      <c r="H38815" t="s">
        <v>1522</v>
      </c>
      <c r="I38815" t="s">
        <v>10784</v>
      </c>
      <c r="J38815" t="s">
        <v>986</v>
      </c>
      <c r="K38815" t="s">
        <v>37</v>
      </c>
      <c r="L38815" t="s">
        <v>60</v>
      </c>
      <c r="M38815" t="s">
        <v>8005</v>
      </c>
      <c r="N38815" t="s">
        <v>986</v>
      </c>
      <c r="O38815">
        <v>0</v>
      </c>
      <c r="P38815">
        <v>0</v>
      </c>
      <c r="Q38815">
        <v>38012000</v>
      </c>
      <c r="R38815">
        <v>0</v>
      </c>
      <c r="S38815">
        <v>0</v>
      </c>
      <c r="T38815">
        <v>0</v>
      </c>
      <c r="U38815">
        <v>37933486.18</v>
      </c>
      <c r="V38815">
        <v>0</v>
      </c>
      <c r="W38815">
        <v>78513.820000000007</v>
      </c>
      <c r="X38815">
        <v>11352012.91</v>
      </c>
      <c r="Y38815">
        <v>38012000</v>
      </c>
    </row>
    <row r="38816" spans="1:25" x14ac:dyDescent="0.25">
      <c r="A38816">
        <v>49471</v>
      </c>
      <c r="B38816" t="s">
        <v>4194</v>
      </c>
      <c r="C38816" t="s">
        <v>462</v>
      </c>
      <c r="D38816" t="s">
        <v>1779</v>
      </c>
      <c r="E38816" t="s">
        <v>1779</v>
      </c>
      <c r="F38816" t="s">
        <v>30</v>
      </c>
      <c r="G38816" t="s">
        <v>4201</v>
      </c>
      <c r="H38816" t="s">
        <v>1522</v>
      </c>
      <c r="I38816" t="s">
        <v>12669</v>
      </c>
      <c r="J38816" t="s">
        <v>466</v>
      </c>
      <c r="K38816" t="s">
        <v>96</v>
      </c>
      <c r="L38816" t="s">
        <v>464</v>
      </c>
      <c r="M38816" t="s">
        <v>4203</v>
      </c>
      <c r="N38816" t="s">
        <v>466</v>
      </c>
      <c r="O38816">
        <v>72643.7</v>
      </c>
      <c r="P38816">
        <v>0</v>
      </c>
      <c r="Q38816">
        <v>0</v>
      </c>
      <c r="R38816">
        <v>0</v>
      </c>
      <c r="S38816">
        <v>0</v>
      </c>
      <c r="T38816">
        <v>65308</v>
      </c>
      <c r="U38816">
        <v>0</v>
      </c>
      <c r="V38816">
        <v>0</v>
      </c>
      <c r="W38816">
        <v>137951.70000000001</v>
      </c>
      <c r="X38816">
        <v>274704.83</v>
      </c>
      <c r="Y38816">
        <v>137951.70000000001</v>
      </c>
    </row>
    <row r="38817" spans="1:25" x14ac:dyDescent="0.25">
      <c r="A38817">
        <v>49472</v>
      </c>
      <c r="B38817" t="s">
        <v>2105</v>
      </c>
      <c r="C38817" t="s">
        <v>173</v>
      </c>
      <c r="D38817" t="s">
        <v>1584</v>
      </c>
      <c r="E38817" t="s">
        <v>1584</v>
      </c>
      <c r="F38817" t="s">
        <v>30</v>
      </c>
      <c r="G38817" t="s">
        <v>2269</v>
      </c>
      <c r="H38817" t="s">
        <v>1522</v>
      </c>
      <c r="I38817" t="s">
        <v>10352</v>
      </c>
      <c r="J38817" t="s">
        <v>229</v>
      </c>
      <c r="K38817" t="s">
        <v>41</v>
      </c>
      <c r="L38817" t="s">
        <v>178</v>
      </c>
      <c r="M38817" t="s">
        <v>2271</v>
      </c>
      <c r="N38817" t="s">
        <v>229</v>
      </c>
      <c r="O38817">
        <v>0</v>
      </c>
      <c r="P38817">
        <v>0</v>
      </c>
      <c r="Q38817">
        <v>172395000</v>
      </c>
      <c r="R38817">
        <v>0</v>
      </c>
      <c r="S38817">
        <v>0</v>
      </c>
      <c r="T38817">
        <v>0</v>
      </c>
      <c r="U38817">
        <v>172060593.5</v>
      </c>
      <c r="V38817">
        <v>0</v>
      </c>
      <c r="W38817">
        <v>334406.5</v>
      </c>
      <c r="X38817">
        <v>54777248.450000003</v>
      </c>
      <c r="Y38817">
        <v>172395000</v>
      </c>
    </row>
    <row r="38818" spans="1:25" x14ac:dyDescent="0.25">
      <c r="A38818">
        <v>49474</v>
      </c>
      <c r="B38818" t="s">
        <v>2866</v>
      </c>
      <c r="C38818" t="s">
        <v>90</v>
      </c>
      <c r="D38818" t="s">
        <v>1584</v>
      </c>
      <c r="E38818" t="s">
        <v>1584</v>
      </c>
      <c r="F38818" t="s">
        <v>30</v>
      </c>
      <c r="G38818" t="s">
        <v>5673</v>
      </c>
      <c r="H38818" t="s">
        <v>1522</v>
      </c>
      <c r="I38818" t="s">
        <v>10490</v>
      </c>
      <c r="J38818" t="s">
        <v>688</v>
      </c>
      <c r="K38818" t="s">
        <v>28</v>
      </c>
      <c r="L38818" t="s">
        <v>350</v>
      </c>
      <c r="M38818" t="s">
        <v>5675</v>
      </c>
      <c r="N38818" t="s">
        <v>688</v>
      </c>
      <c r="O38818">
        <v>0</v>
      </c>
      <c r="P38818">
        <v>0</v>
      </c>
      <c r="Q38818">
        <v>46356000</v>
      </c>
      <c r="R38818">
        <v>0</v>
      </c>
      <c r="S38818">
        <v>0</v>
      </c>
      <c r="T38818">
        <v>0</v>
      </c>
      <c r="U38818">
        <v>46341961.520000003</v>
      </c>
      <c r="V38818">
        <v>0</v>
      </c>
      <c r="W38818">
        <v>14038.48</v>
      </c>
      <c r="X38818">
        <v>45681965.740000002</v>
      </c>
      <c r="Y38818">
        <v>46356000</v>
      </c>
    </row>
    <row r="38819" spans="1:25" x14ac:dyDescent="0.25">
      <c r="A38819">
        <v>49476</v>
      </c>
      <c r="B38819" t="s">
        <v>2068</v>
      </c>
      <c r="C38819" t="s">
        <v>162</v>
      </c>
      <c r="D38819" t="s">
        <v>1779</v>
      </c>
      <c r="E38819" t="s">
        <v>1779</v>
      </c>
      <c r="F38819" t="s">
        <v>30</v>
      </c>
      <c r="G38819" t="s">
        <v>2069</v>
      </c>
      <c r="H38819" t="s">
        <v>1522</v>
      </c>
      <c r="I38819" t="s">
        <v>12871</v>
      </c>
      <c r="J38819" t="s">
        <v>167</v>
      </c>
      <c r="K38819" t="s">
        <v>25</v>
      </c>
      <c r="L38819" t="s">
        <v>163</v>
      </c>
      <c r="M38819" t="s">
        <v>2071</v>
      </c>
      <c r="N38819" t="s">
        <v>167</v>
      </c>
      <c r="O38819">
        <v>277514.59000000003</v>
      </c>
      <c r="P38819">
        <v>84.16</v>
      </c>
      <c r="Q38819">
        <v>0</v>
      </c>
      <c r="R38819">
        <v>0</v>
      </c>
      <c r="S38819">
        <v>0</v>
      </c>
      <c r="T38819">
        <v>0</v>
      </c>
      <c r="U38819">
        <v>350</v>
      </c>
      <c r="V38819">
        <v>84.16</v>
      </c>
      <c r="W38819">
        <v>277248.75</v>
      </c>
      <c r="X38819">
        <v>350</v>
      </c>
      <c r="Y38819">
        <v>277598.75</v>
      </c>
    </row>
    <row r="38820" spans="1:25" x14ac:dyDescent="0.25">
      <c r="A38820">
        <v>49477</v>
      </c>
      <c r="B38820" t="s">
        <v>2866</v>
      </c>
      <c r="C38820" t="s">
        <v>90</v>
      </c>
      <c r="D38820" t="s">
        <v>2032</v>
      </c>
      <c r="E38820" t="s">
        <v>1781</v>
      </c>
      <c r="F38820" t="s">
        <v>30</v>
      </c>
      <c r="G38820" t="s">
        <v>4195</v>
      </c>
      <c r="H38820" t="s">
        <v>1522</v>
      </c>
      <c r="I38820" t="s">
        <v>13643</v>
      </c>
      <c r="J38820" t="s">
        <v>684</v>
      </c>
      <c r="K38820" t="s">
        <v>92</v>
      </c>
      <c r="L38820" t="s">
        <v>320</v>
      </c>
      <c r="M38820" t="s">
        <v>5652</v>
      </c>
      <c r="N38820" t="s">
        <v>684</v>
      </c>
      <c r="O38820">
        <v>40391920.649999999</v>
      </c>
      <c r="P38820">
        <v>6292727</v>
      </c>
      <c r="Q38820">
        <v>0</v>
      </c>
      <c r="R38820">
        <v>0</v>
      </c>
      <c r="S38820">
        <v>0</v>
      </c>
      <c r="T38820">
        <v>-64425</v>
      </c>
      <c r="U38820">
        <v>13167.43</v>
      </c>
      <c r="V38820">
        <v>6292727</v>
      </c>
      <c r="W38820">
        <v>46607055.219999999</v>
      </c>
      <c r="X38820">
        <v>4417958.09</v>
      </c>
      <c r="Y38820">
        <v>46620222.649999999</v>
      </c>
    </row>
    <row r="38821" spans="1:25" x14ac:dyDescent="0.25">
      <c r="A38821">
        <v>49478</v>
      </c>
      <c r="B38821" t="s">
        <v>4469</v>
      </c>
      <c r="C38821" t="s">
        <v>303</v>
      </c>
      <c r="D38821" t="s">
        <v>1584</v>
      </c>
      <c r="E38821" t="s">
        <v>1584</v>
      </c>
      <c r="F38821" t="s">
        <v>30</v>
      </c>
      <c r="G38821" t="s">
        <v>4520</v>
      </c>
      <c r="H38821" t="s">
        <v>1522</v>
      </c>
      <c r="I38821" t="s">
        <v>10718</v>
      </c>
      <c r="J38821" t="s">
        <v>534</v>
      </c>
      <c r="K38821" t="s">
        <v>71</v>
      </c>
      <c r="L38821" t="s">
        <v>72</v>
      </c>
      <c r="M38821" t="s">
        <v>4522</v>
      </c>
      <c r="N38821" t="s">
        <v>535</v>
      </c>
      <c r="O38821">
        <v>0</v>
      </c>
      <c r="P38821">
        <v>0</v>
      </c>
      <c r="Q38821">
        <v>80668000</v>
      </c>
      <c r="R38821">
        <v>0</v>
      </c>
      <c r="S38821">
        <v>0</v>
      </c>
      <c r="T38821">
        <v>2197772.4700000002</v>
      </c>
      <c r="U38821">
        <v>82379563.239999995</v>
      </c>
      <c r="V38821">
        <v>0</v>
      </c>
      <c r="W38821">
        <v>486209.23</v>
      </c>
      <c r="X38821">
        <v>64158646.939999998</v>
      </c>
      <c r="Y38821">
        <v>82865772.469999999</v>
      </c>
    </row>
    <row r="38822" spans="1:25" x14ac:dyDescent="0.25">
      <c r="A38822">
        <v>49479</v>
      </c>
      <c r="B38822" t="s">
        <v>2105</v>
      </c>
      <c r="C38822" t="s">
        <v>173</v>
      </c>
      <c r="D38822" t="s">
        <v>2034</v>
      </c>
      <c r="E38822" t="s">
        <v>2034</v>
      </c>
      <c r="F38822" t="s">
        <v>30</v>
      </c>
      <c r="G38822" t="s">
        <v>2281</v>
      </c>
      <c r="H38822" t="s">
        <v>1522</v>
      </c>
      <c r="I38822" t="s">
        <v>14985</v>
      </c>
      <c r="J38822" t="s">
        <v>233</v>
      </c>
      <c r="K38822" t="s">
        <v>41</v>
      </c>
      <c r="L38822" t="s">
        <v>178</v>
      </c>
      <c r="M38822" t="s">
        <v>2283</v>
      </c>
      <c r="N38822" t="s">
        <v>233</v>
      </c>
      <c r="O38822">
        <v>4851244.41</v>
      </c>
      <c r="P38822">
        <v>-4822436.82</v>
      </c>
      <c r="Q38822">
        <v>0</v>
      </c>
      <c r="R38822">
        <v>0</v>
      </c>
      <c r="S38822">
        <v>0</v>
      </c>
      <c r="T38822">
        <v>0</v>
      </c>
      <c r="U38822">
        <v>28807.59</v>
      </c>
      <c r="V38822">
        <v>27096835.91</v>
      </c>
      <c r="W38822">
        <v>0</v>
      </c>
      <c r="X38822">
        <v>6541214.2300000004</v>
      </c>
      <c r="Y38822">
        <v>28807.59</v>
      </c>
    </row>
    <row r="38823" spans="1:25" x14ac:dyDescent="0.25">
      <c r="A38823">
        <v>49480</v>
      </c>
      <c r="B38823" t="s">
        <v>4058</v>
      </c>
      <c r="C38823" t="s">
        <v>701</v>
      </c>
      <c r="D38823" t="s">
        <v>2047</v>
      </c>
      <c r="E38823" t="s">
        <v>2034</v>
      </c>
      <c r="F38823" t="s">
        <v>30</v>
      </c>
      <c r="G38823" t="s">
        <v>5676</v>
      </c>
      <c r="H38823" t="s">
        <v>1522</v>
      </c>
      <c r="I38823" t="s">
        <v>14986</v>
      </c>
      <c r="J38823" t="s">
        <v>702</v>
      </c>
      <c r="K38823" t="s">
        <v>92</v>
      </c>
      <c r="L38823" t="s">
        <v>300</v>
      </c>
      <c r="M38823" t="s">
        <v>5905</v>
      </c>
      <c r="N38823" t="s">
        <v>703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Y38823">
        <v>0</v>
      </c>
    </row>
    <row r="38824" spans="1:25" x14ac:dyDescent="0.25">
      <c r="A38824">
        <v>49481</v>
      </c>
      <c r="B38824" t="s">
        <v>4058</v>
      </c>
      <c r="C38824" t="s">
        <v>90</v>
      </c>
      <c r="D38824" t="s">
        <v>2040</v>
      </c>
      <c r="E38824" t="s">
        <v>1781</v>
      </c>
      <c r="F38824" t="s">
        <v>30</v>
      </c>
      <c r="G38824" t="s">
        <v>5828</v>
      </c>
      <c r="H38824" t="s">
        <v>1522</v>
      </c>
      <c r="I38824" t="s">
        <v>13355</v>
      </c>
      <c r="J38824" t="s">
        <v>696</v>
      </c>
      <c r="K38824" t="s">
        <v>92</v>
      </c>
      <c r="L38824" t="s">
        <v>300</v>
      </c>
      <c r="M38824" t="s">
        <v>5830</v>
      </c>
      <c r="N38824" t="s">
        <v>696</v>
      </c>
      <c r="O38824">
        <v>186584.97</v>
      </c>
      <c r="P38824">
        <v>41089.67</v>
      </c>
      <c r="Q38824">
        <v>0</v>
      </c>
      <c r="R38824">
        <v>0</v>
      </c>
      <c r="S38824">
        <v>0</v>
      </c>
      <c r="T38824">
        <v>0</v>
      </c>
      <c r="U38824">
        <v>0</v>
      </c>
      <c r="V38824">
        <v>41089.67</v>
      </c>
      <c r="W38824">
        <v>227674.64</v>
      </c>
      <c r="X38824">
        <v>9695.8799999999992</v>
      </c>
      <c r="Y38824">
        <v>227674.64</v>
      </c>
    </row>
    <row r="38825" spans="1:25" x14ac:dyDescent="0.25">
      <c r="A38825">
        <v>49483</v>
      </c>
      <c r="B38825" t="s">
        <v>1696</v>
      </c>
      <c r="C38825" t="s">
        <v>75</v>
      </c>
      <c r="D38825" t="s">
        <v>2034</v>
      </c>
      <c r="E38825" t="s">
        <v>2034</v>
      </c>
      <c r="F38825" t="s">
        <v>30</v>
      </c>
      <c r="G38825" t="s">
        <v>1697</v>
      </c>
      <c r="H38825" t="s">
        <v>1522</v>
      </c>
      <c r="I38825" t="s">
        <v>14987</v>
      </c>
      <c r="J38825" t="s">
        <v>76</v>
      </c>
      <c r="K38825" t="s">
        <v>71</v>
      </c>
      <c r="L38825" t="s">
        <v>72</v>
      </c>
      <c r="M38825" t="s">
        <v>1699</v>
      </c>
      <c r="N38825" t="s">
        <v>76</v>
      </c>
      <c r="O38825">
        <v>670234.03</v>
      </c>
      <c r="P38825">
        <v>-666154.03</v>
      </c>
      <c r="Q38825">
        <v>0</v>
      </c>
      <c r="R38825">
        <v>0</v>
      </c>
      <c r="S38825">
        <v>0</v>
      </c>
      <c r="T38825">
        <v>0</v>
      </c>
      <c r="U38825">
        <v>4080</v>
      </c>
      <c r="V38825">
        <v>219</v>
      </c>
      <c r="W38825">
        <v>0</v>
      </c>
      <c r="X38825">
        <v>4080</v>
      </c>
      <c r="Y38825">
        <v>4080</v>
      </c>
    </row>
    <row r="38826" spans="1:25" x14ac:dyDescent="0.25">
      <c r="A38826">
        <v>49484</v>
      </c>
      <c r="B38826" t="s">
        <v>8256</v>
      </c>
      <c r="C38826" t="s">
        <v>701</v>
      </c>
      <c r="D38826" t="s">
        <v>1779</v>
      </c>
      <c r="E38826" t="s">
        <v>2025</v>
      </c>
      <c r="F38826" t="s">
        <v>30</v>
      </c>
      <c r="G38826" t="s">
        <v>8259</v>
      </c>
      <c r="H38826" t="s">
        <v>1522</v>
      </c>
      <c r="I38826" t="s">
        <v>11612</v>
      </c>
      <c r="J38826" t="s">
        <v>1017</v>
      </c>
      <c r="K38826" t="s">
        <v>101</v>
      </c>
      <c r="L38826" t="s">
        <v>824</v>
      </c>
      <c r="M38826" t="s">
        <v>8261</v>
      </c>
      <c r="N38826" t="s">
        <v>1017</v>
      </c>
      <c r="O38826">
        <v>2314418.69</v>
      </c>
      <c r="P38826">
        <v>2242044.25</v>
      </c>
      <c r="Q38826">
        <v>0</v>
      </c>
      <c r="R38826">
        <v>0</v>
      </c>
      <c r="S38826">
        <v>0</v>
      </c>
      <c r="T38826">
        <v>0</v>
      </c>
      <c r="U38826">
        <v>1878637.91</v>
      </c>
      <c r="V38826">
        <v>2242044.25</v>
      </c>
      <c r="W38826">
        <v>2677825.0299999998</v>
      </c>
      <c r="X38826">
        <v>13923738.93</v>
      </c>
      <c r="Y38826">
        <v>4556462.9400000004</v>
      </c>
    </row>
    <row r="38827" spans="1:25" x14ac:dyDescent="0.25">
      <c r="A38827">
        <v>49485</v>
      </c>
      <c r="B38827" t="s">
        <v>4469</v>
      </c>
      <c r="C38827" t="s">
        <v>303</v>
      </c>
      <c r="D38827" t="s">
        <v>2040</v>
      </c>
      <c r="E38827" t="s">
        <v>2034</v>
      </c>
      <c r="F38827" t="s">
        <v>30</v>
      </c>
      <c r="G38827" t="s">
        <v>1947</v>
      </c>
      <c r="H38827" t="s">
        <v>1522</v>
      </c>
      <c r="I38827" t="s">
        <v>14988</v>
      </c>
      <c r="J38827" t="s">
        <v>520</v>
      </c>
      <c r="K38827" t="s">
        <v>25</v>
      </c>
      <c r="L38827" t="s">
        <v>509</v>
      </c>
      <c r="M38827" t="s">
        <v>4471</v>
      </c>
      <c r="N38827" t="s">
        <v>520</v>
      </c>
      <c r="O38827">
        <v>6442.38</v>
      </c>
      <c r="P38827">
        <v>-6442.38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0.02</v>
      </c>
      <c r="W38827">
        <v>0</v>
      </c>
      <c r="X38827">
        <v>0</v>
      </c>
      <c r="Y38827">
        <v>0</v>
      </c>
    </row>
    <row r="38828" spans="1:25" x14ac:dyDescent="0.25">
      <c r="A38828">
        <v>49487</v>
      </c>
      <c r="B38828" t="s">
        <v>6221</v>
      </c>
      <c r="C38828" t="s">
        <v>738</v>
      </c>
      <c r="D38828" t="s">
        <v>1781</v>
      </c>
      <c r="E38828" t="s">
        <v>1779</v>
      </c>
      <c r="F38828" t="s">
        <v>30</v>
      </c>
      <c r="G38828" t="s">
        <v>6251</v>
      </c>
      <c r="H38828" t="s">
        <v>1522</v>
      </c>
      <c r="I38828" t="s">
        <v>12860</v>
      </c>
      <c r="J38828" t="s">
        <v>754</v>
      </c>
      <c r="K38828" t="s">
        <v>105</v>
      </c>
      <c r="L38828" t="s">
        <v>740</v>
      </c>
      <c r="M38828" t="s">
        <v>6253</v>
      </c>
      <c r="N38828" t="s">
        <v>755</v>
      </c>
      <c r="O38828">
        <v>175476.32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175476.32</v>
      </c>
      <c r="X38828">
        <v>0</v>
      </c>
      <c r="Y38828">
        <v>175476.32</v>
      </c>
    </row>
    <row r="38829" spans="1:25" x14ac:dyDescent="0.25">
      <c r="A38829">
        <v>49488</v>
      </c>
      <c r="B38829" t="s">
        <v>8256</v>
      </c>
      <c r="C38829" t="s">
        <v>701</v>
      </c>
      <c r="D38829" t="s">
        <v>2032</v>
      </c>
      <c r="E38829" t="s">
        <v>1779</v>
      </c>
      <c r="F38829" t="s">
        <v>30</v>
      </c>
      <c r="G38829" t="s">
        <v>4657</v>
      </c>
      <c r="H38829" t="s">
        <v>1522</v>
      </c>
      <c r="I38829" t="s">
        <v>12403</v>
      </c>
      <c r="J38829" t="s">
        <v>1036</v>
      </c>
      <c r="K38829" t="s">
        <v>101</v>
      </c>
      <c r="L38829" t="s">
        <v>824</v>
      </c>
      <c r="M38829" t="s">
        <v>8310</v>
      </c>
      <c r="N38829" t="s">
        <v>1036</v>
      </c>
      <c r="O38829">
        <v>7643646.8099999996</v>
      </c>
      <c r="P38829">
        <v>1326733.1100000001</v>
      </c>
      <c r="Q38829">
        <v>0</v>
      </c>
      <c r="R38829">
        <v>0</v>
      </c>
      <c r="S38829">
        <v>0</v>
      </c>
      <c r="T38829">
        <v>0</v>
      </c>
      <c r="U38829">
        <v>1322362.53</v>
      </c>
      <c r="V38829">
        <v>1326733.1100000001</v>
      </c>
      <c r="W38829">
        <v>7648017.3899999997</v>
      </c>
      <c r="X38829">
        <v>13142865.35</v>
      </c>
      <c r="Y38829">
        <v>8970379.9199999999</v>
      </c>
    </row>
    <row r="38830" spans="1:25" x14ac:dyDescent="0.25">
      <c r="A38830">
        <v>49489</v>
      </c>
      <c r="B38830" t="s">
        <v>3757</v>
      </c>
      <c r="C38830" t="s">
        <v>43</v>
      </c>
      <c r="D38830" t="s">
        <v>1779</v>
      </c>
      <c r="E38830" t="s">
        <v>1779</v>
      </c>
      <c r="F38830" t="s">
        <v>30</v>
      </c>
      <c r="G38830" t="s">
        <v>3795</v>
      </c>
      <c r="H38830" t="s">
        <v>1522</v>
      </c>
      <c r="I38830" t="s">
        <v>13129</v>
      </c>
      <c r="J38830" t="s">
        <v>1140</v>
      </c>
      <c r="K38830" t="s">
        <v>160</v>
      </c>
      <c r="L38830" t="s">
        <v>1138</v>
      </c>
      <c r="M38830" t="s">
        <v>9512</v>
      </c>
      <c r="N38830" t="s">
        <v>1140</v>
      </c>
      <c r="O38830">
        <v>3577127.68</v>
      </c>
      <c r="P38830">
        <v>923226.7</v>
      </c>
      <c r="Q38830">
        <v>0</v>
      </c>
      <c r="R38830">
        <v>0</v>
      </c>
      <c r="S38830">
        <v>0</v>
      </c>
      <c r="T38830">
        <v>-1020275.05</v>
      </c>
      <c r="U38830">
        <v>278328.28000000003</v>
      </c>
      <c r="V38830">
        <v>923226.7</v>
      </c>
      <c r="W38830">
        <v>3201751.05</v>
      </c>
      <c r="X38830">
        <v>424362.75</v>
      </c>
      <c r="Y38830">
        <v>3480079.33</v>
      </c>
    </row>
    <row r="38831" spans="1:25" x14ac:dyDescent="0.25">
      <c r="A38831">
        <v>49492</v>
      </c>
      <c r="B38831" t="s">
        <v>7401</v>
      </c>
      <c r="C38831" t="s">
        <v>896</v>
      </c>
      <c r="D38831" t="s">
        <v>2032</v>
      </c>
      <c r="E38831" t="s">
        <v>2032</v>
      </c>
      <c r="F38831" t="s">
        <v>30</v>
      </c>
      <c r="G38831" t="s">
        <v>7599</v>
      </c>
      <c r="H38831" t="s">
        <v>1522</v>
      </c>
      <c r="I38831" t="s">
        <v>14928</v>
      </c>
      <c r="J38831" t="s">
        <v>917</v>
      </c>
      <c r="K38831" t="s">
        <v>96</v>
      </c>
      <c r="L38831" t="s">
        <v>555</v>
      </c>
      <c r="M38831" t="s">
        <v>7601</v>
      </c>
      <c r="N38831" t="s">
        <v>917</v>
      </c>
      <c r="O38831">
        <v>4103018.38</v>
      </c>
      <c r="P38831">
        <v>2001049.81</v>
      </c>
      <c r="Q38831">
        <v>0</v>
      </c>
      <c r="R38831">
        <v>0</v>
      </c>
      <c r="S38831">
        <v>0</v>
      </c>
      <c r="T38831">
        <v>0</v>
      </c>
      <c r="U38831">
        <v>4019</v>
      </c>
      <c r="V38831">
        <v>2125337.81</v>
      </c>
      <c r="W38831">
        <v>6100049.1900000004</v>
      </c>
      <c r="X38831">
        <v>16730</v>
      </c>
      <c r="Y38831">
        <v>6104068.1900000004</v>
      </c>
    </row>
    <row r="38832" spans="1:25" x14ac:dyDescent="0.25">
      <c r="A38832">
        <v>49494</v>
      </c>
      <c r="B38832" t="s">
        <v>4230</v>
      </c>
      <c r="C38832" t="s">
        <v>892</v>
      </c>
      <c r="D38832" t="s">
        <v>1781</v>
      </c>
      <c r="E38832" t="s">
        <v>1779</v>
      </c>
      <c r="F38832" t="s">
        <v>30</v>
      </c>
      <c r="G38832" t="s">
        <v>8030</v>
      </c>
      <c r="H38832" t="s">
        <v>1522</v>
      </c>
      <c r="I38832" t="s">
        <v>12914</v>
      </c>
      <c r="J38832" t="s">
        <v>996</v>
      </c>
      <c r="K38832" t="s">
        <v>37</v>
      </c>
      <c r="L38832" t="s">
        <v>291</v>
      </c>
      <c r="M38832" t="s">
        <v>8032</v>
      </c>
      <c r="N38832" t="s">
        <v>996</v>
      </c>
      <c r="O38832">
        <v>3962270.6</v>
      </c>
      <c r="P38832">
        <v>-3957969.9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498243.1</v>
      </c>
      <c r="W38832">
        <v>4300.7</v>
      </c>
      <c r="X38832">
        <v>131163.51</v>
      </c>
      <c r="Y38832">
        <v>4300.7</v>
      </c>
    </row>
    <row r="38833" spans="1:25" x14ac:dyDescent="0.25">
      <c r="A38833">
        <v>49495</v>
      </c>
      <c r="B38833" t="s">
        <v>8256</v>
      </c>
      <c r="C38833" t="s">
        <v>701</v>
      </c>
      <c r="D38833" t="s">
        <v>1781</v>
      </c>
      <c r="E38833" t="s">
        <v>1779</v>
      </c>
      <c r="F38833" t="s">
        <v>30</v>
      </c>
      <c r="G38833" t="s">
        <v>2358</v>
      </c>
      <c r="H38833" t="s">
        <v>1522</v>
      </c>
      <c r="I38833" t="s">
        <v>12225</v>
      </c>
      <c r="J38833" t="s">
        <v>1016</v>
      </c>
      <c r="K38833" t="s">
        <v>101</v>
      </c>
      <c r="L38833" t="s">
        <v>824</v>
      </c>
      <c r="M38833" t="s">
        <v>8258</v>
      </c>
      <c r="N38833" t="s">
        <v>1016</v>
      </c>
      <c r="O38833">
        <v>5514384.1299999999</v>
      </c>
      <c r="P38833">
        <v>1575938.01</v>
      </c>
      <c r="Q38833">
        <v>0</v>
      </c>
      <c r="R38833">
        <v>0</v>
      </c>
      <c r="S38833">
        <v>0</v>
      </c>
      <c r="T38833">
        <v>0</v>
      </c>
      <c r="U38833">
        <v>3107687.65</v>
      </c>
      <c r="V38833">
        <v>1575938.01</v>
      </c>
      <c r="W38833">
        <v>3982634.49</v>
      </c>
      <c r="X38833">
        <v>24751837.93</v>
      </c>
      <c r="Y38833">
        <v>7090322.1399999997</v>
      </c>
    </row>
    <row r="38834" spans="1:25" x14ac:dyDescent="0.25">
      <c r="A38834">
        <v>49496</v>
      </c>
      <c r="B38834" t="s">
        <v>3316</v>
      </c>
      <c r="C38834" t="s">
        <v>325</v>
      </c>
      <c r="D38834" t="s">
        <v>2025</v>
      </c>
      <c r="E38834" t="s">
        <v>2025</v>
      </c>
      <c r="F38834" t="s">
        <v>30</v>
      </c>
      <c r="G38834" t="s">
        <v>3336</v>
      </c>
      <c r="H38834" t="s">
        <v>1522</v>
      </c>
      <c r="I38834" t="s">
        <v>11974</v>
      </c>
      <c r="J38834" t="s">
        <v>334</v>
      </c>
      <c r="K38834" t="s">
        <v>47</v>
      </c>
      <c r="L38834" t="s">
        <v>48</v>
      </c>
      <c r="M38834" t="s">
        <v>3338</v>
      </c>
      <c r="N38834" t="s">
        <v>334</v>
      </c>
      <c r="O38834">
        <v>274259.96999999997</v>
      </c>
      <c r="P38834">
        <v>12716037.529999999</v>
      </c>
      <c r="Q38834">
        <v>0</v>
      </c>
      <c r="R38834">
        <v>0</v>
      </c>
      <c r="S38834">
        <v>0</v>
      </c>
      <c r="T38834">
        <v>0</v>
      </c>
      <c r="U38834">
        <v>8924733.4000000004</v>
      </c>
      <c r="V38834">
        <v>12716037.529999999</v>
      </c>
      <c r="W38834">
        <v>4065564.1</v>
      </c>
      <c r="X38834">
        <v>16427730.060000001</v>
      </c>
      <c r="Y38834">
        <v>12990297.5</v>
      </c>
    </row>
    <row r="38835" spans="1:25" x14ac:dyDescent="0.25">
      <c r="A38835">
        <v>49497</v>
      </c>
      <c r="B38835" t="s">
        <v>2105</v>
      </c>
      <c r="C38835" t="s">
        <v>173</v>
      </c>
      <c r="D38835" t="s">
        <v>2025</v>
      </c>
      <c r="E38835" t="s">
        <v>2025</v>
      </c>
      <c r="F38835" t="s">
        <v>30</v>
      </c>
      <c r="G38835" t="s">
        <v>2376</v>
      </c>
      <c r="H38835" t="s">
        <v>1522</v>
      </c>
      <c r="I38835" t="s">
        <v>12026</v>
      </c>
      <c r="J38835" t="s">
        <v>265</v>
      </c>
      <c r="K38835" t="s">
        <v>41</v>
      </c>
      <c r="L38835" t="s">
        <v>178</v>
      </c>
      <c r="M38835" t="s">
        <v>2378</v>
      </c>
      <c r="N38835" t="s">
        <v>265</v>
      </c>
      <c r="O38835">
        <v>0</v>
      </c>
      <c r="P38835">
        <v>19975160.600000001</v>
      </c>
      <c r="Q38835">
        <v>0</v>
      </c>
      <c r="R38835">
        <v>0</v>
      </c>
      <c r="S38835">
        <v>0</v>
      </c>
      <c r="T38835">
        <v>0</v>
      </c>
      <c r="U38835">
        <v>10783616.279999999</v>
      </c>
      <c r="V38835">
        <v>19975160.600000001</v>
      </c>
      <c r="W38835">
        <v>9191544.3200000003</v>
      </c>
      <c r="X38835">
        <v>19570155.550000001</v>
      </c>
      <c r="Y38835">
        <v>19975160.600000001</v>
      </c>
    </row>
    <row r="38836" spans="1:25" x14ac:dyDescent="0.25">
      <c r="A38836">
        <v>49498</v>
      </c>
      <c r="B38836" t="s">
        <v>8256</v>
      </c>
      <c r="C38836" t="s">
        <v>701</v>
      </c>
      <c r="D38836" t="s">
        <v>2032</v>
      </c>
      <c r="E38836" t="s">
        <v>1779</v>
      </c>
      <c r="F38836" t="s">
        <v>30</v>
      </c>
      <c r="G38836" t="s">
        <v>2449</v>
      </c>
      <c r="H38836" t="s">
        <v>1522</v>
      </c>
      <c r="I38836" t="s">
        <v>12128</v>
      </c>
      <c r="J38836" t="s">
        <v>1103</v>
      </c>
      <c r="K38836" t="s">
        <v>101</v>
      </c>
      <c r="L38836" t="s">
        <v>824</v>
      </c>
      <c r="M38836" t="s">
        <v>8306</v>
      </c>
      <c r="N38836" t="s">
        <v>1034</v>
      </c>
      <c r="O38836">
        <v>12564682.42</v>
      </c>
      <c r="P38836">
        <v>15512428</v>
      </c>
      <c r="Q38836">
        <v>0</v>
      </c>
      <c r="R38836">
        <v>0</v>
      </c>
      <c r="S38836">
        <v>0</v>
      </c>
      <c r="T38836">
        <v>0</v>
      </c>
      <c r="U38836">
        <v>15152139.07</v>
      </c>
      <c r="V38836">
        <v>15512428</v>
      </c>
      <c r="W38836">
        <v>12924971.35</v>
      </c>
      <c r="X38836">
        <v>127614264.27</v>
      </c>
      <c r="Y38836">
        <v>28077110.420000002</v>
      </c>
    </row>
    <row r="38837" spans="1:25" x14ac:dyDescent="0.25">
      <c r="A38837">
        <v>49499</v>
      </c>
      <c r="B38837" t="s">
        <v>9325</v>
      </c>
      <c r="C38837" t="s">
        <v>1119</v>
      </c>
      <c r="D38837" t="s">
        <v>1584</v>
      </c>
      <c r="E38837" t="s">
        <v>1538</v>
      </c>
      <c r="F38837" t="s">
        <v>30</v>
      </c>
      <c r="G38837" t="s">
        <v>9332</v>
      </c>
      <c r="H38837" t="s">
        <v>1522</v>
      </c>
      <c r="I38837" t="s">
        <v>9361</v>
      </c>
      <c r="J38837" t="s">
        <v>1122</v>
      </c>
      <c r="K38837" t="s">
        <v>28</v>
      </c>
      <c r="L38837" t="s">
        <v>668</v>
      </c>
      <c r="M38837" t="s">
        <v>9334</v>
      </c>
      <c r="N38837" t="s">
        <v>1122</v>
      </c>
      <c r="O38837">
        <v>0</v>
      </c>
      <c r="P38837">
        <v>0</v>
      </c>
      <c r="Q38837">
        <v>200000000</v>
      </c>
      <c r="R38837">
        <v>0</v>
      </c>
      <c r="S38837">
        <v>0</v>
      </c>
      <c r="T38837">
        <v>12147073.210000001</v>
      </c>
      <c r="U38837">
        <v>195489471.15000001</v>
      </c>
      <c r="V38837">
        <v>0</v>
      </c>
      <c r="W38837">
        <v>16657602.060000001</v>
      </c>
      <c r="X38837">
        <v>191842119.13999999</v>
      </c>
      <c r="Y38837">
        <v>212147073.21000001</v>
      </c>
    </row>
    <row r="38838" spans="1:25" x14ac:dyDescent="0.25">
      <c r="A38838">
        <v>49500</v>
      </c>
      <c r="B38838" t="s">
        <v>4469</v>
      </c>
      <c r="C38838" t="s">
        <v>303</v>
      </c>
      <c r="D38838" t="s">
        <v>1584</v>
      </c>
      <c r="E38838" t="s">
        <v>1584</v>
      </c>
      <c r="F38838" t="s">
        <v>30</v>
      </c>
      <c r="G38838" t="s">
        <v>4508</v>
      </c>
      <c r="H38838" t="s">
        <v>1522</v>
      </c>
      <c r="I38838" t="s">
        <v>10704</v>
      </c>
      <c r="J38838" t="s">
        <v>530</v>
      </c>
      <c r="K38838" t="s">
        <v>41</v>
      </c>
      <c r="L38838" t="s">
        <v>178</v>
      </c>
      <c r="M38838" t="s">
        <v>4510</v>
      </c>
      <c r="N38838" t="s">
        <v>530</v>
      </c>
      <c r="O38838">
        <v>0</v>
      </c>
      <c r="P38838">
        <v>0</v>
      </c>
      <c r="Q38838">
        <v>5000000</v>
      </c>
      <c r="R38838">
        <v>0</v>
      </c>
      <c r="S38838">
        <v>0</v>
      </c>
      <c r="T38838">
        <v>0</v>
      </c>
      <c r="U38838">
        <v>5000000</v>
      </c>
      <c r="V38838">
        <v>0</v>
      </c>
      <c r="W38838">
        <v>0</v>
      </c>
      <c r="X38838">
        <v>5000000</v>
      </c>
      <c r="Y38838">
        <v>5000000</v>
      </c>
    </row>
    <row r="38839" spans="1:25" x14ac:dyDescent="0.25">
      <c r="A38839">
        <v>49501</v>
      </c>
      <c r="B38839" t="s">
        <v>4469</v>
      </c>
      <c r="C38839" t="s">
        <v>303</v>
      </c>
      <c r="D38839" t="s">
        <v>1781</v>
      </c>
      <c r="E38839" t="s">
        <v>1781</v>
      </c>
      <c r="F38839" t="s">
        <v>30</v>
      </c>
      <c r="G38839" t="s">
        <v>4481</v>
      </c>
      <c r="H38839" t="s">
        <v>1522</v>
      </c>
      <c r="I38839" t="s">
        <v>13727</v>
      </c>
      <c r="J38839" t="s">
        <v>531</v>
      </c>
      <c r="K38839" t="s">
        <v>25</v>
      </c>
      <c r="L38839" t="s">
        <v>509</v>
      </c>
      <c r="M38839" t="s">
        <v>4483</v>
      </c>
      <c r="N38839" t="s">
        <v>522</v>
      </c>
      <c r="O38839">
        <v>378363.27</v>
      </c>
      <c r="P38839">
        <v>250616.76</v>
      </c>
      <c r="Q38839">
        <v>0</v>
      </c>
      <c r="R38839">
        <v>0</v>
      </c>
      <c r="S38839">
        <v>0</v>
      </c>
      <c r="T38839">
        <v>-9454.4</v>
      </c>
      <c r="U38839">
        <v>9516.18</v>
      </c>
      <c r="V38839">
        <v>250616.76</v>
      </c>
      <c r="W38839">
        <v>610009.44999999995</v>
      </c>
      <c r="X38839">
        <v>134024.87</v>
      </c>
      <c r="Y38839">
        <v>619525.63</v>
      </c>
    </row>
    <row r="38840" spans="1:25" x14ac:dyDescent="0.25">
      <c r="A38840">
        <v>49502</v>
      </c>
      <c r="B38840" t="s">
        <v>2105</v>
      </c>
      <c r="C38840" t="s">
        <v>173</v>
      </c>
      <c r="D38840" t="s">
        <v>2034</v>
      </c>
      <c r="E38840" t="s">
        <v>2034</v>
      </c>
      <c r="F38840" t="s">
        <v>30</v>
      </c>
      <c r="G38840" t="s">
        <v>2368</v>
      </c>
      <c r="H38840" t="s">
        <v>1522</v>
      </c>
      <c r="I38840" t="s">
        <v>14989</v>
      </c>
      <c r="J38840" t="s">
        <v>262</v>
      </c>
      <c r="K38840" t="s">
        <v>189</v>
      </c>
      <c r="L38840" t="s">
        <v>189</v>
      </c>
      <c r="M38840" t="s">
        <v>2370</v>
      </c>
      <c r="N38840" t="s">
        <v>262</v>
      </c>
      <c r="O38840">
        <v>86895446.290000007</v>
      </c>
      <c r="P38840">
        <v>18625478.73</v>
      </c>
      <c r="Q38840">
        <v>0</v>
      </c>
      <c r="R38840">
        <v>0</v>
      </c>
      <c r="S38840">
        <v>0</v>
      </c>
      <c r="T38840">
        <v>-105395014.09</v>
      </c>
      <c r="U38840">
        <v>125910.93</v>
      </c>
      <c r="V38840">
        <v>18625478.73</v>
      </c>
      <c r="W38840">
        <v>0</v>
      </c>
      <c r="X38840">
        <v>83888.56</v>
      </c>
      <c r="Y38840">
        <v>125910.93</v>
      </c>
    </row>
    <row r="38841" spans="1:25" x14ac:dyDescent="0.25">
      <c r="A38841">
        <v>49503</v>
      </c>
      <c r="B38841" t="s">
        <v>4907</v>
      </c>
      <c r="C38841" t="s">
        <v>572</v>
      </c>
      <c r="D38841" t="s">
        <v>2037</v>
      </c>
      <c r="E38841" t="s">
        <v>1779</v>
      </c>
      <c r="F38841" t="s">
        <v>30</v>
      </c>
      <c r="G38841" t="s">
        <v>5048</v>
      </c>
      <c r="H38841" t="s">
        <v>1522</v>
      </c>
      <c r="I38841" t="s">
        <v>12185</v>
      </c>
      <c r="J38841" t="s">
        <v>611</v>
      </c>
      <c r="K38841" t="s">
        <v>119</v>
      </c>
      <c r="L38841" t="s">
        <v>141</v>
      </c>
      <c r="M38841" t="s">
        <v>5050</v>
      </c>
      <c r="N38841" t="s">
        <v>612</v>
      </c>
      <c r="O38841">
        <v>7808459.8899999997</v>
      </c>
      <c r="P38841">
        <v>317204.13</v>
      </c>
      <c r="Q38841">
        <v>0</v>
      </c>
      <c r="R38841">
        <v>0</v>
      </c>
      <c r="S38841">
        <v>0</v>
      </c>
      <c r="T38841">
        <v>0</v>
      </c>
      <c r="U38841">
        <v>702608.26</v>
      </c>
      <c r="V38841">
        <v>317204.13</v>
      </c>
      <c r="W38841">
        <v>7423055.7599999998</v>
      </c>
      <c r="X38841">
        <v>56240229.689999998</v>
      </c>
      <c r="Y38841">
        <v>8125664.0199999996</v>
      </c>
    </row>
    <row r="38842" spans="1:25" x14ac:dyDescent="0.25">
      <c r="A38842">
        <v>49504</v>
      </c>
      <c r="B38842" t="s">
        <v>3316</v>
      </c>
      <c r="C38842" t="s">
        <v>325</v>
      </c>
      <c r="D38842" t="s">
        <v>2032</v>
      </c>
      <c r="E38842" t="s">
        <v>1781</v>
      </c>
      <c r="F38842" t="s">
        <v>30</v>
      </c>
      <c r="G38842" t="s">
        <v>3320</v>
      </c>
      <c r="H38842" t="s">
        <v>1522</v>
      </c>
      <c r="I38842" t="s">
        <v>13645</v>
      </c>
      <c r="J38842" t="s">
        <v>327</v>
      </c>
      <c r="K38842" t="s">
        <v>28</v>
      </c>
      <c r="L38842" t="s">
        <v>110</v>
      </c>
      <c r="M38842" t="s">
        <v>3322</v>
      </c>
      <c r="N38842" t="s">
        <v>328</v>
      </c>
      <c r="O38842">
        <v>1269.71</v>
      </c>
      <c r="P38842">
        <v>10870.61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10870.61</v>
      </c>
      <c r="W38842">
        <v>12140.32</v>
      </c>
      <c r="X38842">
        <v>11732249.23</v>
      </c>
      <c r="Y38842">
        <v>12140.32</v>
      </c>
    </row>
    <row r="38843" spans="1:25" x14ac:dyDescent="0.25">
      <c r="A38843">
        <v>49505</v>
      </c>
      <c r="B38843" t="s">
        <v>4230</v>
      </c>
      <c r="C38843" t="s">
        <v>892</v>
      </c>
      <c r="D38843" t="s">
        <v>2025</v>
      </c>
      <c r="E38843" t="s">
        <v>1584</v>
      </c>
      <c r="F38843" t="s">
        <v>30</v>
      </c>
      <c r="G38843" t="s">
        <v>10792</v>
      </c>
      <c r="H38843" t="s">
        <v>1522</v>
      </c>
      <c r="I38843" t="s">
        <v>10793</v>
      </c>
      <c r="J38843" t="s">
        <v>981</v>
      </c>
      <c r="K38843" t="s">
        <v>37</v>
      </c>
      <c r="L38843" t="s">
        <v>291</v>
      </c>
      <c r="M38843" t="s">
        <v>10794</v>
      </c>
      <c r="N38843" t="s">
        <v>981</v>
      </c>
      <c r="O38843">
        <v>13442139.92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13431122.550000001</v>
      </c>
      <c r="V38843">
        <v>0</v>
      </c>
      <c r="W38843">
        <v>11017.37</v>
      </c>
      <c r="X38843">
        <v>11639844.6</v>
      </c>
      <c r="Y38843">
        <v>13442139.92</v>
      </c>
    </row>
    <row r="38844" spans="1:25" x14ac:dyDescent="0.25">
      <c r="A38844">
        <v>49506</v>
      </c>
      <c r="B38844" t="s">
        <v>2866</v>
      </c>
      <c r="C38844" t="s">
        <v>90</v>
      </c>
      <c r="D38844" t="s">
        <v>1781</v>
      </c>
      <c r="E38844" t="s">
        <v>1779</v>
      </c>
      <c r="F38844" t="s">
        <v>30</v>
      </c>
      <c r="G38844" t="s">
        <v>3697</v>
      </c>
      <c r="H38844" t="s">
        <v>1522</v>
      </c>
      <c r="I38844" t="s">
        <v>13114</v>
      </c>
      <c r="J38844" t="s">
        <v>383</v>
      </c>
      <c r="K38844" t="s">
        <v>92</v>
      </c>
      <c r="L38844" t="s">
        <v>93</v>
      </c>
      <c r="M38844" t="s">
        <v>3699</v>
      </c>
      <c r="N38844" t="s">
        <v>383</v>
      </c>
      <c r="O38844">
        <v>1046.5899999999999</v>
      </c>
      <c r="P38844">
        <v>75875.539999999994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75875.539999999994</v>
      </c>
      <c r="W38844">
        <v>76922.13</v>
      </c>
      <c r="X38844">
        <v>14165962.18</v>
      </c>
      <c r="Y38844">
        <v>76922.13</v>
      </c>
    </row>
    <row r="38845" spans="1:25" x14ac:dyDescent="0.25">
      <c r="A38845">
        <v>49507</v>
      </c>
      <c r="B38845" t="s">
        <v>2105</v>
      </c>
      <c r="C38845" t="s">
        <v>173</v>
      </c>
      <c r="D38845" t="s">
        <v>2025</v>
      </c>
      <c r="E38845" t="s">
        <v>2025</v>
      </c>
      <c r="F38845" t="s">
        <v>30</v>
      </c>
      <c r="G38845" t="s">
        <v>2292</v>
      </c>
      <c r="H38845" t="s">
        <v>1522</v>
      </c>
      <c r="I38845" t="s">
        <v>11733</v>
      </c>
      <c r="J38845" t="s">
        <v>1219</v>
      </c>
      <c r="K38845" t="s">
        <v>41</v>
      </c>
      <c r="L38845" t="s">
        <v>42</v>
      </c>
      <c r="M38845" t="s">
        <v>2294</v>
      </c>
      <c r="N38845" t="s">
        <v>236</v>
      </c>
      <c r="O38845">
        <v>29771.46</v>
      </c>
      <c r="P38845">
        <v>1365300.61</v>
      </c>
      <c r="Q38845">
        <v>0</v>
      </c>
      <c r="R38845">
        <v>0</v>
      </c>
      <c r="S38845">
        <v>0</v>
      </c>
      <c r="T38845">
        <v>0</v>
      </c>
      <c r="U38845">
        <v>1322655.8</v>
      </c>
      <c r="V38845">
        <v>1365300.61</v>
      </c>
      <c r="W38845">
        <v>72416.27</v>
      </c>
      <c r="X38845">
        <v>143178645.75</v>
      </c>
      <c r="Y38845">
        <v>1395072.07</v>
      </c>
    </row>
    <row r="38846" spans="1:25" x14ac:dyDescent="0.25">
      <c r="A38846">
        <v>49508</v>
      </c>
      <c r="B38846" t="s">
        <v>4469</v>
      </c>
      <c r="C38846" t="s">
        <v>303</v>
      </c>
      <c r="D38846" t="s">
        <v>1779</v>
      </c>
      <c r="E38846" t="s">
        <v>1779</v>
      </c>
      <c r="F38846" t="s">
        <v>30</v>
      </c>
      <c r="G38846" t="s">
        <v>4481</v>
      </c>
      <c r="H38846" t="s">
        <v>1522</v>
      </c>
      <c r="I38846" t="s">
        <v>12922</v>
      </c>
      <c r="J38846" t="s">
        <v>531</v>
      </c>
      <c r="K38846" t="s">
        <v>25</v>
      </c>
      <c r="L38846" t="s">
        <v>509</v>
      </c>
      <c r="M38846" t="s">
        <v>4483</v>
      </c>
      <c r="N38846" t="s">
        <v>522</v>
      </c>
      <c r="O38846">
        <v>311765.27</v>
      </c>
      <c r="P38846">
        <v>176708.88</v>
      </c>
      <c r="Q38846">
        <v>0</v>
      </c>
      <c r="R38846">
        <v>0</v>
      </c>
      <c r="S38846">
        <v>0</v>
      </c>
      <c r="T38846">
        <v>-6429.63</v>
      </c>
      <c r="U38846">
        <v>11818.72</v>
      </c>
      <c r="V38846">
        <v>176708.88</v>
      </c>
      <c r="W38846">
        <v>470225.8</v>
      </c>
      <c r="X38846">
        <v>2082940.07</v>
      </c>
      <c r="Y38846">
        <v>482044.52</v>
      </c>
    </row>
    <row r="38847" spans="1:25" x14ac:dyDescent="0.25">
      <c r="A38847">
        <v>49509</v>
      </c>
      <c r="B38847" t="s">
        <v>4469</v>
      </c>
      <c r="C38847" t="s">
        <v>303</v>
      </c>
      <c r="D38847" t="s">
        <v>2034</v>
      </c>
      <c r="E38847" t="s">
        <v>1781</v>
      </c>
      <c r="F38847" t="s">
        <v>30</v>
      </c>
      <c r="G38847" t="s">
        <v>4546</v>
      </c>
      <c r="H38847" t="s">
        <v>1522</v>
      </c>
      <c r="I38847" t="s">
        <v>14078</v>
      </c>
      <c r="J38847" t="s">
        <v>545</v>
      </c>
      <c r="K38847" t="s">
        <v>25</v>
      </c>
      <c r="L38847" t="s">
        <v>509</v>
      </c>
      <c r="M38847" t="s">
        <v>4548</v>
      </c>
      <c r="N38847" t="s">
        <v>545</v>
      </c>
      <c r="O38847">
        <v>2865236.56</v>
      </c>
      <c r="P38847">
        <v>88642.16</v>
      </c>
      <c r="Q38847">
        <v>0</v>
      </c>
      <c r="R38847">
        <v>0</v>
      </c>
      <c r="S38847">
        <v>0</v>
      </c>
      <c r="T38847">
        <v>0</v>
      </c>
      <c r="U38847">
        <v>42693.81</v>
      </c>
      <c r="V38847">
        <v>88642.16</v>
      </c>
      <c r="W38847">
        <v>2911184.91</v>
      </c>
      <c r="X38847">
        <v>74909.429999999993</v>
      </c>
      <c r="Y38847">
        <v>2953878.72</v>
      </c>
    </row>
    <row r="38848" spans="1:25" x14ac:dyDescent="0.25">
      <c r="A38848">
        <v>49510</v>
      </c>
      <c r="B38848" t="s">
        <v>5476</v>
      </c>
      <c r="C38848" t="s">
        <v>649</v>
      </c>
      <c r="D38848" t="s">
        <v>1781</v>
      </c>
      <c r="E38848" t="s">
        <v>2025</v>
      </c>
      <c r="F38848" t="s">
        <v>30</v>
      </c>
      <c r="G38848" t="s">
        <v>5501</v>
      </c>
      <c r="H38848" t="s">
        <v>1522</v>
      </c>
      <c r="I38848" t="s">
        <v>12020</v>
      </c>
      <c r="J38848" t="s">
        <v>664</v>
      </c>
      <c r="K38848" t="s">
        <v>25</v>
      </c>
      <c r="L38848" t="s">
        <v>163</v>
      </c>
      <c r="M38848" t="s">
        <v>5503</v>
      </c>
      <c r="N38848" t="s">
        <v>664</v>
      </c>
      <c r="O38848">
        <v>0.19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.19</v>
      </c>
      <c r="X38848">
        <v>4323840.42</v>
      </c>
      <c r="Y38848">
        <v>0.19</v>
      </c>
    </row>
    <row r="38849" spans="1:25" x14ac:dyDescent="0.25">
      <c r="A38849">
        <v>49512</v>
      </c>
      <c r="B38849" t="s">
        <v>2862</v>
      </c>
      <c r="C38849" t="s">
        <v>298</v>
      </c>
      <c r="D38849" t="s">
        <v>2045</v>
      </c>
      <c r="E38849" t="s">
        <v>2032</v>
      </c>
      <c r="F38849" t="s">
        <v>30</v>
      </c>
      <c r="G38849" t="s">
        <v>14597</v>
      </c>
      <c r="H38849" t="s">
        <v>1522</v>
      </c>
      <c r="I38849" t="s">
        <v>14598</v>
      </c>
      <c r="J38849" t="s">
        <v>1413</v>
      </c>
      <c r="K38849" t="s">
        <v>92</v>
      </c>
      <c r="L38849" t="s">
        <v>93</v>
      </c>
      <c r="M38849" t="s">
        <v>14599</v>
      </c>
      <c r="N38849" t="s">
        <v>368</v>
      </c>
      <c r="O38849">
        <v>210938.42</v>
      </c>
      <c r="P38849">
        <v>0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0</v>
      </c>
      <c r="W38849">
        <v>210938.42</v>
      </c>
      <c r="X38849">
        <v>0</v>
      </c>
      <c r="Y38849">
        <v>210938.42</v>
      </c>
    </row>
    <row r="38850" spans="1:25" x14ac:dyDescent="0.25">
      <c r="A38850">
        <v>49513</v>
      </c>
      <c r="B38850" t="s">
        <v>2105</v>
      </c>
      <c r="C38850" t="s">
        <v>173</v>
      </c>
      <c r="D38850" t="s">
        <v>1781</v>
      </c>
      <c r="E38850" t="s">
        <v>1779</v>
      </c>
      <c r="F38850" t="s">
        <v>30</v>
      </c>
      <c r="G38850" t="s">
        <v>2147</v>
      </c>
      <c r="H38850" t="s">
        <v>1522</v>
      </c>
      <c r="I38850" t="s">
        <v>12588</v>
      </c>
      <c r="J38850" t="s">
        <v>192</v>
      </c>
      <c r="K38850" t="s">
        <v>96</v>
      </c>
      <c r="L38850" t="s">
        <v>176</v>
      </c>
      <c r="M38850" t="s">
        <v>2149</v>
      </c>
      <c r="N38850" t="s">
        <v>192</v>
      </c>
      <c r="O38850">
        <v>0</v>
      </c>
      <c r="P38850">
        <v>0</v>
      </c>
      <c r="Q38850">
        <v>0</v>
      </c>
      <c r="R38850">
        <v>0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1653120.96</v>
      </c>
      <c r="Y38850">
        <v>0</v>
      </c>
    </row>
    <row r="38851" spans="1:25" x14ac:dyDescent="0.25">
      <c r="A38851">
        <v>49514</v>
      </c>
      <c r="B38851" t="s">
        <v>7401</v>
      </c>
      <c r="C38851" t="s">
        <v>896</v>
      </c>
      <c r="D38851" t="s">
        <v>2025</v>
      </c>
      <c r="E38851" t="s">
        <v>2025</v>
      </c>
      <c r="F38851" t="s">
        <v>30</v>
      </c>
      <c r="G38851" t="s">
        <v>7637</v>
      </c>
      <c r="H38851" t="s">
        <v>1522</v>
      </c>
      <c r="I38851" t="s">
        <v>11270</v>
      </c>
      <c r="J38851" t="s">
        <v>935</v>
      </c>
      <c r="K38851" t="s">
        <v>96</v>
      </c>
      <c r="L38851" t="s">
        <v>555</v>
      </c>
      <c r="M38851" t="s">
        <v>7639</v>
      </c>
      <c r="N38851" t="s">
        <v>935</v>
      </c>
      <c r="O38851">
        <v>3319550.83</v>
      </c>
      <c r="P38851">
        <v>13444480.460000001</v>
      </c>
      <c r="Q38851">
        <v>0</v>
      </c>
      <c r="R38851">
        <v>0</v>
      </c>
      <c r="S38851">
        <v>0</v>
      </c>
      <c r="T38851">
        <v>0</v>
      </c>
      <c r="U38851">
        <v>14154594.529999999</v>
      </c>
      <c r="V38851">
        <v>13444480.460000001</v>
      </c>
      <c r="W38851">
        <v>2609436.7599999998</v>
      </c>
      <c r="X38851">
        <v>17038563.77</v>
      </c>
      <c r="Y38851">
        <v>16764031.289999999</v>
      </c>
    </row>
    <row r="38852" spans="1:25" x14ac:dyDescent="0.25">
      <c r="A38852">
        <v>49516</v>
      </c>
      <c r="B38852" t="s">
        <v>2878</v>
      </c>
      <c r="C38852" t="s">
        <v>304</v>
      </c>
      <c r="D38852" t="s">
        <v>2025</v>
      </c>
      <c r="E38852" t="s">
        <v>2025</v>
      </c>
      <c r="F38852" t="s">
        <v>30</v>
      </c>
      <c r="G38852" t="s">
        <v>2879</v>
      </c>
      <c r="H38852" t="s">
        <v>1522</v>
      </c>
      <c r="I38852" t="s">
        <v>11174</v>
      </c>
      <c r="J38852" t="s">
        <v>306</v>
      </c>
      <c r="K38852" t="s">
        <v>71</v>
      </c>
      <c r="L38852" t="s">
        <v>307</v>
      </c>
      <c r="M38852" t="s">
        <v>2882</v>
      </c>
      <c r="N38852" t="s">
        <v>306</v>
      </c>
      <c r="O38852">
        <v>118527398.44</v>
      </c>
      <c r="P38852">
        <v>-40610647.960000001</v>
      </c>
      <c r="Q38852">
        <v>0</v>
      </c>
      <c r="R38852">
        <v>0</v>
      </c>
      <c r="S38852">
        <v>0</v>
      </c>
      <c r="T38852">
        <v>-11121178.58</v>
      </c>
      <c r="U38852">
        <v>0</v>
      </c>
      <c r="V38852">
        <v>9389352.0399999991</v>
      </c>
      <c r="W38852">
        <v>66795571.899999999</v>
      </c>
      <c r="X38852">
        <v>541433110.44000006</v>
      </c>
      <c r="Y38852">
        <v>66795571.899999999</v>
      </c>
    </row>
    <row r="38853" spans="1:25" x14ac:dyDescent="0.25">
      <c r="A38853">
        <v>49518</v>
      </c>
      <c r="B38853" t="s">
        <v>4764</v>
      </c>
      <c r="C38853" t="s">
        <v>568</v>
      </c>
      <c r="D38853" t="s">
        <v>1584</v>
      </c>
      <c r="E38853" t="s">
        <v>1538</v>
      </c>
      <c r="F38853" t="s">
        <v>30</v>
      </c>
      <c r="G38853" t="s">
        <v>4765</v>
      </c>
      <c r="H38853" t="s">
        <v>1522</v>
      </c>
      <c r="I38853" t="s">
        <v>4773</v>
      </c>
      <c r="J38853" t="s">
        <v>569</v>
      </c>
      <c r="K38853" t="s">
        <v>37</v>
      </c>
      <c r="L38853" t="s">
        <v>57</v>
      </c>
      <c r="M38853" t="s">
        <v>4767</v>
      </c>
      <c r="N38853" t="s">
        <v>569</v>
      </c>
      <c r="O38853">
        <v>0</v>
      </c>
      <c r="P38853">
        <v>0</v>
      </c>
      <c r="Q38853">
        <v>9835000</v>
      </c>
      <c r="R38853">
        <v>0</v>
      </c>
      <c r="S38853">
        <v>0</v>
      </c>
      <c r="T38853">
        <v>0</v>
      </c>
      <c r="U38853">
        <v>9835000</v>
      </c>
      <c r="V38853">
        <v>0</v>
      </c>
      <c r="W38853">
        <v>0</v>
      </c>
      <c r="X38853">
        <v>9835000</v>
      </c>
      <c r="Y38853">
        <v>9835000</v>
      </c>
    </row>
    <row r="38854" spans="1:25" x14ac:dyDescent="0.25">
      <c r="A38854">
        <v>49519</v>
      </c>
      <c r="B38854" t="s">
        <v>4122</v>
      </c>
      <c r="C38854" t="s">
        <v>449</v>
      </c>
      <c r="D38854" t="s">
        <v>1584</v>
      </c>
      <c r="E38854" t="s">
        <v>1584</v>
      </c>
      <c r="F38854" t="s">
        <v>30</v>
      </c>
      <c r="G38854" t="s">
        <v>4123</v>
      </c>
      <c r="H38854" t="s">
        <v>1522</v>
      </c>
      <c r="I38854" t="s">
        <v>10543</v>
      </c>
      <c r="J38854" t="s">
        <v>450</v>
      </c>
      <c r="K38854" t="s">
        <v>25</v>
      </c>
      <c r="L38854" t="s">
        <v>26</v>
      </c>
      <c r="M38854" t="s">
        <v>4125</v>
      </c>
      <c r="N38854" t="s">
        <v>451</v>
      </c>
      <c r="O38854">
        <v>0</v>
      </c>
      <c r="P38854">
        <v>0</v>
      </c>
      <c r="Q38854">
        <v>380000000</v>
      </c>
      <c r="R38854">
        <v>0</v>
      </c>
      <c r="S38854">
        <v>0</v>
      </c>
      <c r="T38854">
        <v>0</v>
      </c>
      <c r="U38854">
        <v>380000000</v>
      </c>
      <c r="V38854">
        <v>0</v>
      </c>
      <c r="W38854">
        <v>0</v>
      </c>
      <c r="X38854">
        <v>380000000</v>
      </c>
      <c r="Y38854">
        <v>380000000</v>
      </c>
    </row>
    <row r="38855" spans="1:25" x14ac:dyDescent="0.25">
      <c r="A38855">
        <v>49520</v>
      </c>
      <c r="B38855" t="s">
        <v>3757</v>
      </c>
      <c r="C38855" t="s">
        <v>43</v>
      </c>
      <c r="D38855" t="s">
        <v>2025</v>
      </c>
      <c r="E38855" t="s">
        <v>2025</v>
      </c>
      <c r="F38855" t="s">
        <v>30</v>
      </c>
      <c r="G38855" t="s">
        <v>10115</v>
      </c>
      <c r="H38855" t="s">
        <v>1522</v>
      </c>
      <c r="I38855" t="s">
        <v>11980</v>
      </c>
      <c r="J38855" t="s">
        <v>1214</v>
      </c>
      <c r="K38855" t="s">
        <v>96</v>
      </c>
      <c r="L38855" t="s">
        <v>604</v>
      </c>
      <c r="M38855" t="s">
        <v>10117</v>
      </c>
      <c r="N38855" t="s">
        <v>1214</v>
      </c>
      <c r="O38855">
        <v>5007685762.9399996</v>
      </c>
      <c r="P38855">
        <v>358948550.19999999</v>
      </c>
      <c r="Q38855">
        <v>0</v>
      </c>
      <c r="R38855">
        <v>0</v>
      </c>
      <c r="S38855">
        <v>0</v>
      </c>
      <c r="T38855">
        <v>0</v>
      </c>
      <c r="U38855">
        <v>49207800.579999998</v>
      </c>
      <c r="V38855">
        <v>358948550.19999999</v>
      </c>
      <c r="W38855">
        <v>5317426512.5600004</v>
      </c>
      <c r="X38855">
        <v>2451280630.6700001</v>
      </c>
      <c r="Y38855">
        <v>5366634313.1400003</v>
      </c>
    </row>
    <row r="38856" spans="1:25" x14ac:dyDescent="0.25">
      <c r="A38856">
        <v>49522</v>
      </c>
      <c r="B38856" t="s">
        <v>2105</v>
      </c>
      <c r="C38856" t="s">
        <v>173</v>
      </c>
      <c r="D38856" t="s">
        <v>2032</v>
      </c>
      <c r="E38856" t="s">
        <v>2032</v>
      </c>
      <c r="F38856" t="s">
        <v>30</v>
      </c>
      <c r="G38856" t="s">
        <v>2355</v>
      </c>
      <c r="H38856" t="s">
        <v>1522</v>
      </c>
      <c r="I38856" t="s">
        <v>14421</v>
      </c>
      <c r="J38856" t="s">
        <v>1395</v>
      </c>
      <c r="K38856" t="s">
        <v>41</v>
      </c>
      <c r="L38856" t="s">
        <v>42</v>
      </c>
      <c r="M38856" t="s">
        <v>2357</v>
      </c>
      <c r="N38856" t="s">
        <v>257</v>
      </c>
      <c r="O38856">
        <v>9682493.3399999999</v>
      </c>
      <c r="P38856">
        <v>594729.61</v>
      </c>
      <c r="Q38856">
        <v>0</v>
      </c>
      <c r="R38856">
        <v>0</v>
      </c>
      <c r="S38856">
        <v>0</v>
      </c>
      <c r="T38856">
        <v>0</v>
      </c>
      <c r="U38856">
        <v>92506.29</v>
      </c>
      <c r="V38856">
        <v>594729.61</v>
      </c>
      <c r="W38856">
        <v>10184716.66</v>
      </c>
      <c r="X38856">
        <v>18424102.940000001</v>
      </c>
      <c r="Y38856">
        <v>10277222.949999999</v>
      </c>
    </row>
    <row r="38857" spans="1:25" x14ac:dyDescent="0.25">
      <c r="A38857">
        <v>49523</v>
      </c>
      <c r="B38857" t="s">
        <v>4230</v>
      </c>
      <c r="C38857" t="s">
        <v>892</v>
      </c>
      <c r="D38857" t="s">
        <v>2032</v>
      </c>
      <c r="E38857" t="s">
        <v>2032</v>
      </c>
      <c r="F38857" t="s">
        <v>30</v>
      </c>
      <c r="G38857" t="s">
        <v>2182</v>
      </c>
      <c r="H38857" t="s">
        <v>1522</v>
      </c>
      <c r="I38857" t="s">
        <v>14958</v>
      </c>
      <c r="J38857" t="s">
        <v>991</v>
      </c>
      <c r="K38857" t="s">
        <v>37</v>
      </c>
      <c r="L38857" t="s">
        <v>60</v>
      </c>
      <c r="M38857" t="s">
        <v>8017</v>
      </c>
      <c r="N38857" t="s">
        <v>991</v>
      </c>
      <c r="O38857">
        <v>505277.15</v>
      </c>
      <c r="P38857">
        <v>226808.01</v>
      </c>
      <c r="Q38857">
        <v>0</v>
      </c>
      <c r="R38857">
        <v>0</v>
      </c>
      <c r="S38857">
        <v>0</v>
      </c>
      <c r="T38857">
        <v>0</v>
      </c>
      <c r="U38857">
        <v>0</v>
      </c>
      <c r="V38857">
        <v>226808.01</v>
      </c>
      <c r="W38857">
        <v>732085.16</v>
      </c>
      <c r="X38857">
        <v>190.46</v>
      </c>
      <c r="Y38857">
        <v>732085.16</v>
      </c>
    </row>
    <row r="38858" spans="1:25" x14ac:dyDescent="0.25">
      <c r="A38858">
        <v>49525</v>
      </c>
      <c r="B38858" t="s">
        <v>4907</v>
      </c>
      <c r="C38858" t="s">
        <v>572</v>
      </c>
      <c r="D38858" t="s">
        <v>2034</v>
      </c>
      <c r="E38858" t="s">
        <v>2032</v>
      </c>
      <c r="F38858" t="s">
        <v>30</v>
      </c>
      <c r="G38858" t="s">
        <v>1575</v>
      </c>
      <c r="H38858" t="s">
        <v>1522</v>
      </c>
      <c r="I38858" t="s">
        <v>14487</v>
      </c>
      <c r="J38858" t="s">
        <v>1271</v>
      </c>
      <c r="K38858" t="s">
        <v>71</v>
      </c>
      <c r="L38858" t="s">
        <v>72</v>
      </c>
      <c r="M38858" t="s">
        <v>4945</v>
      </c>
      <c r="N38858" t="s">
        <v>590</v>
      </c>
      <c r="O38858">
        <v>397494.94</v>
      </c>
      <c r="P38858">
        <v>2327.9299999999998</v>
      </c>
      <c r="Q38858">
        <v>0</v>
      </c>
      <c r="R38858">
        <v>0</v>
      </c>
      <c r="S38858">
        <v>0</v>
      </c>
      <c r="T38858">
        <v>0</v>
      </c>
      <c r="U38858">
        <v>1346.39</v>
      </c>
      <c r="V38858">
        <v>2327.9299999999998</v>
      </c>
      <c r="W38858">
        <v>398476.48</v>
      </c>
      <c r="X38858">
        <v>0</v>
      </c>
      <c r="Y38858">
        <v>399822.87</v>
      </c>
    </row>
    <row r="38859" spans="1:25" x14ac:dyDescent="0.25">
      <c r="A38859">
        <v>49526</v>
      </c>
      <c r="B38859" t="s">
        <v>4058</v>
      </c>
      <c r="C38859" t="s">
        <v>701</v>
      </c>
      <c r="D38859" t="s">
        <v>2037</v>
      </c>
      <c r="E38859" t="s">
        <v>2034</v>
      </c>
      <c r="F38859" t="s">
        <v>30</v>
      </c>
      <c r="G38859" t="s">
        <v>8873</v>
      </c>
      <c r="H38859" t="s">
        <v>1522</v>
      </c>
      <c r="I38859" t="s">
        <v>14990</v>
      </c>
      <c r="J38859" t="s">
        <v>1107</v>
      </c>
      <c r="K38859" t="s">
        <v>92</v>
      </c>
      <c r="L38859" t="s">
        <v>300</v>
      </c>
      <c r="M38859" t="s">
        <v>8875</v>
      </c>
      <c r="N38859" t="s">
        <v>1107</v>
      </c>
      <c r="O38859">
        <v>206793</v>
      </c>
      <c r="P38859">
        <v>-206793</v>
      </c>
      <c r="Q38859">
        <v>0</v>
      </c>
      <c r="R38859">
        <v>0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  <c r="Y38859">
        <v>0</v>
      </c>
    </row>
    <row r="38860" spans="1:25" x14ac:dyDescent="0.25">
      <c r="A38860">
        <v>49527</v>
      </c>
      <c r="B38860" t="s">
        <v>1518</v>
      </c>
      <c r="C38860" t="s">
        <v>27</v>
      </c>
      <c r="D38860" t="s">
        <v>1779</v>
      </c>
      <c r="E38860" t="s">
        <v>1779</v>
      </c>
      <c r="F38860" t="s">
        <v>30</v>
      </c>
      <c r="G38860" t="s">
        <v>1521</v>
      </c>
      <c r="H38860" t="s">
        <v>1522</v>
      </c>
      <c r="I38860" t="s">
        <v>13523</v>
      </c>
      <c r="J38860" t="s">
        <v>31</v>
      </c>
      <c r="K38860" t="s">
        <v>28</v>
      </c>
      <c r="L38860" t="s">
        <v>29</v>
      </c>
      <c r="M38860" t="s">
        <v>1524</v>
      </c>
      <c r="N38860" t="s">
        <v>31</v>
      </c>
      <c r="O38860">
        <v>427.01</v>
      </c>
      <c r="P38860">
        <v>7266.69</v>
      </c>
      <c r="Q38860">
        <v>0</v>
      </c>
      <c r="R38860">
        <v>0</v>
      </c>
      <c r="S38860">
        <v>0</v>
      </c>
      <c r="T38860">
        <v>0</v>
      </c>
      <c r="U38860">
        <v>7693.7</v>
      </c>
      <c r="V38860">
        <v>7266.69</v>
      </c>
      <c r="W38860">
        <v>0</v>
      </c>
      <c r="X38860">
        <v>26376.87</v>
      </c>
      <c r="Y38860">
        <v>7693.7</v>
      </c>
    </row>
    <row r="38861" spans="1:25" x14ac:dyDescent="0.25">
      <c r="A38861">
        <v>49530</v>
      </c>
      <c r="B38861" t="s">
        <v>7401</v>
      </c>
      <c r="C38861" t="s">
        <v>896</v>
      </c>
      <c r="D38861" t="s">
        <v>1781</v>
      </c>
      <c r="E38861" t="s">
        <v>1781</v>
      </c>
      <c r="F38861" t="s">
        <v>30</v>
      </c>
      <c r="G38861" t="s">
        <v>7624</v>
      </c>
      <c r="H38861" t="s">
        <v>1522</v>
      </c>
      <c r="I38861" t="s">
        <v>13529</v>
      </c>
      <c r="J38861" t="s">
        <v>932</v>
      </c>
      <c r="K38861" t="s">
        <v>34</v>
      </c>
      <c r="L38861" t="s">
        <v>35</v>
      </c>
      <c r="M38861" t="s">
        <v>7626</v>
      </c>
      <c r="N38861" t="s">
        <v>932</v>
      </c>
      <c r="O38861">
        <v>149756.10999999999</v>
      </c>
      <c r="P38861">
        <v>1078.94</v>
      </c>
      <c r="Q38861">
        <v>0</v>
      </c>
      <c r="R38861">
        <v>0</v>
      </c>
      <c r="S38861">
        <v>0</v>
      </c>
      <c r="T38861">
        <v>0</v>
      </c>
      <c r="U38861">
        <v>0</v>
      </c>
      <c r="V38861">
        <v>1078.94</v>
      </c>
      <c r="W38861">
        <v>150835.04999999999</v>
      </c>
      <c r="X38861">
        <v>0</v>
      </c>
      <c r="Y38861">
        <v>150835.04999999999</v>
      </c>
    </row>
    <row r="38862" spans="1:25" x14ac:dyDescent="0.25">
      <c r="A38862">
        <v>49531</v>
      </c>
      <c r="B38862" t="s">
        <v>2862</v>
      </c>
      <c r="C38862" t="s">
        <v>298</v>
      </c>
      <c r="D38862" t="s">
        <v>2049</v>
      </c>
      <c r="E38862" t="s">
        <v>2034</v>
      </c>
      <c r="F38862" t="s">
        <v>30</v>
      </c>
      <c r="G38862" t="s">
        <v>3568</v>
      </c>
      <c r="H38862" t="s">
        <v>1522</v>
      </c>
      <c r="I38862" t="s">
        <v>14991</v>
      </c>
      <c r="J38862" t="s">
        <v>371</v>
      </c>
      <c r="K38862" t="s">
        <v>92</v>
      </c>
      <c r="L38862" t="s">
        <v>93</v>
      </c>
      <c r="M38862" t="s">
        <v>3570</v>
      </c>
      <c r="N38862" t="s">
        <v>371</v>
      </c>
      <c r="O38862">
        <v>936.91</v>
      </c>
      <c r="P38862">
        <v>-936.91</v>
      </c>
      <c r="Q38862">
        <v>0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</row>
    <row r="38863" spans="1:25" x14ac:dyDescent="0.25">
      <c r="A38863">
        <v>49532</v>
      </c>
      <c r="B38863" t="s">
        <v>3316</v>
      </c>
      <c r="C38863" t="s">
        <v>325</v>
      </c>
      <c r="D38863" t="s">
        <v>2025</v>
      </c>
      <c r="E38863" t="s">
        <v>1584</v>
      </c>
      <c r="F38863" t="s">
        <v>30</v>
      </c>
      <c r="G38863" t="s">
        <v>1937</v>
      </c>
      <c r="H38863" t="s">
        <v>1522</v>
      </c>
      <c r="I38863" t="s">
        <v>10452</v>
      </c>
      <c r="J38863" t="s">
        <v>341</v>
      </c>
      <c r="K38863" t="s">
        <v>47</v>
      </c>
      <c r="L38863" t="s">
        <v>48</v>
      </c>
      <c r="M38863" t="s">
        <v>3345</v>
      </c>
      <c r="N38863" t="s">
        <v>337</v>
      </c>
      <c r="O38863">
        <v>1103559.79</v>
      </c>
      <c r="P38863">
        <v>440.03</v>
      </c>
      <c r="Q38863">
        <v>0</v>
      </c>
      <c r="R38863">
        <v>0</v>
      </c>
      <c r="S38863">
        <v>0</v>
      </c>
      <c r="T38863">
        <v>0</v>
      </c>
      <c r="U38863">
        <v>1101630.68</v>
      </c>
      <c r="V38863">
        <v>440.03</v>
      </c>
      <c r="W38863">
        <v>2369.14</v>
      </c>
      <c r="X38863">
        <v>1170408.81</v>
      </c>
      <c r="Y38863">
        <v>1103999.82</v>
      </c>
    </row>
    <row r="38864" spans="1:25" x14ac:dyDescent="0.25">
      <c r="A38864">
        <v>49533</v>
      </c>
      <c r="B38864" t="s">
        <v>2866</v>
      </c>
      <c r="C38864" t="s">
        <v>90</v>
      </c>
      <c r="D38864" t="s">
        <v>1584</v>
      </c>
      <c r="E38864" t="s">
        <v>1584</v>
      </c>
      <c r="F38864" t="s">
        <v>30</v>
      </c>
      <c r="G38864" t="s">
        <v>4957</v>
      </c>
      <c r="H38864" t="s">
        <v>1522</v>
      </c>
      <c r="I38864" t="s">
        <v>10494</v>
      </c>
      <c r="J38864" t="s">
        <v>695</v>
      </c>
      <c r="K38864" t="s">
        <v>92</v>
      </c>
      <c r="L38864" t="s">
        <v>320</v>
      </c>
      <c r="M38864" t="s">
        <v>5686</v>
      </c>
      <c r="N38864" t="s">
        <v>690</v>
      </c>
      <c r="O38864">
        <v>0</v>
      </c>
      <c r="P38864">
        <v>0</v>
      </c>
      <c r="Q38864">
        <v>8030000</v>
      </c>
      <c r="R38864">
        <v>0</v>
      </c>
      <c r="S38864">
        <v>0</v>
      </c>
      <c r="T38864">
        <v>526290.47</v>
      </c>
      <c r="U38864">
        <v>8529334.0700000003</v>
      </c>
      <c r="V38864">
        <v>0</v>
      </c>
      <c r="W38864">
        <v>26956.400000000001</v>
      </c>
      <c r="X38864">
        <v>6146677.9900000002</v>
      </c>
      <c r="Y38864">
        <v>8556290.4700000007</v>
      </c>
    </row>
    <row r="38865" spans="1:25" x14ac:dyDescent="0.25">
      <c r="A38865">
        <v>49535</v>
      </c>
      <c r="B38865" t="s">
        <v>4907</v>
      </c>
      <c r="C38865" t="s">
        <v>572</v>
      </c>
      <c r="D38865" t="s">
        <v>1781</v>
      </c>
      <c r="E38865" t="s">
        <v>1781</v>
      </c>
      <c r="F38865" t="s">
        <v>30</v>
      </c>
      <c r="G38865" t="s">
        <v>1575</v>
      </c>
      <c r="H38865" t="s">
        <v>1522</v>
      </c>
      <c r="I38865" t="s">
        <v>14063</v>
      </c>
      <c r="J38865" t="s">
        <v>1271</v>
      </c>
      <c r="K38865" t="s">
        <v>71</v>
      </c>
      <c r="L38865" t="s">
        <v>72</v>
      </c>
      <c r="M38865" t="s">
        <v>4945</v>
      </c>
      <c r="N38865" t="s">
        <v>590</v>
      </c>
      <c r="O38865">
        <v>5334527.33</v>
      </c>
      <c r="P38865">
        <v>635891.78</v>
      </c>
      <c r="Q38865">
        <v>0</v>
      </c>
      <c r="R38865">
        <v>0</v>
      </c>
      <c r="S38865">
        <v>0</v>
      </c>
      <c r="T38865">
        <v>702156.59</v>
      </c>
      <c r="U38865">
        <v>1846559.83</v>
      </c>
      <c r="V38865">
        <v>635891.78</v>
      </c>
      <c r="W38865">
        <v>4826015.87</v>
      </c>
      <c r="X38865">
        <v>4736389.28</v>
      </c>
      <c r="Y38865">
        <v>6672575.7000000002</v>
      </c>
    </row>
    <row r="38866" spans="1:25" x14ac:dyDescent="0.25">
      <c r="A38866">
        <v>49536</v>
      </c>
      <c r="B38866" t="s">
        <v>6822</v>
      </c>
      <c r="C38866" t="s">
        <v>701</v>
      </c>
      <c r="D38866" t="s">
        <v>1781</v>
      </c>
      <c r="E38866" t="s">
        <v>2025</v>
      </c>
      <c r="F38866" t="s">
        <v>30</v>
      </c>
      <c r="G38866" t="s">
        <v>8729</v>
      </c>
      <c r="H38866" t="s">
        <v>1522</v>
      </c>
      <c r="I38866" t="s">
        <v>11164</v>
      </c>
      <c r="J38866" t="s">
        <v>1100</v>
      </c>
      <c r="K38866" t="s">
        <v>101</v>
      </c>
      <c r="L38866" t="s">
        <v>824</v>
      </c>
      <c r="M38866" t="s">
        <v>8731</v>
      </c>
      <c r="N38866" t="s">
        <v>1100</v>
      </c>
      <c r="O38866">
        <v>2768113.91</v>
      </c>
      <c r="P38866">
        <v>648986.94999999995</v>
      </c>
      <c r="Q38866">
        <v>0</v>
      </c>
      <c r="R38866">
        <v>0</v>
      </c>
      <c r="S38866">
        <v>0</v>
      </c>
      <c r="T38866">
        <v>0</v>
      </c>
      <c r="U38866">
        <v>278785.86</v>
      </c>
      <c r="V38866">
        <v>648986.94999999995</v>
      </c>
      <c r="W38866">
        <v>3138315</v>
      </c>
      <c r="X38866">
        <v>22476070.539999999</v>
      </c>
      <c r="Y38866">
        <v>3417100.86</v>
      </c>
    </row>
    <row r="38867" spans="1:25" x14ac:dyDescent="0.25">
      <c r="A38867">
        <v>49537</v>
      </c>
      <c r="B38867" t="s">
        <v>2105</v>
      </c>
      <c r="C38867" t="s">
        <v>173</v>
      </c>
      <c r="D38867" t="s">
        <v>2032</v>
      </c>
      <c r="E38867" t="s">
        <v>2032</v>
      </c>
      <c r="F38867" t="s">
        <v>30</v>
      </c>
      <c r="G38867" t="s">
        <v>2289</v>
      </c>
      <c r="H38867" t="s">
        <v>1522</v>
      </c>
      <c r="I38867" t="s">
        <v>14259</v>
      </c>
      <c r="J38867" t="s">
        <v>1380</v>
      </c>
      <c r="K38867" t="s">
        <v>41</v>
      </c>
      <c r="L38867" t="s">
        <v>42</v>
      </c>
      <c r="M38867" t="s">
        <v>2291</v>
      </c>
      <c r="N38867" t="s">
        <v>235</v>
      </c>
      <c r="O38867">
        <v>1388828.54</v>
      </c>
      <c r="P38867">
        <v>110840.91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110840.91</v>
      </c>
      <c r="W38867">
        <v>1499669.45</v>
      </c>
      <c r="X38867">
        <v>951756.67</v>
      </c>
      <c r="Y38867">
        <v>1499669.45</v>
      </c>
    </row>
    <row r="38868" spans="1:25" x14ac:dyDescent="0.25">
      <c r="A38868">
        <v>49538</v>
      </c>
      <c r="B38868" t="s">
        <v>2105</v>
      </c>
      <c r="C38868" t="s">
        <v>173</v>
      </c>
      <c r="D38868" t="s">
        <v>2032</v>
      </c>
      <c r="E38868" t="s">
        <v>2032</v>
      </c>
      <c r="F38868" t="s">
        <v>30</v>
      </c>
      <c r="G38868" t="s">
        <v>2346</v>
      </c>
      <c r="H38868" t="s">
        <v>1522</v>
      </c>
      <c r="I38868" t="s">
        <v>14216</v>
      </c>
      <c r="J38868" t="s">
        <v>308</v>
      </c>
      <c r="K38868" t="s">
        <v>41</v>
      </c>
      <c r="L38868" t="s">
        <v>42</v>
      </c>
      <c r="M38868" t="s">
        <v>2348</v>
      </c>
      <c r="N38868" t="s">
        <v>254</v>
      </c>
      <c r="O38868">
        <v>22815547.710000001</v>
      </c>
      <c r="P38868">
        <v>3130299.08</v>
      </c>
      <c r="Q38868">
        <v>0</v>
      </c>
      <c r="R38868">
        <v>0</v>
      </c>
      <c r="S38868">
        <v>0</v>
      </c>
      <c r="T38868">
        <v>0</v>
      </c>
      <c r="U38868">
        <v>530496.1</v>
      </c>
      <c r="V38868">
        <v>3130299.08</v>
      </c>
      <c r="W38868">
        <v>25415350.690000001</v>
      </c>
      <c r="X38868">
        <v>30521059.079999998</v>
      </c>
      <c r="Y38868">
        <v>25945846.789999999</v>
      </c>
    </row>
    <row r="38869" spans="1:25" x14ac:dyDescent="0.25">
      <c r="A38869">
        <v>49539</v>
      </c>
      <c r="B38869" t="s">
        <v>4907</v>
      </c>
      <c r="C38869" t="s">
        <v>572</v>
      </c>
      <c r="D38869" t="s">
        <v>1781</v>
      </c>
      <c r="E38869" t="s">
        <v>1538</v>
      </c>
      <c r="F38869" t="s">
        <v>30</v>
      </c>
      <c r="G38869" t="s">
        <v>3798</v>
      </c>
      <c r="H38869" t="s">
        <v>1522</v>
      </c>
      <c r="I38869" t="s">
        <v>5395</v>
      </c>
      <c r="J38869" t="s">
        <v>644</v>
      </c>
      <c r="K38869" t="s">
        <v>71</v>
      </c>
      <c r="L38869" t="s">
        <v>72</v>
      </c>
      <c r="M38869" t="s">
        <v>4939</v>
      </c>
      <c r="N38869" t="s">
        <v>588</v>
      </c>
      <c r="O38869">
        <v>11091887.26</v>
      </c>
      <c r="P38869">
        <v>2849519.93</v>
      </c>
      <c r="Q38869">
        <v>0</v>
      </c>
      <c r="R38869">
        <v>0</v>
      </c>
      <c r="S38869">
        <v>0</v>
      </c>
      <c r="T38869">
        <v>0</v>
      </c>
      <c r="U38869">
        <v>4532623.29</v>
      </c>
      <c r="V38869">
        <v>2849519.93</v>
      </c>
      <c r="W38869">
        <v>9408783.9000000004</v>
      </c>
      <c r="X38869">
        <v>60998202.060000002</v>
      </c>
      <c r="Y38869">
        <v>13941407.189999999</v>
      </c>
    </row>
    <row r="38870" spans="1:25" x14ac:dyDescent="0.25">
      <c r="A38870">
        <v>49541</v>
      </c>
      <c r="B38870" t="s">
        <v>4230</v>
      </c>
      <c r="C38870" t="s">
        <v>892</v>
      </c>
      <c r="D38870" t="s">
        <v>1779</v>
      </c>
      <c r="E38870" t="s">
        <v>1779</v>
      </c>
      <c r="F38870" t="s">
        <v>30</v>
      </c>
      <c r="G38870" t="s">
        <v>7599</v>
      </c>
      <c r="H38870" t="s">
        <v>1522</v>
      </c>
      <c r="I38870" t="s">
        <v>13068</v>
      </c>
      <c r="J38870" t="s">
        <v>989</v>
      </c>
      <c r="K38870" t="s">
        <v>37</v>
      </c>
      <c r="L38870" t="s">
        <v>60</v>
      </c>
      <c r="M38870" t="s">
        <v>8013</v>
      </c>
      <c r="N38870" t="s">
        <v>989</v>
      </c>
      <c r="O38870">
        <v>472284.57</v>
      </c>
      <c r="P38870">
        <v>113145.29</v>
      </c>
      <c r="Q38870">
        <v>0</v>
      </c>
      <c r="R38870">
        <v>0</v>
      </c>
      <c r="S38870">
        <v>0</v>
      </c>
      <c r="T38870">
        <v>0</v>
      </c>
      <c r="U38870">
        <v>31081.39</v>
      </c>
      <c r="V38870">
        <v>113145.29</v>
      </c>
      <c r="W38870">
        <v>554348.47</v>
      </c>
      <c r="X38870">
        <v>63108.52</v>
      </c>
      <c r="Y38870">
        <v>585429.86</v>
      </c>
    </row>
    <row r="38871" spans="1:25" x14ac:dyDescent="0.25">
      <c r="A38871">
        <v>49542</v>
      </c>
      <c r="B38871" t="s">
        <v>7901</v>
      </c>
      <c r="C38871" t="s">
        <v>966</v>
      </c>
      <c r="D38871" t="s">
        <v>2032</v>
      </c>
      <c r="E38871" t="s">
        <v>2032</v>
      </c>
      <c r="F38871" t="s">
        <v>30</v>
      </c>
      <c r="G38871" t="s">
        <v>1585</v>
      </c>
      <c r="H38871" t="s">
        <v>1522</v>
      </c>
      <c r="I38871" t="s">
        <v>14940</v>
      </c>
      <c r="J38871" t="s">
        <v>967</v>
      </c>
      <c r="K38871" t="s">
        <v>25</v>
      </c>
      <c r="L38871" t="s">
        <v>86</v>
      </c>
      <c r="M38871" t="s">
        <v>7906</v>
      </c>
      <c r="N38871" t="s">
        <v>967</v>
      </c>
      <c r="O38871">
        <v>12842838.09</v>
      </c>
      <c r="P38871">
        <v>124174.95</v>
      </c>
      <c r="Q38871">
        <v>0</v>
      </c>
      <c r="R38871">
        <v>0</v>
      </c>
      <c r="S38871">
        <v>0</v>
      </c>
      <c r="T38871">
        <v>0</v>
      </c>
      <c r="U38871">
        <v>73527.05</v>
      </c>
      <c r="V38871">
        <v>124174.95</v>
      </c>
      <c r="W38871">
        <v>12893485.99</v>
      </c>
      <c r="X38871">
        <v>0</v>
      </c>
      <c r="Y38871">
        <v>12967013.039999999</v>
      </c>
    </row>
    <row r="38872" spans="1:25" x14ac:dyDescent="0.25">
      <c r="A38872">
        <v>49543</v>
      </c>
      <c r="B38872" t="s">
        <v>6509</v>
      </c>
      <c r="C38872" t="s">
        <v>118</v>
      </c>
      <c r="D38872" t="s">
        <v>1779</v>
      </c>
      <c r="E38872" t="s">
        <v>1779</v>
      </c>
      <c r="F38872" t="s">
        <v>30</v>
      </c>
      <c r="G38872" t="s">
        <v>6842</v>
      </c>
      <c r="H38872" t="s">
        <v>1522</v>
      </c>
      <c r="I38872" t="s">
        <v>12295</v>
      </c>
      <c r="J38872" t="s">
        <v>835</v>
      </c>
      <c r="K38872" t="s">
        <v>119</v>
      </c>
      <c r="L38872" t="s">
        <v>154</v>
      </c>
      <c r="M38872" t="s">
        <v>6844</v>
      </c>
      <c r="N38872" t="s">
        <v>835</v>
      </c>
      <c r="O38872">
        <v>1435341.26</v>
      </c>
      <c r="P38872">
        <v>158544.29</v>
      </c>
      <c r="Q38872">
        <v>0</v>
      </c>
      <c r="R38872">
        <v>0</v>
      </c>
      <c r="S38872">
        <v>0</v>
      </c>
      <c r="T38872">
        <v>0</v>
      </c>
      <c r="U38872">
        <v>70977.55</v>
      </c>
      <c r="V38872">
        <v>158544.29</v>
      </c>
      <c r="W38872">
        <v>1522908</v>
      </c>
      <c r="X38872">
        <v>497295.35</v>
      </c>
      <c r="Y38872">
        <v>1593885.55</v>
      </c>
    </row>
    <row r="38873" spans="1:25" x14ac:dyDescent="0.25">
      <c r="A38873">
        <v>49544</v>
      </c>
      <c r="B38873" t="s">
        <v>2105</v>
      </c>
      <c r="C38873" t="s">
        <v>173</v>
      </c>
      <c r="D38873" t="s">
        <v>1781</v>
      </c>
      <c r="E38873" t="s">
        <v>1781</v>
      </c>
      <c r="F38873" t="s">
        <v>30</v>
      </c>
      <c r="G38873" t="s">
        <v>2157</v>
      </c>
      <c r="H38873" t="s">
        <v>1522</v>
      </c>
      <c r="I38873" t="s">
        <v>13663</v>
      </c>
      <c r="J38873" t="s">
        <v>195</v>
      </c>
      <c r="K38873" t="s">
        <v>96</v>
      </c>
      <c r="L38873" t="s">
        <v>176</v>
      </c>
      <c r="M38873" t="s">
        <v>2159</v>
      </c>
      <c r="N38873" t="s">
        <v>195</v>
      </c>
      <c r="O38873">
        <v>5686.48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5686.48</v>
      </c>
      <c r="X38873">
        <v>9077376.0700000003</v>
      </c>
      <c r="Y38873">
        <v>5686.48</v>
      </c>
    </row>
    <row r="38874" spans="1:25" x14ac:dyDescent="0.25">
      <c r="A38874">
        <v>49545</v>
      </c>
      <c r="B38874" t="s">
        <v>3757</v>
      </c>
      <c r="C38874" t="s">
        <v>43</v>
      </c>
      <c r="D38874" t="s">
        <v>1779</v>
      </c>
      <c r="E38874" t="s">
        <v>2025</v>
      </c>
      <c r="F38874" t="s">
        <v>30</v>
      </c>
      <c r="G38874" t="s">
        <v>7388</v>
      </c>
      <c r="H38874" t="s">
        <v>1522</v>
      </c>
      <c r="I38874" t="s">
        <v>12042</v>
      </c>
      <c r="J38874" t="s">
        <v>895</v>
      </c>
      <c r="K38874" t="s">
        <v>28</v>
      </c>
      <c r="L38874" t="s">
        <v>350</v>
      </c>
      <c r="M38874" t="s">
        <v>7390</v>
      </c>
      <c r="N38874" t="s">
        <v>895</v>
      </c>
      <c r="O38874">
        <v>225001.27</v>
      </c>
      <c r="P38874">
        <v>12131.23</v>
      </c>
      <c r="Q38874">
        <v>0</v>
      </c>
      <c r="R38874">
        <v>0</v>
      </c>
      <c r="S38874">
        <v>0</v>
      </c>
      <c r="T38874">
        <v>0</v>
      </c>
      <c r="U38874">
        <v>163000.26999999999</v>
      </c>
      <c r="V38874">
        <v>12131.23</v>
      </c>
      <c r="W38874">
        <v>74132.23</v>
      </c>
      <c r="X38874">
        <v>267781.27</v>
      </c>
      <c r="Y38874">
        <v>237132.5</v>
      </c>
    </row>
    <row r="38875" spans="1:25" x14ac:dyDescent="0.25">
      <c r="A38875">
        <v>49546</v>
      </c>
      <c r="B38875" t="s">
        <v>4235</v>
      </c>
      <c r="C38875" t="s">
        <v>472</v>
      </c>
      <c r="D38875" t="s">
        <v>2034</v>
      </c>
      <c r="E38875" t="s">
        <v>2034</v>
      </c>
      <c r="F38875" t="s">
        <v>30</v>
      </c>
      <c r="G38875" t="s">
        <v>3837</v>
      </c>
      <c r="H38875" t="s">
        <v>1522</v>
      </c>
      <c r="I38875" t="s">
        <v>14992</v>
      </c>
      <c r="J38875" t="s">
        <v>480</v>
      </c>
      <c r="K38875" t="s">
        <v>101</v>
      </c>
      <c r="L38875" t="s">
        <v>445</v>
      </c>
      <c r="M38875" t="s">
        <v>4253</v>
      </c>
      <c r="N38875" t="s">
        <v>480</v>
      </c>
      <c r="O38875">
        <v>1989285.45</v>
      </c>
      <c r="P38875">
        <v>-1989285.45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48546.33</v>
      </c>
      <c r="W38875">
        <v>0</v>
      </c>
      <c r="X38875">
        <v>24656.73</v>
      </c>
      <c r="Y38875">
        <v>0</v>
      </c>
    </row>
    <row r="38876" spans="1:25" x14ac:dyDescent="0.25">
      <c r="A38876">
        <v>49547</v>
      </c>
      <c r="B38876" t="s">
        <v>4230</v>
      </c>
      <c r="C38876" t="s">
        <v>892</v>
      </c>
      <c r="D38876" t="s">
        <v>1779</v>
      </c>
      <c r="E38876" t="s">
        <v>1779</v>
      </c>
      <c r="F38876" t="s">
        <v>30</v>
      </c>
      <c r="G38876" t="s">
        <v>6429</v>
      </c>
      <c r="H38876" t="s">
        <v>1522</v>
      </c>
      <c r="I38876" t="s">
        <v>13081</v>
      </c>
      <c r="J38876" t="s">
        <v>984</v>
      </c>
      <c r="K38876" t="s">
        <v>37</v>
      </c>
      <c r="L38876" t="s">
        <v>291</v>
      </c>
      <c r="M38876" t="s">
        <v>8029</v>
      </c>
      <c r="N38876" t="s">
        <v>984</v>
      </c>
      <c r="O38876">
        <v>184522.81</v>
      </c>
      <c r="P38876">
        <v>109694.37</v>
      </c>
      <c r="Q38876">
        <v>0</v>
      </c>
      <c r="R38876">
        <v>0</v>
      </c>
      <c r="S38876">
        <v>0</v>
      </c>
      <c r="T38876">
        <v>0</v>
      </c>
      <c r="U38876">
        <v>318.52999999999997</v>
      </c>
      <c r="V38876">
        <v>109694.37</v>
      </c>
      <c r="W38876">
        <v>293898.65000000002</v>
      </c>
      <c r="X38876">
        <v>122659.29</v>
      </c>
      <c r="Y38876">
        <v>294217.18</v>
      </c>
    </row>
    <row r="38877" spans="1:25" x14ac:dyDescent="0.25">
      <c r="A38877">
        <v>49548</v>
      </c>
      <c r="B38877" t="s">
        <v>2105</v>
      </c>
      <c r="C38877" t="s">
        <v>173</v>
      </c>
      <c r="D38877" t="s">
        <v>2032</v>
      </c>
      <c r="E38877" t="s">
        <v>2032</v>
      </c>
      <c r="F38877" t="s">
        <v>30</v>
      </c>
      <c r="G38877" t="s">
        <v>2376</v>
      </c>
      <c r="H38877" t="s">
        <v>1522</v>
      </c>
      <c r="I38877" t="s">
        <v>14459</v>
      </c>
      <c r="J38877" t="s">
        <v>1399</v>
      </c>
      <c r="K38877" t="s">
        <v>41</v>
      </c>
      <c r="L38877" t="s">
        <v>178</v>
      </c>
      <c r="M38877" t="s">
        <v>2378</v>
      </c>
      <c r="N38877" t="s">
        <v>265</v>
      </c>
      <c r="O38877">
        <v>5130713.32</v>
      </c>
      <c r="P38877">
        <v>15305.57</v>
      </c>
      <c r="Q38877">
        <v>0</v>
      </c>
      <c r="R38877">
        <v>0</v>
      </c>
      <c r="S38877">
        <v>0</v>
      </c>
      <c r="T38877">
        <v>0</v>
      </c>
      <c r="U38877">
        <v>399490.45</v>
      </c>
      <c r="V38877">
        <v>15305.57</v>
      </c>
      <c r="W38877">
        <v>4746528.4400000004</v>
      </c>
      <c r="X38877">
        <v>347177.13</v>
      </c>
      <c r="Y38877">
        <v>5146018.8899999997</v>
      </c>
    </row>
    <row r="38878" spans="1:25" x14ac:dyDescent="0.25">
      <c r="A38878">
        <v>49549</v>
      </c>
      <c r="B38878" t="s">
        <v>4230</v>
      </c>
      <c r="C38878" t="s">
        <v>892</v>
      </c>
      <c r="D38878" t="s">
        <v>2025</v>
      </c>
      <c r="E38878" t="s">
        <v>1584</v>
      </c>
      <c r="F38878" t="s">
        <v>30</v>
      </c>
      <c r="G38878" t="s">
        <v>6228</v>
      </c>
      <c r="H38878" t="s">
        <v>1522</v>
      </c>
      <c r="I38878" t="s">
        <v>10800</v>
      </c>
      <c r="J38878" t="s">
        <v>998</v>
      </c>
      <c r="K38878" t="s">
        <v>37</v>
      </c>
      <c r="L38878" t="s">
        <v>60</v>
      </c>
      <c r="M38878" t="s">
        <v>8046</v>
      </c>
      <c r="N38878" t="s">
        <v>998</v>
      </c>
      <c r="O38878">
        <v>11187081.630000001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11186581.630000001</v>
      </c>
      <c r="V38878">
        <v>0</v>
      </c>
      <c r="W38878">
        <v>500</v>
      </c>
      <c r="X38878">
        <v>7714652.2699999996</v>
      </c>
      <c r="Y38878">
        <v>11187081.630000001</v>
      </c>
    </row>
    <row r="38879" spans="1:25" x14ac:dyDescent="0.25">
      <c r="A38879">
        <v>49550</v>
      </c>
      <c r="B38879" t="s">
        <v>7978</v>
      </c>
      <c r="C38879" t="s">
        <v>977</v>
      </c>
      <c r="D38879" t="s">
        <v>1779</v>
      </c>
      <c r="E38879" t="s">
        <v>1584</v>
      </c>
      <c r="F38879" t="s">
        <v>30</v>
      </c>
      <c r="G38879" t="s">
        <v>1585</v>
      </c>
      <c r="H38879" t="s">
        <v>1522</v>
      </c>
      <c r="I38879" t="s">
        <v>7982</v>
      </c>
      <c r="J38879" t="s">
        <v>978</v>
      </c>
      <c r="K38879" t="s">
        <v>92</v>
      </c>
      <c r="L38879" t="s">
        <v>93</v>
      </c>
      <c r="M38879" t="s">
        <v>7980</v>
      </c>
      <c r="N38879" t="s">
        <v>975</v>
      </c>
      <c r="O38879">
        <v>13181234.619999999</v>
      </c>
      <c r="P38879">
        <v>28125</v>
      </c>
      <c r="Q38879">
        <v>0</v>
      </c>
      <c r="R38879">
        <v>0</v>
      </c>
      <c r="S38879">
        <v>0</v>
      </c>
      <c r="T38879">
        <v>0</v>
      </c>
      <c r="U38879">
        <v>12041778.5</v>
      </c>
      <c r="V38879">
        <v>28125</v>
      </c>
      <c r="W38879">
        <v>1167581.1200000001</v>
      </c>
      <c r="X38879">
        <v>5027291.74</v>
      </c>
      <c r="Y38879">
        <v>13209359.619999999</v>
      </c>
    </row>
    <row r="38880" spans="1:25" x14ac:dyDescent="0.25">
      <c r="A38880">
        <v>49552</v>
      </c>
      <c r="B38880" t="s">
        <v>3757</v>
      </c>
      <c r="C38880" t="s">
        <v>43</v>
      </c>
      <c r="D38880" t="s">
        <v>1584</v>
      </c>
      <c r="E38880" t="s">
        <v>1538</v>
      </c>
      <c r="F38880" t="s">
        <v>30</v>
      </c>
      <c r="G38880" t="s">
        <v>4765</v>
      </c>
      <c r="H38880" t="s">
        <v>1522</v>
      </c>
      <c r="I38880" t="s">
        <v>9842</v>
      </c>
      <c r="J38880" t="s">
        <v>1185</v>
      </c>
      <c r="K38880" t="s">
        <v>160</v>
      </c>
      <c r="L38880" t="s">
        <v>1138</v>
      </c>
      <c r="M38880" t="s">
        <v>9832</v>
      </c>
      <c r="N38880" t="s">
        <v>1185</v>
      </c>
      <c r="O38880">
        <v>0</v>
      </c>
      <c r="P38880">
        <v>0</v>
      </c>
      <c r="Q38880">
        <v>4000000</v>
      </c>
      <c r="R38880">
        <v>0</v>
      </c>
      <c r="S38880">
        <v>0</v>
      </c>
      <c r="T38880">
        <v>0</v>
      </c>
      <c r="U38880">
        <v>0</v>
      </c>
      <c r="V38880">
        <v>0</v>
      </c>
      <c r="W38880">
        <v>4000000</v>
      </c>
      <c r="X38880">
        <v>0</v>
      </c>
      <c r="Y38880">
        <v>4000000</v>
      </c>
    </row>
    <row r="38881" spans="1:25" x14ac:dyDescent="0.25">
      <c r="A38881">
        <v>49553</v>
      </c>
      <c r="B38881" t="s">
        <v>3763</v>
      </c>
      <c r="C38881" t="s">
        <v>391</v>
      </c>
      <c r="D38881" t="s">
        <v>1779</v>
      </c>
      <c r="E38881" t="s">
        <v>1779</v>
      </c>
      <c r="F38881" t="s">
        <v>30</v>
      </c>
      <c r="G38881" t="s">
        <v>3823</v>
      </c>
      <c r="H38881" t="s">
        <v>1522</v>
      </c>
      <c r="I38881" t="s">
        <v>12435</v>
      </c>
      <c r="J38881" t="s">
        <v>419</v>
      </c>
      <c r="K38881" t="s">
        <v>71</v>
      </c>
      <c r="L38881" t="s">
        <v>72</v>
      </c>
      <c r="M38881" t="s">
        <v>3825</v>
      </c>
      <c r="N38881" t="s">
        <v>419</v>
      </c>
      <c r="O38881">
        <v>391118.84</v>
      </c>
      <c r="P38881">
        <v>18328.12</v>
      </c>
      <c r="Q38881">
        <v>0</v>
      </c>
      <c r="R38881">
        <v>0</v>
      </c>
      <c r="S38881">
        <v>0</v>
      </c>
      <c r="T38881">
        <v>0</v>
      </c>
      <c r="U38881">
        <v>409445.82</v>
      </c>
      <c r="V38881">
        <v>18328.12</v>
      </c>
      <c r="W38881">
        <v>1.1399999999999999</v>
      </c>
      <c r="X38881">
        <v>625073.59</v>
      </c>
      <c r="Y38881">
        <v>409446.96</v>
      </c>
    </row>
    <row r="38882" spans="1:25" x14ac:dyDescent="0.25">
      <c r="A38882">
        <v>49554</v>
      </c>
      <c r="B38882" t="s">
        <v>2105</v>
      </c>
      <c r="C38882" t="s">
        <v>173</v>
      </c>
      <c r="D38882" t="s">
        <v>2032</v>
      </c>
      <c r="E38882" t="s">
        <v>2032</v>
      </c>
      <c r="F38882" t="s">
        <v>30</v>
      </c>
      <c r="G38882" t="s">
        <v>2368</v>
      </c>
      <c r="H38882" t="s">
        <v>1522</v>
      </c>
      <c r="I38882" t="s">
        <v>14428</v>
      </c>
      <c r="J38882" t="s">
        <v>262</v>
      </c>
      <c r="K38882" t="s">
        <v>189</v>
      </c>
      <c r="L38882" t="s">
        <v>189</v>
      </c>
      <c r="M38882" t="s">
        <v>2370</v>
      </c>
      <c r="N38882" t="s">
        <v>262</v>
      </c>
      <c r="O38882">
        <v>233953414.16</v>
      </c>
      <c r="P38882">
        <v>841349.37</v>
      </c>
      <c r="Q38882">
        <v>0</v>
      </c>
      <c r="R38882">
        <v>0</v>
      </c>
      <c r="S38882">
        <v>0</v>
      </c>
      <c r="T38882">
        <v>0</v>
      </c>
      <c r="U38882">
        <v>1128.72</v>
      </c>
      <c r="V38882">
        <v>841349.37</v>
      </c>
      <c r="W38882">
        <v>234793634.81</v>
      </c>
      <c r="X38882">
        <v>199104840.21000001</v>
      </c>
      <c r="Y38882">
        <v>234794763.53</v>
      </c>
    </row>
    <row r="38883" spans="1:25" x14ac:dyDescent="0.25">
      <c r="A38883">
        <v>49555</v>
      </c>
      <c r="B38883" t="s">
        <v>2105</v>
      </c>
      <c r="C38883" t="s">
        <v>173</v>
      </c>
      <c r="D38883" t="s">
        <v>2025</v>
      </c>
      <c r="E38883" t="s">
        <v>1538</v>
      </c>
      <c r="F38883" t="s">
        <v>30</v>
      </c>
      <c r="G38883" t="s">
        <v>2118</v>
      </c>
      <c r="H38883" t="s">
        <v>1522</v>
      </c>
      <c r="I38883" t="s">
        <v>3214</v>
      </c>
      <c r="J38883" t="s">
        <v>180</v>
      </c>
      <c r="K38883" t="s">
        <v>41</v>
      </c>
      <c r="L38883" t="s">
        <v>178</v>
      </c>
      <c r="M38883" t="s">
        <v>2120</v>
      </c>
      <c r="N38883" t="s">
        <v>180</v>
      </c>
      <c r="O38883">
        <v>1542255.74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513061.55</v>
      </c>
      <c r="V38883">
        <v>0</v>
      </c>
      <c r="W38883">
        <v>1029194.19</v>
      </c>
      <c r="X38883">
        <v>420078.38</v>
      </c>
      <c r="Y38883">
        <v>1542255.74</v>
      </c>
    </row>
    <row r="38884" spans="1:25" x14ac:dyDescent="0.25">
      <c r="A38884">
        <v>49556</v>
      </c>
      <c r="B38884" t="s">
        <v>2105</v>
      </c>
      <c r="C38884" t="s">
        <v>173</v>
      </c>
      <c r="D38884" t="s">
        <v>1781</v>
      </c>
      <c r="E38884" t="s">
        <v>1781</v>
      </c>
      <c r="F38884" t="s">
        <v>30</v>
      </c>
      <c r="G38884" t="s">
        <v>2151</v>
      </c>
      <c r="H38884" t="s">
        <v>1522</v>
      </c>
      <c r="I38884" t="s">
        <v>13927</v>
      </c>
      <c r="J38884" t="s">
        <v>193</v>
      </c>
      <c r="K38884" t="s">
        <v>96</v>
      </c>
      <c r="L38884" t="s">
        <v>176</v>
      </c>
      <c r="M38884" t="s">
        <v>2153</v>
      </c>
      <c r="N38884" t="s">
        <v>193</v>
      </c>
      <c r="O38884">
        <v>6668.36</v>
      </c>
      <c r="P38884">
        <v>3.46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3.46</v>
      </c>
      <c r="W38884">
        <v>6671.82</v>
      </c>
      <c r="X38884">
        <v>12180718.74</v>
      </c>
      <c r="Y38884">
        <v>6671.82</v>
      </c>
    </row>
    <row r="38885" spans="1:25" x14ac:dyDescent="0.25">
      <c r="A38885">
        <v>49557</v>
      </c>
      <c r="B38885" t="s">
        <v>3545</v>
      </c>
      <c r="C38885" t="s">
        <v>364</v>
      </c>
      <c r="D38885" t="s">
        <v>1779</v>
      </c>
      <c r="E38885" t="s">
        <v>2025</v>
      </c>
      <c r="F38885" t="s">
        <v>30</v>
      </c>
      <c r="G38885" t="s">
        <v>3546</v>
      </c>
      <c r="H38885" t="s">
        <v>1522</v>
      </c>
      <c r="I38885" t="s">
        <v>11850</v>
      </c>
      <c r="J38885" t="s">
        <v>365</v>
      </c>
      <c r="K38885" t="s">
        <v>25</v>
      </c>
      <c r="L38885" t="s">
        <v>26</v>
      </c>
      <c r="M38885" t="s">
        <v>3548</v>
      </c>
      <c r="N38885" t="s">
        <v>365</v>
      </c>
      <c r="O38885">
        <v>142312.1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136.29</v>
      </c>
      <c r="V38885">
        <v>0</v>
      </c>
      <c r="W38885">
        <v>142175.81</v>
      </c>
      <c r="X38885">
        <v>3308552.4</v>
      </c>
      <c r="Y38885">
        <v>142312.1</v>
      </c>
    </row>
    <row r="38886" spans="1:25" x14ac:dyDescent="0.25">
      <c r="A38886">
        <v>49559</v>
      </c>
      <c r="B38886" t="s">
        <v>2105</v>
      </c>
      <c r="C38886" t="s">
        <v>173</v>
      </c>
      <c r="D38886" t="s">
        <v>2025</v>
      </c>
      <c r="E38886" t="s">
        <v>2025</v>
      </c>
      <c r="F38886" t="s">
        <v>30</v>
      </c>
      <c r="G38886" t="s">
        <v>2284</v>
      </c>
      <c r="H38886" t="s">
        <v>1522</v>
      </c>
      <c r="I38886" t="s">
        <v>11975</v>
      </c>
      <c r="J38886" t="s">
        <v>234</v>
      </c>
      <c r="K38886" t="s">
        <v>41</v>
      </c>
      <c r="L38886" t="s">
        <v>178</v>
      </c>
      <c r="M38886" t="s">
        <v>2286</v>
      </c>
      <c r="N38886" t="s">
        <v>234</v>
      </c>
      <c r="O38886">
        <v>323653.28999999998</v>
      </c>
      <c r="P38886">
        <v>313236.82</v>
      </c>
      <c r="Q38886">
        <v>0</v>
      </c>
      <c r="R38886">
        <v>0</v>
      </c>
      <c r="S38886">
        <v>0</v>
      </c>
      <c r="T38886">
        <v>0</v>
      </c>
      <c r="U38886">
        <v>357868.75</v>
      </c>
      <c r="V38886">
        <v>313236.82</v>
      </c>
      <c r="W38886">
        <v>279021.36</v>
      </c>
      <c r="X38886">
        <v>75960893.010000005</v>
      </c>
      <c r="Y38886">
        <v>636890.11</v>
      </c>
    </row>
    <row r="38887" spans="1:25" x14ac:dyDescent="0.25">
      <c r="A38887">
        <v>49560</v>
      </c>
      <c r="B38887" t="s">
        <v>8256</v>
      </c>
      <c r="C38887" t="s">
        <v>701</v>
      </c>
      <c r="D38887" t="s">
        <v>2047</v>
      </c>
      <c r="E38887" t="s">
        <v>2034</v>
      </c>
      <c r="F38887" t="s">
        <v>30</v>
      </c>
      <c r="G38887" t="s">
        <v>8818</v>
      </c>
      <c r="H38887" t="s">
        <v>2859</v>
      </c>
      <c r="I38887" t="s">
        <v>14993</v>
      </c>
      <c r="J38887" t="s">
        <v>1105</v>
      </c>
      <c r="K38887" t="s">
        <v>101</v>
      </c>
      <c r="L38887" t="s">
        <v>824</v>
      </c>
      <c r="M38887" t="s">
        <v>8820</v>
      </c>
      <c r="N38887" t="s">
        <v>1105</v>
      </c>
      <c r="O38887">
        <v>1536926.6</v>
      </c>
      <c r="P38887">
        <v>-1536926.6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</row>
    <row r="38888" spans="1:25" x14ac:dyDescent="0.25">
      <c r="A38888">
        <v>49561</v>
      </c>
      <c r="B38888" t="s">
        <v>6221</v>
      </c>
      <c r="C38888" t="s">
        <v>738</v>
      </c>
      <c r="D38888" t="s">
        <v>2034</v>
      </c>
      <c r="E38888" t="s">
        <v>2032</v>
      </c>
      <c r="F38888" t="s">
        <v>30</v>
      </c>
      <c r="G38888" t="s">
        <v>6228</v>
      </c>
      <c r="H38888" t="s">
        <v>1522</v>
      </c>
      <c r="I38888" t="s">
        <v>14639</v>
      </c>
      <c r="J38888" t="s">
        <v>744</v>
      </c>
      <c r="K38888" t="s">
        <v>105</v>
      </c>
      <c r="L38888" t="s">
        <v>740</v>
      </c>
      <c r="M38888" t="s">
        <v>6230</v>
      </c>
      <c r="N38888" t="s">
        <v>744</v>
      </c>
      <c r="O38888">
        <v>2994140.7</v>
      </c>
      <c r="P38888">
        <v>53609.45</v>
      </c>
      <c r="Q38888">
        <v>0</v>
      </c>
      <c r="R38888">
        <v>0</v>
      </c>
      <c r="S38888">
        <v>0</v>
      </c>
      <c r="T38888">
        <v>0</v>
      </c>
      <c r="U38888">
        <v>884751.01</v>
      </c>
      <c r="V38888">
        <v>53609.45</v>
      </c>
      <c r="W38888">
        <v>2162999.14</v>
      </c>
      <c r="X38888">
        <v>1733438.33</v>
      </c>
      <c r="Y38888">
        <v>3047750.15</v>
      </c>
    </row>
    <row r="38889" spans="1:25" x14ac:dyDescent="0.25">
      <c r="A38889">
        <v>49562</v>
      </c>
      <c r="B38889" t="s">
        <v>3316</v>
      </c>
      <c r="C38889" t="s">
        <v>325</v>
      </c>
      <c r="D38889" t="s">
        <v>2040</v>
      </c>
      <c r="E38889" t="s">
        <v>2034</v>
      </c>
      <c r="F38889" t="s">
        <v>30</v>
      </c>
      <c r="G38889" t="s">
        <v>3323</v>
      </c>
      <c r="H38889" t="s">
        <v>1522</v>
      </c>
      <c r="I38889" t="s">
        <v>14994</v>
      </c>
      <c r="J38889" t="s">
        <v>1337</v>
      </c>
      <c r="K38889" t="s">
        <v>28</v>
      </c>
      <c r="L38889" t="s">
        <v>110</v>
      </c>
      <c r="M38889" t="s">
        <v>3325</v>
      </c>
      <c r="N38889" t="s">
        <v>329</v>
      </c>
      <c r="O38889">
        <v>133827.84</v>
      </c>
      <c r="P38889">
        <v>-133827.84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2231.81</v>
      </c>
      <c r="W38889">
        <v>0</v>
      </c>
      <c r="X38889">
        <v>0</v>
      </c>
      <c r="Y38889">
        <v>0</v>
      </c>
    </row>
    <row r="38890" spans="1:25" x14ac:dyDescent="0.25">
      <c r="A38890">
        <v>49563</v>
      </c>
      <c r="B38890" t="s">
        <v>3757</v>
      </c>
      <c r="C38890" t="s">
        <v>43</v>
      </c>
      <c r="D38890" t="s">
        <v>2025</v>
      </c>
      <c r="E38890" t="s">
        <v>1584</v>
      </c>
      <c r="F38890" t="s">
        <v>30</v>
      </c>
      <c r="G38890" t="s">
        <v>8460</v>
      </c>
      <c r="H38890" t="s">
        <v>1522</v>
      </c>
      <c r="I38890" t="s">
        <v>10926</v>
      </c>
      <c r="J38890" t="s">
        <v>1147</v>
      </c>
      <c r="K38890" t="s">
        <v>96</v>
      </c>
      <c r="L38890" t="s">
        <v>604</v>
      </c>
      <c r="M38890" t="s">
        <v>9550</v>
      </c>
      <c r="N38890" t="s">
        <v>1147</v>
      </c>
      <c r="O38890">
        <v>249945739.47</v>
      </c>
      <c r="P38890">
        <v>950632357.99000001</v>
      </c>
      <c r="Q38890">
        <v>-215000000</v>
      </c>
      <c r="R38890">
        <v>0</v>
      </c>
      <c r="S38890">
        <v>0</v>
      </c>
      <c r="T38890">
        <v>74170.460000000006</v>
      </c>
      <c r="U38890">
        <v>982121826.85000002</v>
      </c>
      <c r="V38890">
        <v>950632357.99000001</v>
      </c>
      <c r="W38890">
        <v>3530441.07</v>
      </c>
      <c r="X38890">
        <v>1661174488.0599999</v>
      </c>
      <c r="Y38890">
        <v>985652267.91999996</v>
      </c>
    </row>
    <row r="38891" spans="1:25" x14ac:dyDescent="0.25">
      <c r="A38891">
        <v>49564</v>
      </c>
      <c r="B38891" t="s">
        <v>2105</v>
      </c>
      <c r="C38891" t="s">
        <v>173</v>
      </c>
      <c r="D38891" t="s">
        <v>2034</v>
      </c>
      <c r="E38891" t="s">
        <v>2034</v>
      </c>
      <c r="F38891" t="s">
        <v>30</v>
      </c>
      <c r="G38891" t="s">
        <v>2325</v>
      </c>
      <c r="H38891" t="s">
        <v>1522</v>
      </c>
      <c r="I38891" t="s">
        <v>14995</v>
      </c>
      <c r="J38891" t="s">
        <v>247</v>
      </c>
      <c r="K38891" t="s">
        <v>101</v>
      </c>
      <c r="L38891" t="s">
        <v>445</v>
      </c>
      <c r="M38891" t="s">
        <v>2327</v>
      </c>
      <c r="N38891" t="s">
        <v>247</v>
      </c>
      <c r="O38891">
        <v>67857070.340000004</v>
      </c>
      <c r="P38891">
        <v>-65702204.969999999</v>
      </c>
      <c r="Q38891">
        <v>0</v>
      </c>
      <c r="R38891">
        <v>0</v>
      </c>
      <c r="S38891">
        <v>0</v>
      </c>
      <c r="T38891">
        <v>62849.21</v>
      </c>
      <c r="U38891">
        <v>2217714.58</v>
      </c>
      <c r="V38891">
        <v>34763127.950000003</v>
      </c>
      <c r="W38891">
        <v>0</v>
      </c>
      <c r="X38891">
        <v>41859502.990000002</v>
      </c>
      <c r="Y38891">
        <v>2217714.58</v>
      </c>
    </row>
    <row r="38892" spans="1:25" x14ac:dyDescent="0.25">
      <c r="A38892">
        <v>49565</v>
      </c>
      <c r="B38892" t="s">
        <v>7401</v>
      </c>
      <c r="C38892" t="s">
        <v>896</v>
      </c>
      <c r="D38892" t="s">
        <v>1584</v>
      </c>
      <c r="E38892" t="s">
        <v>1584</v>
      </c>
      <c r="F38892" t="s">
        <v>30</v>
      </c>
      <c r="G38892" t="s">
        <v>7632</v>
      </c>
      <c r="H38892" t="s">
        <v>1522</v>
      </c>
      <c r="I38892" t="s">
        <v>10662</v>
      </c>
      <c r="J38892" t="s">
        <v>899</v>
      </c>
      <c r="K38892" t="s">
        <v>34</v>
      </c>
      <c r="L38892" t="s">
        <v>35</v>
      </c>
      <c r="M38892" t="s">
        <v>7634</v>
      </c>
      <c r="N38892" t="s">
        <v>899</v>
      </c>
      <c r="O38892">
        <v>0</v>
      </c>
      <c r="P38892">
        <v>0</v>
      </c>
      <c r="Q38892">
        <v>107354000</v>
      </c>
      <c r="R38892">
        <v>0</v>
      </c>
      <c r="S38892">
        <v>0</v>
      </c>
      <c r="T38892">
        <v>0</v>
      </c>
      <c r="U38892">
        <v>106537905.40000001</v>
      </c>
      <c r="V38892">
        <v>0</v>
      </c>
      <c r="W38892">
        <v>816094.6</v>
      </c>
      <c r="X38892">
        <v>101802147.87</v>
      </c>
      <c r="Y38892">
        <v>107354000</v>
      </c>
    </row>
    <row r="38893" spans="1:25" x14ac:dyDescent="0.25">
      <c r="A38893">
        <v>49568</v>
      </c>
      <c r="B38893" t="s">
        <v>4230</v>
      </c>
      <c r="C38893" t="s">
        <v>892</v>
      </c>
      <c r="D38893" t="s">
        <v>2032</v>
      </c>
      <c r="E38893" t="s">
        <v>2032</v>
      </c>
      <c r="F38893" t="s">
        <v>30</v>
      </c>
      <c r="G38893" t="s">
        <v>8009</v>
      </c>
      <c r="H38893" t="s">
        <v>1522</v>
      </c>
      <c r="I38893" t="s">
        <v>14182</v>
      </c>
      <c r="J38893" t="s">
        <v>988</v>
      </c>
      <c r="K38893" t="s">
        <v>105</v>
      </c>
      <c r="L38893" t="s">
        <v>764</v>
      </c>
      <c r="M38893" t="s">
        <v>8011</v>
      </c>
      <c r="N38893" t="s">
        <v>988</v>
      </c>
      <c r="O38893">
        <v>7051605.5300000003</v>
      </c>
      <c r="P38893">
        <v>177121.22</v>
      </c>
      <c r="Q38893">
        <v>0</v>
      </c>
      <c r="R38893">
        <v>0</v>
      </c>
      <c r="S38893">
        <v>0</v>
      </c>
      <c r="T38893">
        <v>0</v>
      </c>
      <c r="U38893">
        <v>87186</v>
      </c>
      <c r="V38893">
        <v>177121.22</v>
      </c>
      <c r="W38893">
        <v>7141540.75</v>
      </c>
      <c r="X38893">
        <v>347.02</v>
      </c>
      <c r="Y38893">
        <v>7228726.75</v>
      </c>
    </row>
    <row r="38894" spans="1:25" x14ac:dyDescent="0.25">
      <c r="A38894">
        <v>49569</v>
      </c>
      <c r="B38894" t="s">
        <v>4058</v>
      </c>
      <c r="C38894" t="s">
        <v>90</v>
      </c>
      <c r="D38894" t="s">
        <v>1779</v>
      </c>
      <c r="E38894" t="s">
        <v>1532</v>
      </c>
      <c r="F38894" t="s">
        <v>30</v>
      </c>
      <c r="G38894" t="s">
        <v>5832</v>
      </c>
      <c r="H38894" t="s">
        <v>1522</v>
      </c>
      <c r="I38894" t="s">
        <v>5969</v>
      </c>
      <c r="J38894" t="s">
        <v>698</v>
      </c>
      <c r="K38894" t="s">
        <v>92</v>
      </c>
      <c r="L38894" t="s">
        <v>300</v>
      </c>
      <c r="M38894" t="s">
        <v>5834</v>
      </c>
      <c r="N38894" t="s">
        <v>698</v>
      </c>
      <c r="O38894">
        <v>0</v>
      </c>
      <c r="P38894">
        <v>557512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557512</v>
      </c>
      <c r="X38894">
        <v>0</v>
      </c>
      <c r="Y38894">
        <v>557512</v>
      </c>
    </row>
    <row r="38895" spans="1:25" x14ac:dyDescent="0.25">
      <c r="A38895">
        <v>49570</v>
      </c>
      <c r="B38895" t="s">
        <v>7401</v>
      </c>
      <c r="C38895" t="s">
        <v>896</v>
      </c>
      <c r="D38895" t="s">
        <v>2032</v>
      </c>
      <c r="E38895" t="s">
        <v>1779</v>
      </c>
      <c r="F38895" t="s">
        <v>30</v>
      </c>
      <c r="G38895" t="s">
        <v>7441</v>
      </c>
      <c r="H38895" t="s">
        <v>1522</v>
      </c>
      <c r="I38895" t="s">
        <v>12600</v>
      </c>
      <c r="J38895" t="s">
        <v>911</v>
      </c>
      <c r="K38895" t="s">
        <v>96</v>
      </c>
      <c r="L38895" t="s">
        <v>555</v>
      </c>
      <c r="M38895" t="s">
        <v>7443</v>
      </c>
      <c r="N38895" t="s">
        <v>911</v>
      </c>
      <c r="O38895">
        <v>133671541.87</v>
      </c>
      <c r="P38895">
        <v>17395886.02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18045656.170000002</v>
      </c>
      <c r="W38895">
        <v>151067427.88999999</v>
      </c>
      <c r="X38895">
        <v>15566222.619999999</v>
      </c>
      <c r="Y38895">
        <v>151067427.88999999</v>
      </c>
    </row>
    <row r="38896" spans="1:25" x14ac:dyDescent="0.25">
      <c r="A38896">
        <v>49571</v>
      </c>
      <c r="B38896" t="s">
        <v>2105</v>
      </c>
      <c r="C38896" t="s">
        <v>173</v>
      </c>
      <c r="D38896" t="s">
        <v>2025</v>
      </c>
      <c r="E38896" t="s">
        <v>1584</v>
      </c>
      <c r="F38896" t="s">
        <v>30</v>
      </c>
      <c r="G38896" t="s">
        <v>2355</v>
      </c>
      <c r="H38896" t="s">
        <v>1522</v>
      </c>
      <c r="I38896" t="s">
        <v>10368</v>
      </c>
      <c r="J38896" t="s">
        <v>257</v>
      </c>
      <c r="K38896" t="s">
        <v>41</v>
      </c>
      <c r="L38896" t="s">
        <v>42</v>
      </c>
      <c r="M38896" t="s">
        <v>2357</v>
      </c>
      <c r="N38896" t="s">
        <v>257</v>
      </c>
      <c r="O38896">
        <v>480.65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480.65</v>
      </c>
      <c r="X38896">
        <v>0</v>
      </c>
      <c r="Y38896">
        <v>480.65</v>
      </c>
    </row>
    <row r="38897" spans="1:25" x14ac:dyDescent="0.25">
      <c r="A38897">
        <v>49572</v>
      </c>
      <c r="B38897" t="s">
        <v>2866</v>
      </c>
      <c r="C38897" t="s">
        <v>90</v>
      </c>
      <c r="D38897" t="s">
        <v>1584</v>
      </c>
      <c r="E38897" t="s">
        <v>1529</v>
      </c>
      <c r="F38897" t="s">
        <v>30</v>
      </c>
      <c r="G38897" t="s">
        <v>2867</v>
      </c>
      <c r="H38897" t="s">
        <v>1522</v>
      </c>
      <c r="I38897" t="s">
        <v>5809</v>
      </c>
      <c r="J38897" t="s">
        <v>91</v>
      </c>
      <c r="K38897" t="s">
        <v>92</v>
      </c>
      <c r="L38897" t="s">
        <v>93</v>
      </c>
      <c r="M38897" t="s">
        <v>2870</v>
      </c>
      <c r="N38897" t="s">
        <v>91</v>
      </c>
      <c r="O38897">
        <v>0</v>
      </c>
      <c r="P38897">
        <v>0</v>
      </c>
      <c r="Q38897">
        <v>2441356688</v>
      </c>
      <c r="R38897">
        <v>0</v>
      </c>
      <c r="S38897">
        <v>0</v>
      </c>
      <c r="T38897">
        <v>0</v>
      </c>
      <c r="U38897">
        <v>24178570.289999999</v>
      </c>
      <c r="V38897">
        <v>0</v>
      </c>
      <c r="W38897">
        <v>2417178117.71</v>
      </c>
      <c r="X38897">
        <v>15681081.949999999</v>
      </c>
      <c r="Y38897">
        <v>2441356688</v>
      </c>
    </row>
    <row r="38898" spans="1:25" x14ac:dyDescent="0.25">
      <c r="A38898">
        <v>49576</v>
      </c>
      <c r="B38898" t="s">
        <v>4907</v>
      </c>
      <c r="C38898" t="s">
        <v>572</v>
      </c>
      <c r="D38898" t="s">
        <v>2025</v>
      </c>
      <c r="E38898" t="s">
        <v>2025</v>
      </c>
      <c r="F38898" t="s">
        <v>30</v>
      </c>
      <c r="G38898" t="s">
        <v>1575</v>
      </c>
      <c r="H38898" t="s">
        <v>1522</v>
      </c>
      <c r="I38898" t="s">
        <v>11968</v>
      </c>
      <c r="J38898" t="s">
        <v>590</v>
      </c>
      <c r="K38898" t="s">
        <v>71</v>
      </c>
      <c r="L38898" t="s">
        <v>72</v>
      </c>
      <c r="M38898" t="s">
        <v>4945</v>
      </c>
      <c r="N38898" t="s">
        <v>590</v>
      </c>
      <c r="O38898">
        <v>7122031.6299999999</v>
      </c>
      <c r="P38898">
        <v>16894454.690000001</v>
      </c>
      <c r="Q38898">
        <v>0</v>
      </c>
      <c r="R38898">
        <v>0</v>
      </c>
      <c r="S38898">
        <v>0</v>
      </c>
      <c r="T38898">
        <v>0</v>
      </c>
      <c r="U38898">
        <v>18789100.91</v>
      </c>
      <c r="V38898">
        <v>19364111.690000001</v>
      </c>
      <c r="W38898">
        <v>5227385.41</v>
      </c>
      <c r="X38898">
        <v>215075485.09</v>
      </c>
      <c r="Y38898">
        <v>24016486.32</v>
      </c>
    </row>
    <row r="38899" spans="1:25" x14ac:dyDescent="0.25">
      <c r="A38899">
        <v>49578</v>
      </c>
      <c r="B38899" t="s">
        <v>3757</v>
      </c>
      <c r="C38899" t="s">
        <v>43</v>
      </c>
      <c r="D38899" t="s">
        <v>2037</v>
      </c>
      <c r="E38899" t="s">
        <v>2037</v>
      </c>
      <c r="F38899" t="s">
        <v>30</v>
      </c>
      <c r="G38899" t="s">
        <v>9871</v>
      </c>
      <c r="H38899" t="s">
        <v>1522</v>
      </c>
      <c r="I38899" t="s">
        <v>9891</v>
      </c>
      <c r="J38899" t="s">
        <v>1190</v>
      </c>
      <c r="K38899" t="s">
        <v>96</v>
      </c>
      <c r="L38899" t="s">
        <v>555</v>
      </c>
      <c r="M38899" t="s">
        <v>9873</v>
      </c>
      <c r="N38899" t="s">
        <v>1190</v>
      </c>
      <c r="O38899">
        <v>1715012.17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1715012.17</v>
      </c>
      <c r="X38899">
        <v>268701.13</v>
      </c>
      <c r="Y38899">
        <v>1715012.17</v>
      </c>
    </row>
    <row r="38900" spans="1:25" x14ac:dyDescent="0.25">
      <c r="A38900">
        <v>49579</v>
      </c>
      <c r="B38900" t="s">
        <v>2866</v>
      </c>
      <c r="C38900" t="s">
        <v>90</v>
      </c>
      <c r="D38900" t="s">
        <v>1779</v>
      </c>
      <c r="E38900" t="s">
        <v>2025</v>
      </c>
      <c r="F38900" t="s">
        <v>30</v>
      </c>
      <c r="G38900" t="s">
        <v>5676</v>
      </c>
      <c r="H38900" t="s">
        <v>1522</v>
      </c>
      <c r="I38900" t="s">
        <v>11203</v>
      </c>
      <c r="J38900" t="s">
        <v>679</v>
      </c>
      <c r="K38900" t="s">
        <v>28</v>
      </c>
      <c r="L38900" t="s">
        <v>668</v>
      </c>
      <c r="M38900" t="s">
        <v>5678</v>
      </c>
      <c r="N38900" t="s">
        <v>679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132556.28</v>
      </c>
      <c r="Y38900">
        <v>0</v>
      </c>
    </row>
    <row r="38901" spans="1:25" x14ac:dyDescent="0.25">
      <c r="A38901">
        <v>49580</v>
      </c>
      <c r="B38901" t="s">
        <v>4230</v>
      </c>
      <c r="C38901" t="s">
        <v>892</v>
      </c>
      <c r="D38901" t="s">
        <v>2025</v>
      </c>
      <c r="E38901" t="s">
        <v>2025</v>
      </c>
      <c r="F38901" t="s">
        <v>30</v>
      </c>
      <c r="G38901" t="s">
        <v>1575</v>
      </c>
      <c r="H38901" t="s">
        <v>1522</v>
      </c>
      <c r="I38901" t="s">
        <v>11822</v>
      </c>
      <c r="J38901" t="s">
        <v>1000</v>
      </c>
      <c r="K38901" t="s">
        <v>41</v>
      </c>
      <c r="L38901" t="s">
        <v>113</v>
      </c>
      <c r="M38901" t="s">
        <v>8052</v>
      </c>
      <c r="N38901" t="s">
        <v>1000</v>
      </c>
      <c r="O38901">
        <v>71106.86</v>
      </c>
      <c r="P38901">
        <v>1699574.9</v>
      </c>
      <c r="Q38901">
        <v>0</v>
      </c>
      <c r="R38901">
        <v>0</v>
      </c>
      <c r="S38901">
        <v>0</v>
      </c>
      <c r="T38901">
        <v>0</v>
      </c>
      <c r="U38901">
        <v>1079688.69</v>
      </c>
      <c r="V38901">
        <v>1699574.9</v>
      </c>
      <c r="W38901">
        <v>690993.07</v>
      </c>
      <c r="X38901">
        <v>39383819.920000002</v>
      </c>
      <c r="Y38901">
        <v>1770681.76</v>
      </c>
    </row>
    <row r="38902" spans="1:25" x14ac:dyDescent="0.25">
      <c r="A38902">
        <v>49581</v>
      </c>
      <c r="B38902" t="s">
        <v>6822</v>
      </c>
      <c r="C38902" t="s">
        <v>701</v>
      </c>
      <c r="D38902" t="s">
        <v>2025</v>
      </c>
      <c r="E38902" t="s">
        <v>1584</v>
      </c>
      <c r="F38902" t="s">
        <v>30</v>
      </c>
      <c r="G38902" t="s">
        <v>8440</v>
      </c>
      <c r="H38902" t="s">
        <v>1522</v>
      </c>
      <c r="I38902" t="s">
        <v>11081</v>
      </c>
      <c r="J38902" t="s">
        <v>1060</v>
      </c>
      <c r="K38902" t="s">
        <v>101</v>
      </c>
      <c r="L38902" t="s">
        <v>824</v>
      </c>
      <c r="M38902" t="s">
        <v>8442</v>
      </c>
      <c r="N38902" t="s">
        <v>1060</v>
      </c>
      <c r="O38902">
        <v>937797711.38999999</v>
      </c>
      <c r="P38902">
        <v>323847460.56999999</v>
      </c>
      <c r="Q38902">
        <v>-100000000</v>
      </c>
      <c r="R38902">
        <v>0</v>
      </c>
      <c r="S38902">
        <v>0</v>
      </c>
      <c r="T38902">
        <v>0</v>
      </c>
      <c r="U38902">
        <v>1116469559.4300001</v>
      </c>
      <c r="V38902">
        <v>323847460.56999999</v>
      </c>
      <c r="W38902">
        <v>45175612.530000001</v>
      </c>
      <c r="X38902">
        <v>891826885</v>
      </c>
      <c r="Y38902">
        <v>1161645171.96</v>
      </c>
    </row>
    <row r="38903" spans="1:25" x14ac:dyDescent="0.25">
      <c r="A38903">
        <v>49582</v>
      </c>
      <c r="B38903" t="s">
        <v>5476</v>
      </c>
      <c r="C38903" t="s">
        <v>649</v>
      </c>
      <c r="D38903" t="s">
        <v>2034</v>
      </c>
      <c r="E38903" t="s">
        <v>2032</v>
      </c>
      <c r="F38903" t="s">
        <v>30</v>
      </c>
      <c r="G38903" t="s">
        <v>12995</v>
      </c>
      <c r="H38903" t="s">
        <v>2868</v>
      </c>
      <c r="I38903" t="s">
        <v>14183</v>
      </c>
      <c r="J38903" t="s">
        <v>1370</v>
      </c>
      <c r="K38903" t="s">
        <v>25</v>
      </c>
      <c r="L38903" t="s">
        <v>163</v>
      </c>
      <c r="M38903" t="s">
        <v>12997</v>
      </c>
      <c r="N38903" t="s">
        <v>1318</v>
      </c>
      <c r="O38903">
        <v>34789.440000000002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34789.440000000002</v>
      </c>
      <c r="X38903">
        <v>0</v>
      </c>
      <c r="Y38903">
        <v>34789.440000000002</v>
      </c>
    </row>
    <row r="38904" spans="1:25" x14ac:dyDescent="0.25">
      <c r="A38904">
        <v>49585</v>
      </c>
      <c r="B38904" t="s">
        <v>4469</v>
      </c>
      <c r="C38904" t="s">
        <v>303</v>
      </c>
      <c r="D38904" t="s">
        <v>2040</v>
      </c>
      <c r="E38904" t="s">
        <v>2034</v>
      </c>
      <c r="F38904" t="s">
        <v>30</v>
      </c>
      <c r="G38904" t="s">
        <v>4484</v>
      </c>
      <c r="H38904" t="s">
        <v>1522</v>
      </c>
      <c r="I38904" t="s">
        <v>14996</v>
      </c>
      <c r="J38904" t="s">
        <v>523</v>
      </c>
      <c r="K38904" t="s">
        <v>25</v>
      </c>
      <c r="L38904" t="s">
        <v>509</v>
      </c>
      <c r="M38904" t="s">
        <v>4486</v>
      </c>
      <c r="N38904" t="s">
        <v>523</v>
      </c>
      <c r="O38904">
        <v>133264.47</v>
      </c>
      <c r="P38904">
        <v>-133264.47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</row>
    <row r="38905" spans="1:25" x14ac:dyDescent="0.25">
      <c r="A38905">
        <v>49586</v>
      </c>
      <c r="B38905" t="s">
        <v>3757</v>
      </c>
      <c r="C38905" t="s">
        <v>43</v>
      </c>
      <c r="D38905" t="s">
        <v>1584</v>
      </c>
      <c r="E38905" t="s">
        <v>1584</v>
      </c>
      <c r="F38905" t="s">
        <v>30</v>
      </c>
      <c r="G38905" t="s">
        <v>9519</v>
      </c>
      <c r="H38905" t="s">
        <v>1522</v>
      </c>
      <c r="I38905" t="s">
        <v>10882</v>
      </c>
      <c r="J38905" t="s">
        <v>1142</v>
      </c>
      <c r="K38905" t="s">
        <v>160</v>
      </c>
      <c r="L38905" t="s">
        <v>1138</v>
      </c>
      <c r="M38905" t="s">
        <v>9521</v>
      </c>
      <c r="N38905" t="s">
        <v>1142</v>
      </c>
      <c r="O38905">
        <v>0</v>
      </c>
      <c r="P38905">
        <v>0</v>
      </c>
      <c r="Q38905">
        <v>408479</v>
      </c>
      <c r="R38905">
        <v>0</v>
      </c>
      <c r="S38905">
        <v>0</v>
      </c>
      <c r="T38905">
        <v>0</v>
      </c>
      <c r="U38905">
        <v>355742.56</v>
      </c>
      <c r="V38905">
        <v>0</v>
      </c>
      <c r="W38905">
        <v>52736.44</v>
      </c>
      <c r="X38905">
        <v>272907.18</v>
      </c>
      <c r="Y38905">
        <v>408479</v>
      </c>
    </row>
    <row r="38906" spans="1:25" x14ac:dyDescent="0.25">
      <c r="A38906">
        <v>49587</v>
      </c>
      <c r="B38906" t="s">
        <v>8256</v>
      </c>
      <c r="C38906" t="s">
        <v>701</v>
      </c>
      <c r="D38906" t="s">
        <v>2037</v>
      </c>
      <c r="E38906" t="s">
        <v>2034</v>
      </c>
      <c r="F38906" t="s">
        <v>30</v>
      </c>
      <c r="G38906" t="s">
        <v>1585</v>
      </c>
      <c r="H38906" t="s">
        <v>1522</v>
      </c>
      <c r="I38906" t="s">
        <v>14997</v>
      </c>
      <c r="J38906" t="s">
        <v>1022</v>
      </c>
      <c r="K38906" t="s">
        <v>101</v>
      </c>
      <c r="L38906" t="s">
        <v>824</v>
      </c>
      <c r="M38906" t="s">
        <v>8271</v>
      </c>
      <c r="N38906" t="s">
        <v>1022</v>
      </c>
      <c r="O38906">
        <v>18726579</v>
      </c>
      <c r="P38906">
        <v>-18433098.859999999</v>
      </c>
      <c r="Q38906">
        <v>0</v>
      </c>
      <c r="R38906">
        <v>0</v>
      </c>
      <c r="S38906">
        <v>0</v>
      </c>
      <c r="T38906">
        <v>759759.18</v>
      </c>
      <c r="U38906">
        <v>1053239.32</v>
      </c>
      <c r="V38906">
        <v>0</v>
      </c>
      <c r="W38906">
        <v>0</v>
      </c>
      <c r="X38906">
        <v>0</v>
      </c>
      <c r="Y38906">
        <v>1053239.32</v>
      </c>
    </row>
    <row r="38907" spans="1:25" x14ac:dyDescent="0.25">
      <c r="A38907">
        <v>49588</v>
      </c>
      <c r="B38907" t="s">
        <v>3757</v>
      </c>
      <c r="C38907" t="s">
        <v>43</v>
      </c>
      <c r="D38907" t="s">
        <v>1584</v>
      </c>
      <c r="E38907" t="s">
        <v>1532</v>
      </c>
      <c r="F38907" t="s">
        <v>30</v>
      </c>
      <c r="G38907" t="s">
        <v>9403</v>
      </c>
      <c r="H38907" t="s">
        <v>1522</v>
      </c>
      <c r="I38907" t="s">
        <v>9408</v>
      </c>
      <c r="J38907" t="s">
        <v>1129</v>
      </c>
      <c r="K38907" t="s">
        <v>28</v>
      </c>
      <c r="L38907" t="s">
        <v>350</v>
      </c>
      <c r="M38907" t="s">
        <v>9405</v>
      </c>
      <c r="N38907" t="s">
        <v>1129</v>
      </c>
      <c r="O38907">
        <v>0</v>
      </c>
      <c r="P38907">
        <v>118169797.86</v>
      </c>
      <c r="Q38907">
        <v>3391298312.79</v>
      </c>
      <c r="R38907">
        <v>0</v>
      </c>
      <c r="S38907">
        <v>0</v>
      </c>
      <c r="T38907">
        <v>256197468.18000001</v>
      </c>
      <c r="U38907">
        <v>3678967427.77</v>
      </c>
      <c r="V38907">
        <v>0</v>
      </c>
      <c r="W38907">
        <v>86698151.060000002</v>
      </c>
      <c r="X38907">
        <v>2931955985.46</v>
      </c>
      <c r="Y38907">
        <v>3765665578.8299999</v>
      </c>
    </row>
    <row r="38908" spans="1:25" x14ac:dyDescent="0.25">
      <c r="A38908">
        <v>49589</v>
      </c>
      <c r="B38908" t="s">
        <v>6221</v>
      </c>
      <c r="C38908" t="s">
        <v>738</v>
      </c>
      <c r="D38908" t="s">
        <v>1584</v>
      </c>
      <c r="E38908" t="s">
        <v>1538</v>
      </c>
      <c r="F38908" t="s">
        <v>30</v>
      </c>
      <c r="G38908" t="s">
        <v>6256</v>
      </c>
      <c r="H38908" t="s">
        <v>1522</v>
      </c>
      <c r="I38908" t="s">
        <v>14444</v>
      </c>
      <c r="J38908" t="s">
        <v>757</v>
      </c>
      <c r="K38908" t="s">
        <v>105</v>
      </c>
      <c r="L38908" t="s">
        <v>317</v>
      </c>
      <c r="M38908" t="s">
        <v>6258</v>
      </c>
      <c r="N38908" t="s">
        <v>757</v>
      </c>
      <c r="O38908">
        <v>0</v>
      </c>
      <c r="P38908">
        <v>0</v>
      </c>
      <c r="Q38908">
        <v>15000000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15000000</v>
      </c>
      <c r="X38908">
        <v>0</v>
      </c>
      <c r="Y38908">
        <v>15000000</v>
      </c>
    </row>
    <row r="38909" spans="1:25" x14ac:dyDescent="0.25">
      <c r="A38909">
        <v>49592</v>
      </c>
      <c r="B38909" t="s">
        <v>3757</v>
      </c>
      <c r="C38909" t="s">
        <v>43</v>
      </c>
      <c r="D38909" t="s">
        <v>1584</v>
      </c>
      <c r="E38909" t="s">
        <v>1584</v>
      </c>
      <c r="F38909" t="s">
        <v>30</v>
      </c>
      <c r="G38909" t="s">
        <v>14998</v>
      </c>
      <c r="H38909" t="s">
        <v>1522</v>
      </c>
      <c r="I38909" t="s">
        <v>14999</v>
      </c>
      <c r="J38909" t="s">
        <v>1451</v>
      </c>
      <c r="K38909" t="s">
        <v>28</v>
      </c>
      <c r="L38909" t="s">
        <v>350</v>
      </c>
      <c r="M38909" t="s">
        <v>15000</v>
      </c>
      <c r="N38909" t="s">
        <v>1451</v>
      </c>
      <c r="O38909">
        <v>0</v>
      </c>
      <c r="P38909">
        <v>0</v>
      </c>
      <c r="Q38909">
        <v>600000</v>
      </c>
      <c r="R38909">
        <v>0</v>
      </c>
      <c r="S38909">
        <v>0</v>
      </c>
      <c r="T38909">
        <v>0</v>
      </c>
      <c r="U38909">
        <v>600000</v>
      </c>
      <c r="V38909">
        <v>0</v>
      </c>
      <c r="W38909">
        <v>0</v>
      </c>
      <c r="X38909">
        <v>600000</v>
      </c>
      <c r="Y38909">
        <v>600000</v>
      </c>
    </row>
    <row r="38910" spans="1:25" x14ac:dyDescent="0.25">
      <c r="A38910">
        <v>49593</v>
      </c>
      <c r="B38910" t="s">
        <v>6809</v>
      </c>
      <c r="C38910" t="s">
        <v>701</v>
      </c>
      <c r="D38910" t="s">
        <v>2025</v>
      </c>
      <c r="E38910" t="s">
        <v>2025</v>
      </c>
      <c r="F38910" t="s">
        <v>30</v>
      </c>
      <c r="G38910" t="s">
        <v>6992</v>
      </c>
      <c r="H38910" t="s">
        <v>1522</v>
      </c>
      <c r="I38910" t="s">
        <v>12071</v>
      </c>
      <c r="J38910" t="s">
        <v>1114</v>
      </c>
      <c r="K38910" t="s">
        <v>101</v>
      </c>
      <c r="L38910" t="s">
        <v>824</v>
      </c>
      <c r="M38910" t="s">
        <v>8913</v>
      </c>
      <c r="N38910" t="s">
        <v>1114</v>
      </c>
      <c r="O38910">
        <v>13812842.439999999</v>
      </c>
      <c r="P38910">
        <v>17560981.940000001</v>
      </c>
      <c r="Q38910">
        <v>0</v>
      </c>
      <c r="R38910">
        <v>0</v>
      </c>
      <c r="S38910">
        <v>0</v>
      </c>
      <c r="T38910">
        <v>79971.59</v>
      </c>
      <c r="U38910">
        <v>15692091.99</v>
      </c>
      <c r="V38910">
        <v>15560981.939999999</v>
      </c>
      <c r="W38910">
        <v>15761703.98</v>
      </c>
      <c r="X38910">
        <v>80283596.799999997</v>
      </c>
      <c r="Y38910">
        <v>31453795.969999999</v>
      </c>
    </row>
    <row r="38911" spans="1:25" x14ac:dyDescent="0.25">
      <c r="A38911">
        <v>49594</v>
      </c>
      <c r="B38911" t="s">
        <v>6809</v>
      </c>
      <c r="C38911" t="s">
        <v>701</v>
      </c>
      <c r="D38911" t="s">
        <v>1779</v>
      </c>
      <c r="E38911" t="s">
        <v>1779</v>
      </c>
      <c r="F38911" t="s">
        <v>30</v>
      </c>
      <c r="G38911" t="s">
        <v>1867</v>
      </c>
      <c r="H38911" t="s">
        <v>1522</v>
      </c>
      <c r="I38911" t="s">
        <v>12770</v>
      </c>
      <c r="J38911" t="s">
        <v>1063</v>
      </c>
      <c r="K38911" t="s">
        <v>101</v>
      </c>
      <c r="L38911" t="s">
        <v>824</v>
      </c>
      <c r="M38911" t="s">
        <v>8452</v>
      </c>
      <c r="N38911" t="s">
        <v>1063</v>
      </c>
      <c r="O38911">
        <v>35385706.420000002</v>
      </c>
      <c r="P38911">
        <v>2502863.88</v>
      </c>
      <c r="Q38911">
        <v>0</v>
      </c>
      <c r="R38911">
        <v>0</v>
      </c>
      <c r="S38911">
        <v>0</v>
      </c>
      <c r="T38911">
        <v>199056.36</v>
      </c>
      <c r="U38911">
        <v>1955669.9</v>
      </c>
      <c r="V38911">
        <v>72502863.879999995</v>
      </c>
      <c r="W38911">
        <v>36131956.759999998</v>
      </c>
      <c r="X38911">
        <v>1850503.41</v>
      </c>
      <c r="Y38911">
        <v>38087626.659999996</v>
      </c>
    </row>
    <row r="38912" spans="1:25" x14ac:dyDescent="0.25">
      <c r="A38912">
        <v>49596</v>
      </c>
      <c r="B38912" t="s">
        <v>3763</v>
      </c>
      <c r="C38912" t="s">
        <v>391</v>
      </c>
      <c r="D38912" t="s">
        <v>2025</v>
      </c>
      <c r="E38912" t="s">
        <v>1584</v>
      </c>
      <c r="F38912" t="s">
        <v>30</v>
      </c>
      <c r="G38912" t="s">
        <v>1575</v>
      </c>
      <c r="H38912" t="s">
        <v>1522</v>
      </c>
      <c r="I38912" t="s">
        <v>10822</v>
      </c>
      <c r="J38912" t="s">
        <v>410</v>
      </c>
      <c r="K38912" t="s">
        <v>37</v>
      </c>
      <c r="L38912" t="s">
        <v>395</v>
      </c>
      <c r="M38912" t="s">
        <v>3802</v>
      </c>
      <c r="N38912" t="s">
        <v>410</v>
      </c>
      <c r="O38912">
        <v>25886003</v>
      </c>
      <c r="P38912">
        <v>250000</v>
      </c>
      <c r="Q38912">
        <v>0</v>
      </c>
      <c r="R38912">
        <v>0</v>
      </c>
      <c r="S38912">
        <v>0</v>
      </c>
      <c r="T38912">
        <v>0</v>
      </c>
      <c r="U38912">
        <v>26077053.469999999</v>
      </c>
      <c r="V38912">
        <v>250000</v>
      </c>
      <c r="W38912">
        <v>58949.53</v>
      </c>
      <c r="X38912">
        <v>687059850.96000004</v>
      </c>
      <c r="Y38912">
        <v>26136003</v>
      </c>
    </row>
    <row r="38913" spans="1:25" x14ac:dyDescent="0.25">
      <c r="A38913">
        <v>49597</v>
      </c>
      <c r="B38913" t="s">
        <v>1875</v>
      </c>
      <c r="C38913" t="s">
        <v>133</v>
      </c>
      <c r="D38913" t="s">
        <v>2025</v>
      </c>
      <c r="E38913" t="s">
        <v>2025</v>
      </c>
      <c r="F38913" t="s">
        <v>30</v>
      </c>
      <c r="G38913" t="s">
        <v>1880</v>
      </c>
      <c r="H38913" t="s">
        <v>1522</v>
      </c>
      <c r="I38913" t="s">
        <v>11986</v>
      </c>
      <c r="J38913" t="s">
        <v>136</v>
      </c>
      <c r="K38913" t="s">
        <v>37</v>
      </c>
      <c r="L38913" t="s">
        <v>134</v>
      </c>
      <c r="M38913" t="s">
        <v>1882</v>
      </c>
      <c r="N38913" t="s">
        <v>136</v>
      </c>
      <c r="O38913">
        <v>231370.03</v>
      </c>
      <c r="P38913">
        <v>274792.94</v>
      </c>
      <c r="Q38913">
        <v>0</v>
      </c>
      <c r="R38913">
        <v>0</v>
      </c>
      <c r="S38913">
        <v>0</v>
      </c>
      <c r="T38913">
        <v>0</v>
      </c>
      <c r="U38913">
        <v>140397.32999999999</v>
      </c>
      <c r="V38913">
        <v>274792.94</v>
      </c>
      <c r="W38913">
        <v>365765.64</v>
      </c>
      <c r="X38913">
        <v>11236931.16</v>
      </c>
      <c r="Y38913">
        <v>506162.97</v>
      </c>
    </row>
    <row r="38914" spans="1:25" x14ac:dyDescent="0.25">
      <c r="A38914">
        <v>49598</v>
      </c>
      <c r="B38914" t="s">
        <v>2862</v>
      </c>
      <c r="C38914" t="s">
        <v>298</v>
      </c>
      <c r="D38914" t="s">
        <v>2034</v>
      </c>
      <c r="E38914" t="s">
        <v>2032</v>
      </c>
      <c r="F38914" t="s">
        <v>30</v>
      </c>
      <c r="G38914" t="s">
        <v>2253</v>
      </c>
      <c r="H38914" t="s">
        <v>1522</v>
      </c>
      <c r="I38914" t="s">
        <v>14493</v>
      </c>
      <c r="J38914" t="s">
        <v>375</v>
      </c>
      <c r="K38914" t="s">
        <v>92</v>
      </c>
      <c r="L38914" t="s">
        <v>93</v>
      </c>
      <c r="M38914" t="s">
        <v>3575</v>
      </c>
      <c r="N38914" t="s">
        <v>375</v>
      </c>
      <c r="O38914">
        <v>30317514.289999999</v>
      </c>
      <c r="P38914">
        <v>2526516.2200000002</v>
      </c>
      <c r="Q38914">
        <v>0</v>
      </c>
      <c r="R38914">
        <v>0</v>
      </c>
      <c r="S38914">
        <v>0</v>
      </c>
      <c r="T38914">
        <v>0</v>
      </c>
      <c r="U38914">
        <v>1359522.5</v>
      </c>
      <c r="V38914">
        <v>2526516.2200000002</v>
      </c>
      <c r="W38914">
        <v>31484508.010000002</v>
      </c>
      <c r="X38914">
        <v>2446179.27</v>
      </c>
      <c r="Y38914">
        <v>32844030.510000002</v>
      </c>
    </row>
    <row r="38915" spans="1:25" x14ac:dyDescent="0.25">
      <c r="A38915">
        <v>49599</v>
      </c>
      <c r="B38915" t="s">
        <v>6822</v>
      </c>
      <c r="C38915" t="s">
        <v>701</v>
      </c>
      <c r="D38915" t="s">
        <v>2034</v>
      </c>
      <c r="E38915" t="s">
        <v>1781</v>
      </c>
      <c r="F38915" t="s">
        <v>30</v>
      </c>
      <c r="G38915" t="s">
        <v>8394</v>
      </c>
      <c r="H38915" t="s">
        <v>1522</v>
      </c>
      <c r="I38915" t="s">
        <v>13562</v>
      </c>
      <c r="J38915" t="s">
        <v>1052</v>
      </c>
      <c r="K38915" t="s">
        <v>101</v>
      </c>
      <c r="L38915" t="s">
        <v>824</v>
      </c>
      <c r="M38915" t="s">
        <v>8396</v>
      </c>
      <c r="N38915" t="s">
        <v>1052</v>
      </c>
      <c r="O38915">
        <v>21725893.629999999</v>
      </c>
      <c r="P38915">
        <v>1036582.03</v>
      </c>
      <c r="Q38915">
        <v>0</v>
      </c>
      <c r="R38915">
        <v>0</v>
      </c>
      <c r="S38915">
        <v>0</v>
      </c>
      <c r="T38915">
        <v>-93076.92</v>
      </c>
      <c r="U38915">
        <v>119298.36</v>
      </c>
      <c r="V38915">
        <v>1036582.03</v>
      </c>
      <c r="W38915">
        <v>22550100.379999999</v>
      </c>
      <c r="X38915">
        <v>28405472.149999999</v>
      </c>
      <c r="Y38915">
        <v>22669398.739999998</v>
      </c>
    </row>
    <row r="38916" spans="1:25" x14ac:dyDescent="0.25">
      <c r="A38916">
        <v>49600</v>
      </c>
      <c r="B38916" t="s">
        <v>4907</v>
      </c>
      <c r="C38916" t="s">
        <v>572</v>
      </c>
      <c r="D38916" t="s">
        <v>1779</v>
      </c>
      <c r="E38916" t="s">
        <v>1779</v>
      </c>
      <c r="F38916" t="s">
        <v>30</v>
      </c>
      <c r="G38916" t="s">
        <v>5025</v>
      </c>
      <c r="H38916" t="s">
        <v>1522</v>
      </c>
      <c r="I38916" t="s">
        <v>12339</v>
      </c>
      <c r="J38916" t="s">
        <v>1285</v>
      </c>
      <c r="K38916" t="s">
        <v>34</v>
      </c>
      <c r="L38916" t="s">
        <v>49</v>
      </c>
      <c r="M38916" t="s">
        <v>5027</v>
      </c>
      <c r="N38916" t="s">
        <v>585</v>
      </c>
      <c r="O38916">
        <v>95914.96</v>
      </c>
      <c r="P38916">
        <v>20731.900000000001</v>
      </c>
      <c r="Q38916">
        <v>0</v>
      </c>
      <c r="R38916">
        <v>0</v>
      </c>
      <c r="S38916">
        <v>0</v>
      </c>
      <c r="T38916">
        <v>-3416.79</v>
      </c>
      <c r="U38916">
        <v>322.25</v>
      </c>
      <c r="V38916">
        <v>20731.900000000001</v>
      </c>
      <c r="W38916">
        <v>112907.82</v>
      </c>
      <c r="X38916">
        <v>4434607.8499999996</v>
      </c>
      <c r="Y38916">
        <v>113230.07</v>
      </c>
    </row>
    <row r="38917" spans="1:25" x14ac:dyDescent="0.25">
      <c r="A38917">
        <v>49601</v>
      </c>
      <c r="B38917" t="s">
        <v>6835</v>
      </c>
      <c r="C38917" t="s">
        <v>675</v>
      </c>
      <c r="D38917" t="s">
        <v>2025</v>
      </c>
      <c r="E38917" t="s">
        <v>2025</v>
      </c>
      <c r="F38917" t="s">
        <v>30</v>
      </c>
      <c r="G38917" t="s">
        <v>7048</v>
      </c>
      <c r="H38917" t="s">
        <v>1522</v>
      </c>
      <c r="I38917" t="s">
        <v>11547</v>
      </c>
      <c r="J38917" t="s">
        <v>875</v>
      </c>
      <c r="K38917" t="s">
        <v>34</v>
      </c>
      <c r="L38917" t="s">
        <v>44</v>
      </c>
      <c r="M38917" t="s">
        <v>7050</v>
      </c>
      <c r="N38917" t="s">
        <v>875</v>
      </c>
      <c r="O38917">
        <v>53852.77</v>
      </c>
      <c r="P38917">
        <v>195353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195353</v>
      </c>
      <c r="W38917">
        <v>249205.77</v>
      </c>
      <c r="X38917">
        <v>3175388.83</v>
      </c>
      <c r="Y38917">
        <v>249205.77</v>
      </c>
    </row>
    <row r="38918" spans="1:25" x14ac:dyDescent="0.25">
      <c r="A38918">
        <v>49602</v>
      </c>
      <c r="B38918" t="s">
        <v>2878</v>
      </c>
      <c r="C38918" t="s">
        <v>304</v>
      </c>
      <c r="D38918" t="s">
        <v>2025</v>
      </c>
      <c r="E38918" t="s">
        <v>2025</v>
      </c>
      <c r="F38918" t="s">
        <v>30</v>
      </c>
      <c r="G38918" t="s">
        <v>6093</v>
      </c>
      <c r="H38918" t="s">
        <v>1522</v>
      </c>
      <c r="I38918" t="s">
        <v>15001</v>
      </c>
      <c r="J38918" t="s">
        <v>1311</v>
      </c>
      <c r="K38918" t="s">
        <v>71</v>
      </c>
      <c r="L38918" t="s">
        <v>305</v>
      </c>
      <c r="M38918" t="s">
        <v>6095</v>
      </c>
      <c r="N38918" t="s">
        <v>722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7000000</v>
      </c>
      <c r="Y38918">
        <v>0</v>
      </c>
    </row>
    <row r="38919" spans="1:25" x14ac:dyDescent="0.25">
      <c r="A38919">
        <v>49603</v>
      </c>
      <c r="B38919" t="s">
        <v>3757</v>
      </c>
      <c r="C38919" t="s">
        <v>43</v>
      </c>
      <c r="D38919" t="s">
        <v>1781</v>
      </c>
      <c r="E38919" t="s">
        <v>1781</v>
      </c>
      <c r="F38919" t="s">
        <v>30</v>
      </c>
      <c r="G38919" t="s">
        <v>9798</v>
      </c>
      <c r="H38919" t="s">
        <v>1522</v>
      </c>
      <c r="I38919" t="s">
        <v>13300</v>
      </c>
      <c r="J38919" t="s">
        <v>1256</v>
      </c>
      <c r="K38919" t="s">
        <v>34</v>
      </c>
      <c r="L38919" t="s">
        <v>35</v>
      </c>
      <c r="M38919" t="s">
        <v>9800</v>
      </c>
      <c r="N38919" t="s">
        <v>1180</v>
      </c>
      <c r="O38919">
        <v>33464.26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33464.26</v>
      </c>
      <c r="X38919">
        <v>0</v>
      </c>
      <c r="Y38919">
        <v>33464.26</v>
      </c>
    </row>
    <row r="38920" spans="1:25" x14ac:dyDescent="0.25">
      <c r="A38920">
        <v>49605</v>
      </c>
      <c r="B38920" t="s">
        <v>4230</v>
      </c>
      <c r="C38920" t="s">
        <v>892</v>
      </c>
      <c r="D38920" t="s">
        <v>2034</v>
      </c>
      <c r="E38920" t="s">
        <v>2034</v>
      </c>
      <c r="F38920" t="s">
        <v>30</v>
      </c>
      <c r="G38920" t="s">
        <v>8006</v>
      </c>
      <c r="H38920" t="s">
        <v>1522</v>
      </c>
      <c r="I38920" t="s">
        <v>15002</v>
      </c>
      <c r="J38920" t="s">
        <v>987</v>
      </c>
      <c r="K38920" t="s">
        <v>37</v>
      </c>
      <c r="L38920" t="s">
        <v>60</v>
      </c>
      <c r="M38920" t="s">
        <v>8008</v>
      </c>
      <c r="N38920" t="s">
        <v>987</v>
      </c>
      <c r="O38920">
        <v>2214164.2599999998</v>
      </c>
      <c r="P38920">
        <v>-1327125.21</v>
      </c>
      <c r="Q38920">
        <v>0</v>
      </c>
      <c r="R38920">
        <v>0</v>
      </c>
      <c r="S38920">
        <v>0</v>
      </c>
      <c r="T38920">
        <v>-841105.89</v>
      </c>
      <c r="U38920">
        <v>45933.16</v>
      </c>
      <c r="V38920">
        <v>785509.27</v>
      </c>
      <c r="W38920">
        <v>0</v>
      </c>
      <c r="X38920">
        <v>160313.72</v>
      </c>
      <c r="Y38920">
        <v>45933.16</v>
      </c>
    </row>
    <row r="38921" spans="1:25" x14ac:dyDescent="0.25">
      <c r="A38921">
        <v>49606</v>
      </c>
      <c r="B38921" t="s">
        <v>2105</v>
      </c>
      <c r="C38921" t="s">
        <v>173</v>
      </c>
      <c r="D38921" t="s">
        <v>2034</v>
      </c>
      <c r="E38921" t="s">
        <v>2034</v>
      </c>
      <c r="F38921" t="s">
        <v>30</v>
      </c>
      <c r="G38921" t="s">
        <v>1679</v>
      </c>
      <c r="H38921" t="s">
        <v>1522</v>
      </c>
      <c r="I38921" t="s">
        <v>15003</v>
      </c>
      <c r="J38921" t="s">
        <v>296</v>
      </c>
      <c r="K38921" t="s">
        <v>41</v>
      </c>
      <c r="L38921" t="s">
        <v>42</v>
      </c>
      <c r="M38921" t="s">
        <v>2146</v>
      </c>
      <c r="N38921" t="s">
        <v>191</v>
      </c>
      <c r="O38921">
        <v>253000</v>
      </c>
      <c r="P38921">
        <v>6002439.96</v>
      </c>
      <c r="Q38921">
        <v>0</v>
      </c>
      <c r="R38921">
        <v>0</v>
      </c>
      <c r="S38921">
        <v>0</v>
      </c>
      <c r="T38921">
        <v>-6246172.2800000003</v>
      </c>
      <c r="U38921">
        <v>9267.68</v>
      </c>
      <c r="V38921">
        <v>6669613.6699999999</v>
      </c>
      <c r="W38921">
        <v>0</v>
      </c>
      <c r="X38921">
        <v>3034453.09</v>
      </c>
      <c r="Y38921">
        <v>9267.68</v>
      </c>
    </row>
    <row r="38922" spans="1:25" x14ac:dyDescent="0.25">
      <c r="A38922">
        <v>49607</v>
      </c>
      <c r="B38922" t="s">
        <v>4230</v>
      </c>
      <c r="C38922" t="s">
        <v>892</v>
      </c>
      <c r="D38922" t="s">
        <v>1779</v>
      </c>
      <c r="E38922" t="s">
        <v>2025</v>
      </c>
      <c r="F38922" t="s">
        <v>30</v>
      </c>
      <c r="G38922" t="s">
        <v>8036</v>
      </c>
      <c r="H38922" t="s">
        <v>1522</v>
      </c>
      <c r="I38922" t="s">
        <v>11468</v>
      </c>
      <c r="J38922" t="s">
        <v>985</v>
      </c>
      <c r="K38922" t="s">
        <v>37</v>
      </c>
      <c r="L38922" t="s">
        <v>291</v>
      </c>
      <c r="M38922" t="s">
        <v>8038</v>
      </c>
      <c r="N38922" t="s">
        <v>985</v>
      </c>
      <c r="O38922">
        <v>41133.46</v>
      </c>
      <c r="P38922">
        <v>555972.02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555972.02</v>
      </c>
      <c r="W38922">
        <v>597105.48</v>
      </c>
      <c r="X38922">
        <v>185334879.63</v>
      </c>
      <c r="Y38922">
        <v>597105.48</v>
      </c>
    </row>
    <row r="38923" spans="1:25" x14ac:dyDescent="0.25">
      <c r="A38923">
        <v>49610</v>
      </c>
      <c r="B38923" t="s">
        <v>2105</v>
      </c>
      <c r="C38923" t="s">
        <v>173</v>
      </c>
      <c r="D38923" t="s">
        <v>1781</v>
      </c>
      <c r="E38923" t="s">
        <v>1781</v>
      </c>
      <c r="F38923" t="s">
        <v>30</v>
      </c>
      <c r="G38923" t="s">
        <v>2298</v>
      </c>
      <c r="H38923" t="s">
        <v>1522</v>
      </c>
      <c r="I38923" t="s">
        <v>14008</v>
      </c>
      <c r="J38923" t="s">
        <v>238</v>
      </c>
      <c r="K38923" t="s">
        <v>41</v>
      </c>
      <c r="L38923" t="s">
        <v>42</v>
      </c>
      <c r="M38923" t="s">
        <v>2300</v>
      </c>
      <c r="N38923" t="s">
        <v>238</v>
      </c>
      <c r="O38923">
        <v>1082780.02</v>
      </c>
      <c r="P38923">
        <v>1076510.6200000001</v>
      </c>
      <c r="Q38923">
        <v>0</v>
      </c>
      <c r="R38923">
        <v>0</v>
      </c>
      <c r="S38923">
        <v>0</v>
      </c>
      <c r="T38923">
        <v>0</v>
      </c>
      <c r="U38923">
        <v>198.44</v>
      </c>
      <c r="V38923">
        <v>1076510.6200000001</v>
      </c>
      <c r="W38923">
        <v>2159092.2000000002</v>
      </c>
      <c r="X38923">
        <v>10315663.609999999</v>
      </c>
      <c r="Y38923">
        <v>2159290.64</v>
      </c>
    </row>
    <row r="38924" spans="1:25" x14ac:dyDescent="0.25">
      <c r="A38924">
        <v>49611</v>
      </c>
      <c r="B38924" t="s">
        <v>6809</v>
      </c>
      <c r="C38924" t="s">
        <v>701</v>
      </c>
      <c r="D38924" t="s">
        <v>1584</v>
      </c>
      <c r="E38924" t="s">
        <v>1538</v>
      </c>
      <c r="F38924" t="s">
        <v>30</v>
      </c>
      <c r="G38924" t="s">
        <v>8447</v>
      </c>
      <c r="H38924" t="s">
        <v>1522</v>
      </c>
      <c r="I38924" t="s">
        <v>8973</v>
      </c>
      <c r="J38924" t="s">
        <v>1062</v>
      </c>
      <c r="K38924" t="s">
        <v>101</v>
      </c>
      <c r="L38924" t="s">
        <v>824</v>
      </c>
      <c r="M38924" t="s">
        <v>8449</v>
      </c>
      <c r="N38924" t="s">
        <v>1062</v>
      </c>
      <c r="O38924">
        <v>0</v>
      </c>
      <c r="P38924">
        <v>0</v>
      </c>
      <c r="Q38924">
        <v>38014859000</v>
      </c>
      <c r="R38924">
        <v>0</v>
      </c>
      <c r="S38924">
        <v>0</v>
      </c>
      <c r="T38924">
        <v>4396116395.8000002</v>
      </c>
      <c r="U38924">
        <v>33302052676.220001</v>
      </c>
      <c r="V38924">
        <v>0</v>
      </c>
      <c r="W38924">
        <v>9108922719.5799999</v>
      </c>
      <c r="X38924">
        <v>20418219382.080002</v>
      </c>
      <c r="Y38924">
        <v>42410975395.800003</v>
      </c>
    </row>
    <row r="38925" spans="1:25" x14ac:dyDescent="0.25">
      <c r="A38925">
        <v>49612</v>
      </c>
      <c r="B38925" t="s">
        <v>8256</v>
      </c>
      <c r="C38925" t="s">
        <v>701</v>
      </c>
      <c r="D38925" t="s">
        <v>1781</v>
      </c>
      <c r="E38925" t="s">
        <v>2025</v>
      </c>
      <c r="F38925" t="s">
        <v>30</v>
      </c>
      <c r="G38925" t="s">
        <v>1637</v>
      </c>
      <c r="H38925" t="s">
        <v>1522</v>
      </c>
      <c r="I38925" t="s">
        <v>11387</v>
      </c>
      <c r="J38925" t="s">
        <v>1030</v>
      </c>
      <c r="K38925" t="s">
        <v>101</v>
      </c>
      <c r="L38925" t="s">
        <v>824</v>
      </c>
      <c r="M38925" t="s">
        <v>8295</v>
      </c>
      <c r="N38925" t="s">
        <v>1030</v>
      </c>
      <c r="O38925">
        <v>321355.83</v>
      </c>
      <c r="P38925">
        <v>46067476.280000001</v>
      </c>
      <c r="Q38925">
        <v>0</v>
      </c>
      <c r="R38925">
        <v>0</v>
      </c>
      <c r="S38925">
        <v>0</v>
      </c>
      <c r="T38925">
        <v>0</v>
      </c>
      <c r="U38925">
        <v>46033555.57</v>
      </c>
      <c r="V38925">
        <v>46067476.280000001</v>
      </c>
      <c r="W38925">
        <v>355276.54</v>
      </c>
      <c r="X38925">
        <v>1539922.31</v>
      </c>
      <c r="Y38925">
        <v>46388832.109999999</v>
      </c>
    </row>
    <row r="38926" spans="1:25" x14ac:dyDescent="0.25">
      <c r="A38926">
        <v>49613</v>
      </c>
      <c r="B38926" t="s">
        <v>2105</v>
      </c>
      <c r="C38926" t="s">
        <v>173</v>
      </c>
      <c r="D38926" t="s">
        <v>2032</v>
      </c>
      <c r="E38926" t="s">
        <v>2032</v>
      </c>
      <c r="F38926" t="s">
        <v>30</v>
      </c>
      <c r="G38926" t="s">
        <v>2278</v>
      </c>
      <c r="H38926" t="s">
        <v>1522</v>
      </c>
      <c r="I38926" t="s">
        <v>14172</v>
      </c>
      <c r="J38926" t="s">
        <v>232</v>
      </c>
      <c r="K38926" t="s">
        <v>41</v>
      </c>
      <c r="L38926" t="s">
        <v>178</v>
      </c>
      <c r="M38926" t="s">
        <v>2280</v>
      </c>
      <c r="N38926" t="s">
        <v>232</v>
      </c>
      <c r="O38926">
        <v>2120516.44</v>
      </c>
      <c r="P38926">
        <v>858849.31</v>
      </c>
      <c r="Q38926">
        <v>0</v>
      </c>
      <c r="R38926">
        <v>0</v>
      </c>
      <c r="S38926">
        <v>0</v>
      </c>
      <c r="T38926">
        <v>0</v>
      </c>
      <c r="U38926">
        <v>27500</v>
      </c>
      <c r="V38926">
        <v>858849.31</v>
      </c>
      <c r="W38926">
        <v>2951865.75</v>
      </c>
      <c r="X38926">
        <v>2019077.61</v>
      </c>
      <c r="Y38926">
        <v>2979365.75</v>
      </c>
    </row>
    <row r="38927" spans="1:25" x14ac:dyDescent="0.25">
      <c r="A38927">
        <v>49614</v>
      </c>
      <c r="B38927" t="s">
        <v>4469</v>
      </c>
      <c r="C38927" t="s">
        <v>303</v>
      </c>
      <c r="D38927" t="s">
        <v>2037</v>
      </c>
      <c r="E38927" t="s">
        <v>2034</v>
      </c>
      <c r="F38927" t="s">
        <v>30</v>
      </c>
      <c r="G38927" t="s">
        <v>4472</v>
      </c>
      <c r="H38927" t="s">
        <v>1522</v>
      </c>
      <c r="I38927" t="s">
        <v>15004</v>
      </c>
      <c r="J38927" t="s">
        <v>511</v>
      </c>
      <c r="K38927" t="s">
        <v>34</v>
      </c>
      <c r="L38927" t="s">
        <v>35</v>
      </c>
      <c r="M38927" t="s">
        <v>4474</v>
      </c>
      <c r="N38927" t="s">
        <v>511</v>
      </c>
      <c r="O38927">
        <v>402031.15</v>
      </c>
      <c r="P38927">
        <v>-402031.15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0</v>
      </c>
    </row>
    <row r="38928" spans="1:25" x14ac:dyDescent="0.25">
      <c r="A38928">
        <v>49615</v>
      </c>
      <c r="B38928" t="s">
        <v>6177</v>
      </c>
      <c r="C38928" t="s">
        <v>731</v>
      </c>
      <c r="D38928" t="s">
        <v>1781</v>
      </c>
      <c r="E38928" t="s">
        <v>1781</v>
      </c>
      <c r="F38928" t="s">
        <v>30</v>
      </c>
      <c r="G38928" t="s">
        <v>6093</v>
      </c>
      <c r="H38928" t="s">
        <v>1522</v>
      </c>
      <c r="I38928" t="s">
        <v>13908</v>
      </c>
      <c r="J38928" t="s">
        <v>736</v>
      </c>
      <c r="K38928" t="s">
        <v>734</v>
      </c>
      <c r="L38928" t="s">
        <v>734</v>
      </c>
      <c r="M38928" t="s">
        <v>6188</v>
      </c>
      <c r="N38928" t="s">
        <v>736</v>
      </c>
      <c r="O38928">
        <v>11847334.59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11847334.59</v>
      </c>
      <c r="X38928">
        <v>0</v>
      </c>
      <c r="Y38928">
        <v>11847334.59</v>
      </c>
    </row>
    <row r="38929" spans="1:25" x14ac:dyDescent="0.25">
      <c r="A38929">
        <v>49616</v>
      </c>
      <c r="B38929" t="s">
        <v>4907</v>
      </c>
      <c r="C38929" t="s">
        <v>572</v>
      </c>
      <c r="D38929" t="s">
        <v>2025</v>
      </c>
      <c r="E38929" t="s">
        <v>2025</v>
      </c>
      <c r="F38929" t="s">
        <v>30</v>
      </c>
      <c r="G38929" t="s">
        <v>4940</v>
      </c>
      <c r="H38929" t="s">
        <v>1522</v>
      </c>
      <c r="I38929" t="s">
        <v>11924</v>
      </c>
      <c r="J38929" t="s">
        <v>589</v>
      </c>
      <c r="K38929" t="s">
        <v>71</v>
      </c>
      <c r="L38929" t="s">
        <v>72</v>
      </c>
      <c r="M38929" t="s">
        <v>4942</v>
      </c>
      <c r="N38929" t="s">
        <v>589</v>
      </c>
      <c r="O38929">
        <v>1077489.06</v>
      </c>
      <c r="P38929">
        <v>69264026.909999996</v>
      </c>
      <c r="Q38929">
        <v>0</v>
      </c>
      <c r="R38929">
        <v>0</v>
      </c>
      <c r="S38929">
        <v>0</v>
      </c>
      <c r="T38929">
        <v>-6268656.7999999998</v>
      </c>
      <c r="U38929">
        <v>43273576.200000003</v>
      </c>
      <c r="V38929">
        <v>76280626.909999996</v>
      </c>
      <c r="W38929">
        <v>20799282.969999999</v>
      </c>
      <c r="X38929">
        <v>1432577911.74</v>
      </c>
      <c r="Y38929">
        <v>64072859.170000002</v>
      </c>
    </row>
    <row r="38930" spans="1:25" x14ac:dyDescent="0.25">
      <c r="A38930">
        <v>49617</v>
      </c>
      <c r="B38930" t="s">
        <v>2105</v>
      </c>
      <c r="C38930" t="s">
        <v>173</v>
      </c>
      <c r="D38930" t="s">
        <v>1779</v>
      </c>
      <c r="E38930" t="s">
        <v>1584</v>
      </c>
      <c r="F38930" t="s">
        <v>30</v>
      </c>
      <c r="G38930" t="s">
        <v>2121</v>
      </c>
      <c r="H38930" t="s">
        <v>1522</v>
      </c>
      <c r="I38930" t="s">
        <v>13325</v>
      </c>
      <c r="J38930" t="s">
        <v>181</v>
      </c>
      <c r="K38930" t="s">
        <v>41</v>
      </c>
      <c r="L38930" t="s">
        <v>113</v>
      </c>
      <c r="M38930" t="s">
        <v>2123</v>
      </c>
      <c r="N38930" t="s">
        <v>182</v>
      </c>
      <c r="O38930">
        <v>444330.49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444330.49</v>
      </c>
      <c r="V38930">
        <v>0</v>
      </c>
      <c r="W38930">
        <v>0</v>
      </c>
      <c r="X38930">
        <v>449686.62</v>
      </c>
      <c r="Y38930">
        <v>444330.49</v>
      </c>
    </row>
    <row r="38931" spans="1:25" x14ac:dyDescent="0.25">
      <c r="A38931">
        <v>49618</v>
      </c>
      <c r="B38931" t="s">
        <v>4103</v>
      </c>
      <c r="C38931" t="s">
        <v>446</v>
      </c>
      <c r="D38931" t="s">
        <v>2025</v>
      </c>
      <c r="E38931" t="s">
        <v>1584</v>
      </c>
      <c r="F38931" t="s">
        <v>30</v>
      </c>
      <c r="G38931" t="s">
        <v>3823</v>
      </c>
      <c r="H38931" t="s">
        <v>1522</v>
      </c>
      <c r="I38931" t="s">
        <v>10531</v>
      </c>
      <c r="J38931" t="s">
        <v>446</v>
      </c>
      <c r="K38931" t="s">
        <v>92</v>
      </c>
      <c r="L38931" t="s">
        <v>93</v>
      </c>
      <c r="M38931" t="s">
        <v>4105</v>
      </c>
      <c r="N38931" t="s">
        <v>446</v>
      </c>
      <c r="O38931">
        <v>454222.67</v>
      </c>
      <c r="P38931">
        <v>183046.24</v>
      </c>
      <c r="Q38931">
        <v>0</v>
      </c>
      <c r="R38931">
        <v>0</v>
      </c>
      <c r="S38931">
        <v>0</v>
      </c>
      <c r="T38931">
        <v>0</v>
      </c>
      <c r="U38931">
        <v>402769</v>
      </c>
      <c r="V38931">
        <v>183046.24</v>
      </c>
      <c r="W38931">
        <v>234499.91</v>
      </c>
      <c r="X38931">
        <v>11180736.27</v>
      </c>
      <c r="Y38931">
        <v>637268.91</v>
      </c>
    </row>
    <row r="38932" spans="1:25" x14ac:dyDescent="0.25">
      <c r="A38932">
        <v>49619</v>
      </c>
      <c r="B38932" t="s">
        <v>4230</v>
      </c>
      <c r="C38932" t="s">
        <v>892</v>
      </c>
      <c r="D38932" t="s">
        <v>1781</v>
      </c>
      <c r="E38932" t="s">
        <v>1781</v>
      </c>
      <c r="F38932" t="s">
        <v>30</v>
      </c>
      <c r="G38932" t="s">
        <v>1575</v>
      </c>
      <c r="H38932" t="s">
        <v>1522</v>
      </c>
      <c r="I38932" t="s">
        <v>13171</v>
      </c>
      <c r="J38932" t="s">
        <v>1000</v>
      </c>
      <c r="K38932" t="s">
        <v>41</v>
      </c>
      <c r="L38932" t="s">
        <v>113</v>
      </c>
      <c r="M38932" t="s">
        <v>8052</v>
      </c>
      <c r="N38932" t="s">
        <v>1000</v>
      </c>
      <c r="O38932">
        <v>4263087.68</v>
      </c>
      <c r="P38932">
        <v>184495.55</v>
      </c>
      <c r="Q38932">
        <v>0</v>
      </c>
      <c r="R38932">
        <v>0</v>
      </c>
      <c r="S38932">
        <v>0</v>
      </c>
      <c r="T38932">
        <v>0</v>
      </c>
      <c r="U38932">
        <v>27237.599999999999</v>
      </c>
      <c r="V38932">
        <v>184495.55</v>
      </c>
      <c r="W38932">
        <v>4420345.63</v>
      </c>
      <c r="X38932">
        <v>166911.76</v>
      </c>
      <c r="Y38932">
        <v>4447583.2300000004</v>
      </c>
    </row>
    <row r="38933" spans="1:25" x14ac:dyDescent="0.25">
      <c r="A38933">
        <v>49620</v>
      </c>
      <c r="B38933" t="s">
        <v>6509</v>
      </c>
      <c r="C38933" t="s">
        <v>118</v>
      </c>
      <c r="D38933" t="s">
        <v>2034</v>
      </c>
      <c r="E38933" t="s">
        <v>1781</v>
      </c>
      <c r="F38933" t="s">
        <v>30</v>
      </c>
      <c r="G38933" t="s">
        <v>6842</v>
      </c>
      <c r="H38933" t="s">
        <v>1522</v>
      </c>
      <c r="I38933" t="s">
        <v>13275</v>
      </c>
      <c r="J38933" t="s">
        <v>835</v>
      </c>
      <c r="K38933" t="s">
        <v>119</v>
      </c>
      <c r="L38933" t="s">
        <v>154</v>
      </c>
      <c r="M38933" t="s">
        <v>6844</v>
      </c>
      <c r="N38933" t="s">
        <v>835</v>
      </c>
      <c r="O38933">
        <v>8023096.04</v>
      </c>
      <c r="P38933">
        <v>1214343.6599999999</v>
      </c>
      <c r="Q38933">
        <v>0</v>
      </c>
      <c r="R38933">
        <v>0</v>
      </c>
      <c r="S38933">
        <v>0</v>
      </c>
      <c r="T38933">
        <v>199149.4</v>
      </c>
      <c r="U38933">
        <v>424396.74</v>
      </c>
      <c r="V38933">
        <v>1214343.6599999999</v>
      </c>
      <c r="W38933">
        <v>9012192.3599999994</v>
      </c>
      <c r="X38933">
        <v>10658812.5</v>
      </c>
      <c r="Y38933">
        <v>9436589.0999999996</v>
      </c>
    </row>
    <row r="38934" spans="1:25" x14ac:dyDescent="0.25">
      <c r="A38934">
        <v>49621</v>
      </c>
      <c r="B38934" t="s">
        <v>4907</v>
      </c>
      <c r="C38934" t="s">
        <v>572</v>
      </c>
      <c r="D38934" t="s">
        <v>2034</v>
      </c>
      <c r="E38934" t="s">
        <v>2034</v>
      </c>
      <c r="F38934" t="s">
        <v>30</v>
      </c>
      <c r="G38934" t="s">
        <v>11909</v>
      </c>
      <c r="H38934" t="s">
        <v>1522</v>
      </c>
      <c r="I38934" t="s">
        <v>15005</v>
      </c>
      <c r="J38934" t="s">
        <v>638</v>
      </c>
      <c r="K38934" t="s">
        <v>34</v>
      </c>
      <c r="L38934" t="s">
        <v>49</v>
      </c>
      <c r="M38934" t="s">
        <v>11911</v>
      </c>
      <c r="N38934" t="s">
        <v>638</v>
      </c>
      <c r="O38934">
        <v>36096685.649999999</v>
      </c>
      <c r="P38934">
        <v>-33074875.800000001</v>
      </c>
      <c r="Q38934">
        <v>0</v>
      </c>
      <c r="R38934">
        <v>0</v>
      </c>
      <c r="S38934">
        <v>0</v>
      </c>
      <c r="T38934">
        <v>0</v>
      </c>
      <c r="U38934">
        <v>3021809.85</v>
      </c>
      <c r="V38934">
        <v>5237172.78</v>
      </c>
      <c r="W38934">
        <v>0</v>
      </c>
      <c r="X38934">
        <v>21053474.84</v>
      </c>
      <c r="Y38934">
        <v>3021809.85</v>
      </c>
    </row>
    <row r="38935" spans="1:25" x14ac:dyDescent="0.25">
      <c r="A38935">
        <v>49624</v>
      </c>
      <c r="B38935" t="s">
        <v>7401</v>
      </c>
      <c r="C38935" t="s">
        <v>896</v>
      </c>
      <c r="D38935" t="s">
        <v>1584</v>
      </c>
      <c r="E38935" t="s">
        <v>1532</v>
      </c>
      <c r="F38935" t="s">
        <v>30</v>
      </c>
      <c r="G38935" t="s">
        <v>7424</v>
      </c>
      <c r="H38935" t="s">
        <v>1522</v>
      </c>
      <c r="I38935" t="s">
        <v>13211</v>
      </c>
      <c r="J38935" t="s">
        <v>905</v>
      </c>
      <c r="K38935" t="s">
        <v>96</v>
      </c>
      <c r="L38935" t="s">
        <v>555</v>
      </c>
      <c r="M38935" t="s">
        <v>7426</v>
      </c>
      <c r="N38935" t="s">
        <v>905</v>
      </c>
      <c r="O38935">
        <v>0</v>
      </c>
      <c r="P38935">
        <v>0</v>
      </c>
      <c r="Q38935">
        <v>13829196</v>
      </c>
      <c r="R38935">
        <v>0</v>
      </c>
      <c r="S38935">
        <v>0</v>
      </c>
      <c r="T38935">
        <v>0</v>
      </c>
      <c r="U38935">
        <v>12308765</v>
      </c>
      <c r="V38935">
        <v>0</v>
      </c>
      <c r="W38935">
        <v>1520431</v>
      </c>
      <c r="X38935">
        <v>7670924</v>
      </c>
      <c r="Y38935">
        <v>13829196</v>
      </c>
    </row>
    <row r="38936" spans="1:25" x14ac:dyDescent="0.25">
      <c r="A38936">
        <v>49625</v>
      </c>
      <c r="B38936" t="s">
        <v>4469</v>
      </c>
      <c r="C38936" t="s">
        <v>303</v>
      </c>
      <c r="D38936" t="s">
        <v>2040</v>
      </c>
      <c r="E38936" t="s">
        <v>1781</v>
      </c>
      <c r="F38936" t="s">
        <v>30</v>
      </c>
      <c r="G38936" t="s">
        <v>4608</v>
      </c>
      <c r="H38936" t="s">
        <v>1522</v>
      </c>
      <c r="I38936" t="s">
        <v>13548</v>
      </c>
      <c r="J38936" t="s">
        <v>518</v>
      </c>
      <c r="K38936" t="s">
        <v>92</v>
      </c>
      <c r="L38936" t="s">
        <v>93</v>
      </c>
      <c r="M38936" t="s">
        <v>4610</v>
      </c>
      <c r="N38936" t="s">
        <v>518</v>
      </c>
      <c r="O38936">
        <v>249321.28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.03</v>
      </c>
      <c r="V38936">
        <v>0</v>
      </c>
      <c r="W38936">
        <v>249321.25</v>
      </c>
      <c r="X38936">
        <v>0</v>
      </c>
      <c r="Y38936">
        <v>249321.28</v>
      </c>
    </row>
    <row r="38937" spans="1:25" x14ac:dyDescent="0.25">
      <c r="A38937">
        <v>49626</v>
      </c>
      <c r="B38937" t="s">
        <v>3757</v>
      </c>
      <c r="C38937" t="s">
        <v>43</v>
      </c>
      <c r="D38937" t="s">
        <v>1584</v>
      </c>
      <c r="E38937" t="s">
        <v>1584</v>
      </c>
      <c r="F38937" t="s">
        <v>30</v>
      </c>
      <c r="G38937" t="s">
        <v>9595</v>
      </c>
      <c r="H38937" t="s">
        <v>1522</v>
      </c>
      <c r="I38937" t="s">
        <v>10908</v>
      </c>
      <c r="J38937" t="s">
        <v>1153</v>
      </c>
      <c r="K38937" t="s">
        <v>160</v>
      </c>
      <c r="L38937" t="s">
        <v>1138</v>
      </c>
      <c r="M38937" t="s">
        <v>9597</v>
      </c>
      <c r="N38937" t="s">
        <v>1153</v>
      </c>
      <c r="O38937">
        <v>0</v>
      </c>
      <c r="P38937">
        <v>0</v>
      </c>
      <c r="Q38937">
        <v>487021872.66000003</v>
      </c>
      <c r="R38937">
        <v>0</v>
      </c>
      <c r="S38937">
        <v>0</v>
      </c>
      <c r="T38937">
        <v>22553021</v>
      </c>
      <c r="U38937">
        <v>509574893.66000003</v>
      </c>
      <c r="V38937">
        <v>0</v>
      </c>
      <c r="W38937">
        <v>0</v>
      </c>
      <c r="X38937">
        <v>117500985.17</v>
      </c>
      <c r="Y38937">
        <v>509574893.66000003</v>
      </c>
    </row>
    <row r="38938" spans="1:25" x14ac:dyDescent="0.25">
      <c r="A38938">
        <v>49627</v>
      </c>
      <c r="B38938" t="s">
        <v>2878</v>
      </c>
      <c r="C38938" t="s">
        <v>304</v>
      </c>
      <c r="D38938" t="s">
        <v>2032</v>
      </c>
      <c r="E38938" t="s">
        <v>2032</v>
      </c>
      <c r="F38938" t="s">
        <v>30</v>
      </c>
      <c r="G38938" t="s">
        <v>3271</v>
      </c>
      <c r="H38938" t="s">
        <v>1522</v>
      </c>
      <c r="I38938" t="s">
        <v>14245</v>
      </c>
      <c r="J38938" t="s">
        <v>721</v>
      </c>
      <c r="K38938" t="s">
        <v>71</v>
      </c>
      <c r="L38938" t="s">
        <v>72</v>
      </c>
      <c r="M38938" t="s">
        <v>6021</v>
      </c>
      <c r="N38938" t="s">
        <v>721</v>
      </c>
      <c r="O38938">
        <v>2666355.81</v>
      </c>
      <c r="P38938">
        <v>-1695677.91</v>
      </c>
      <c r="Q38938">
        <v>0</v>
      </c>
      <c r="R38938">
        <v>0</v>
      </c>
      <c r="S38938">
        <v>0</v>
      </c>
      <c r="T38938">
        <v>-140935.82</v>
      </c>
      <c r="U38938">
        <v>447923.75</v>
      </c>
      <c r="V38938">
        <v>1265926.55</v>
      </c>
      <c r="W38938">
        <v>381818.33</v>
      </c>
      <c r="X38938">
        <v>1127386.8999999999</v>
      </c>
      <c r="Y38938">
        <v>829742.07999999996</v>
      </c>
    </row>
    <row r="38939" spans="1:25" x14ac:dyDescent="0.25">
      <c r="A38939">
        <v>49628</v>
      </c>
      <c r="B38939" t="s">
        <v>2105</v>
      </c>
      <c r="C38939" t="s">
        <v>173</v>
      </c>
      <c r="D38939" t="s">
        <v>2032</v>
      </c>
      <c r="E38939" t="s">
        <v>2032</v>
      </c>
      <c r="F38939" t="s">
        <v>30</v>
      </c>
      <c r="G38939" t="s">
        <v>2292</v>
      </c>
      <c r="H38939" t="s">
        <v>1522</v>
      </c>
      <c r="I38939" t="s">
        <v>14951</v>
      </c>
      <c r="J38939" t="s">
        <v>1219</v>
      </c>
      <c r="K38939" t="s">
        <v>41</v>
      </c>
      <c r="L38939" t="s">
        <v>42</v>
      </c>
      <c r="M38939" t="s">
        <v>2294</v>
      </c>
      <c r="N38939" t="s">
        <v>236</v>
      </c>
      <c r="O38939">
        <v>1736534.44</v>
      </c>
      <c r="P38939">
        <v>106658.84</v>
      </c>
      <c r="Q38939">
        <v>0</v>
      </c>
      <c r="R38939">
        <v>0</v>
      </c>
      <c r="S38939">
        <v>0</v>
      </c>
      <c r="T38939">
        <v>0</v>
      </c>
      <c r="U38939">
        <v>28814.38</v>
      </c>
      <c r="V38939">
        <v>106658.84</v>
      </c>
      <c r="W38939">
        <v>1814378.9</v>
      </c>
      <c r="X38939">
        <v>2349312.77</v>
      </c>
      <c r="Y38939">
        <v>1843193.28</v>
      </c>
    </row>
    <row r="38940" spans="1:25" x14ac:dyDescent="0.25">
      <c r="A38940">
        <v>49630</v>
      </c>
      <c r="B38940" t="s">
        <v>2862</v>
      </c>
      <c r="C38940" t="s">
        <v>298</v>
      </c>
      <c r="D38940" t="s">
        <v>1561</v>
      </c>
      <c r="E38940" t="s">
        <v>1584</v>
      </c>
      <c r="F38940" t="s">
        <v>30</v>
      </c>
      <c r="G38940" t="s">
        <v>2253</v>
      </c>
      <c r="H38940" t="s">
        <v>1522</v>
      </c>
      <c r="I38940" t="s">
        <v>10403</v>
      </c>
      <c r="J38940" t="s">
        <v>375</v>
      </c>
      <c r="K38940" t="s">
        <v>92</v>
      </c>
      <c r="L38940" t="s">
        <v>93</v>
      </c>
      <c r="M38940" t="s">
        <v>3575</v>
      </c>
      <c r="N38940" t="s">
        <v>375</v>
      </c>
      <c r="O38940">
        <v>13138373.130000001</v>
      </c>
      <c r="P38940">
        <v>66912652.780000001</v>
      </c>
      <c r="Q38940">
        <v>0</v>
      </c>
      <c r="R38940">
        <v>0</v>
      </c>
      <c r="S38940">
        <v>0</v>
      </c>
      <c r="T38940">
        <v>0</v>
      </c>
      <c r="U38940">
        <v>80022405.819999993</v>
      </c>
      <c r="V38940">
        <v>66912652.780000001</v>
      </c>
      <c r="W38940">
        <v>28620.09</v>
      </c>
      <c r="X38940">
        <v>0</v>
      </c>
      <c r="Y38940">
        <v>80051025.909999996</v>
      </c>
    </row>
    <row r="38941" spans="1:25" x14ac:dyDescent="0.25">
      <c r="A38941">
        <v>49631</v>
      </c>
      <c r="B38941" t="s">
        <v>3757</v>
      </c>
      <c r="C38941" t="s">
        <v>43</v>
      </c>
      <c r="D38941" t="s">
        <v>2025</v>
      </c>
      <c r="E38941" t="s">
        <v>1584</v>
      </c>
      <c r="F38941" t="s">
        <v>30</v>
      </c>
      <c r="G38941" t="s">
        <v>2157</v>
      </c>
      <c r="H38941" t="s">
        <v>1522</v>
      </c>
      <c r="I38941" t="s">
        <v>11529</v>
      </c>
      <c r="J38941" t="s">
        <v>1199</v>
      </c>
      <c r="K38941" t="s">
        <v>160</v>
      </c>
      <c r="L38941" t="s">
        <v>1138</v>
      </c>
      <c r="M38941" t="s">
        <v>10000</v>
      </c>
      <c r="N38941" t="s">
        <v>1199</v>
      </c>
      <c r="O38941">
        <v>320008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320008</v>
      </c>
      <c r="V38941">
        <v>0</v>
      </c>
      <c r="W38941">
        <v>0</v>
      </c>
      <c r="X38941">
        <v>5359715.5199999996</v>
      </c>
      <c r="Y38941">
        <v>320008</v>
      </c>
    </row>
    <row r="38942" spans="1:25" x14ac:dyDescent="0.25">
      <c r="A38942">
        <v>49632</v>
      </c>
      <c r="B38942" t="s">
        <v>2105</v>
      </c>
      <c r="C38942" t="s">
        <v>173</v>
      </c>
      <c r="D38942" t="s">
        <v>2032</v>
      </c>
      <c r="E38942" t="s">
        <v>2032</v>
      </c>
      <c r="F38942" t="s">
        <v>30</v>
      </c>
      <c r="G38942" t="s">
        <v>2124</v>
      </c>
      <c r="H38942" t="s">
        <v>1522</v>
      </c>
      <c r="I38942" t="s">
        <v>14328</v>
      </c>
      <c r="J38942" t="s">
        <v>1387</v>
      </c>
      <c r="K38942" t="s">
        <v>41</v>
      </c>
      <c r="L38942" t="s">
        <v>178</v>
      </c>
      <c r="M38942" t="s">
        <v>2126</v>
      </c>
      <c r="N38942" t="s">
        <v>183</v>
      </c>
      <c r="O38942">
        <v>16157662.73</v>
      </c>
      <c r="P38942">
        <v>2373563.0499999998</v>
      </c>
      <c r="Q38942">
        <v>0</v>
      </c>
      <c r="R38942">
        <v>0</v>
      </c>
      <c r="S38942">
        <v>0</v>
      </c>
      <c r="T38942">
        <v>62442.75</v>
      </c>
      <c r="U38942">
        <v>4802890.2300000004</v>
      </c>
      <c r="V38942">
        <v>2373563.0499999998</v>
      </c>
      <c r="W38942">
        <v>13790778.300000001</v>
      </c>
      <c r="X38942">
        <v>3810591.04</v>
      </c>
      <c r="Y38942">
        <v>18593668.530000001</v>
      </c>
    </row>
    <row r="38943" spans="1:25" x14ac:dyDescent="0.25">
      <c r="A38943">
        <v>49633</v>
      </c>
      <c r="B38943" t="s">
        <v>6809</v>
      </c>
      <c r="C38943" t="s">
        <v>701</v>
      </c>
      <c r="D38943" t="s">
        <v>1584</v>
      </c>
      <c r="E38943" t="s">
        <v>1584</v>
      </c>
      <c r="F38943" t="s">
        <v>30</v>
      </c>
      <c r="G38943" t="s">
        <v>6810</v>
      </c>
      <c r="H38943" t="s">
        <v>1522</v>
      </c>
      <c r="I38943" t="s">
        <v>11051</v>
      </c>
      <c r="J38943" t="s">
        <v>823</v>
      </c>
      <c r="K38943" t="s">
        <v>101</v>
      </c>
      <c r="L38943" t="s">
        <v>824</v>
      </c>
      <c r="M38943" t="s">
        <v>6812</v>
      </c>
      <c r="N38943" t="s">
        <v>823</v>
      </c>
      <c r="O38943">
        <v>0</v>
      </c>
      <c r="P38943">
        <v>84548000</v>
      </c>
      <c r="Q38943">
        <v>50928062000</v>
      </c>
      <c r="R38943">
        <v>0</v>
      </c>
      <c r="S38943">
        <v>0</v>
      </c>
      <c r="T38943">
        <v>2854930875.1700001</v>
      </c>
      <c r="U38943">
        <v>53718598042.360001</v>
      </c>
      <c r="V38943">
        <v>0</v>
      </c>
      <c r="W38943">
        <v>148942832.81</v>
      </c>
      <c r="X38943">
        <v>31707907004.419998</v>
      </c>
      <c r="Y38943">
        <v>53867540875.169998</v>
      </c>
    </row>
    <row r="38944" spans="1:25" x14ac:dyDescent="0.25">
      <c r="A38944">
        <v>49634</v>
      </c>
      <c r="B38944" t="s">
        <v>4112</v>
      </c>
      <c r="C38944" t="s">
        <v>447</v>
      </c>
      <c r="D38944" t="s">
        <v>1584</v>
      </c>
      <c r="E38944" t="s">
        <v>1584</v>
      </c>
      <c r="F38944" t="s">
        <v>30</v>
      </c>
      <c r="G38944" t="s">
        <v>1585</v>
      </c>
      <c r="H38944" t="s">
        <v>1522</v>
      </c>
      <c r="I38944" t="s">
        <v>10541</v>
      </c>
      <c r="J38944" t="s">
        <v>448</v>
      </c>
      <c r="K38944" t="s">
        <v>25</v>
      </c>
      <c r="L38944" t="s">
        <v>86</v>
      </c>
      <c r="M38944" t="s">
        <v>4114</v>
      </c>
      <c r="N38944" t="s">
        <v>448</v>
      </c>
      <c r="O38944">
        <v>0</v>
      </c>
      <c r="P38944">
        <v>0</v>
      </c>
      <c r="Q38944">
        <v>26200000</v>
      </c>
      <c r="R38944">
        <v>0</v>
      </c>
      <c r="S38944">
        <v>0</v>
      </c>
      <c r="T38944">
        <v>9550.2800000000007</v>
      </c>
      <c r="U38944">
        <v>26200442.309999999</v>
      </c>
      <c r="V38944">
        <v>0</v>
      </c>
      <c r="W38944">
        <v>9107.9699999999993</v>
      </c>
      <c r="X38944">
        <v>23641195.079999998</v>
      </c>
      <c r="Y38944">
        <v>26209550.280000001</v>
      </c>
    </row>
    <row r="38945" spans="1:25" x14ac:dyDescent="0.25">
      <c r="A38945">
        <v>49635</v>
      </c>
      <c r="B38945" t="s">
        <v>8256</v>
      </c>
      <c r="C38945" t="s">
        <v>701</v>
      </c>
      <c r="D38945" t="s">
        <v>1779</v>
      </c>
      <c r="E38945" t="s">
        <v>1779</v>
      </c>
      <c r="F38945" t="s">
        <v>30</v>
      </c>
      <c r="G38945" t="s">
        <v>1585</v>
      </c>
      <c r="H38945" t="s">
        <v>1522</v>
      </c>
      <c r="I38945" t="s">
        <v>12656</v>
      </c>
      <c r="J38945" t="s">
        <v>1022</v>
      </c>
      <c r="K38945" t="s">
        <v>101</v>
      </c>
      <c r="L38945" t="s">
        <v>824</v>
      </c>
      <c r="M38945" t="s">
        <v>8271</v>
      </c>
      <c r="N38945" t="s">
        <v>1022</v>
      </c>
      <c r="O38945">
        <v>403854634.43000001</v>
      </c>
      <c r="P38945">
        <v>437867961.73000002</v>
      </c>
      <c r="Q38945">
        <v>0</v>
      </c>
      <c r="R38945">
        <v>0</v>
      </c>
      <c r="S38945">
        <v>0</v>
      </c>
      <c r="T38945">
        <v>-26045694.460000001</v>
      </c>
      <c r="U38945">
        <v>242450401.5</v>
      </c>
      <c r="V38945">
        <v>444599961.73000002</v>
      </c>
      <c r="W38945">
        <v>573226500.20000005</v>
      </c>
      <c r="X38945">
        <v>935899611.5</v>
      </c>
      <c r="Y38945">
        <v>815676901.70000005</v>
      </c>
    </row>
    <row r="38946" spans="1:25" x14ac:dyDescent="0.25">
      <c r="A38946">
        <v>49636</v>
      </c>
      <c r="B38946" t="s">
        <v>6221</v>
      </c>
      <c r="C38946" t="s">
        <v>738</v>
      </c>
      <c r="D38946" t="s">
        <v>1779</v>
      </c>
      <c r="E38946" t="s">
        <v>1779</v>
      </c>
      <c r="F38946" t="s">
        <v>30</v>
      </c>
      <c r="G38946" t="s">
        <v>4523</v>
      </c>
      <c r="H38946" t="s">
        <v>1522</v>
      </c>
      <c r="I38946" t="s">
        <v>12255</v>
      </c>
      <c r="J38946" t="s">
        <v>763</v>
      </c>
      <c r="K38946" t="s">
        <v>105</v>
      </c>
      <c r="L38946" t="s">
        <v>317</v>
      </c>
      <c r="M38946" t="s">
        <v>6271</v>
      </c>
      <c r="N38946" t="s">
        <v>763</v>
      </c>
      <c r="O38946">
        <v>6969578.2999999998</v>
      </c>
      <c r="P38946">
        <v>26862142.27</v>
      </c>
      <c r="Q38946">
        <v>0</v>
      </c>
      <c r="R38946">
        <v>0</v>
      </c>
      <c r="S38946">
        <v>0</v>
      </c>
      <c r="T38946">
        <v>0</v>
      </c>
      <c r="U38946">
        <v>15442615.27</v>
      </c>
      <c r="V38946">
        <v>26862142.27</v>
      </c>
      <c r="W38946">
        <v>18389105.300000001</v>
      </c>
      <c r="X38946">
        <v>34981678.060000002</v>
      </c>
      <c r="Y38946">
        <v>33831720.57</v>
      </c>
    </row>
    <row r="38947" spans="1:25" x14ac:dyDescent="0.25">
      <c r="A38947">
        <v>49637</v>
      </c>
      <c r="B38947" t="s">
        <v>2105</v>
      </c>
      <c r="C38947" t="s">
        <v>173</v>
      </c>
      <c r="D38947" t="s">
        <v>1781</v>
      </c>
      <c r="E38947" t="s">
        <v>1779</v>
      </c>
      <c r="F38947" t="s">
        <v>30</v>
      </c>
      <c r="G38947" t="s">
        <v>2106</v>
      </c>
      <c r="H38947" t="s">
        <v>1522</v>
      </c>
      <c r="I38947" t="s">
        <v>12452</v>
      </c>
      <c r="J38947" t="s">
        <v>174</v>
      </c>
      <c r="K38947" t="s">
        <v>37</v>
      </c>
      <c r="L38947" t="s">
        <v>134</v>
      </c>
      <c r="M38947" t="s">
        <v>2108</v>
      </c>
      <c r="N38947" t="s">
        <v>174</v>
      </c>
      <c r="O38947">
        <v>5486815.6600000001</v>
      </c>
      <c r="P38947">
        <v>9174370.3699999992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9174370.3699999992</v>
      </c>
      <c r="W38947">
        <v>14661186.029999999</v>
      </c>
      <c r="X38947">
        <v>34056812.43</v>
      </c>
      <c r="Y38947">
        <v>14661186.029999999</v>
      </c>
    </row>
    <row r="38948" spans="1:25" x14ac:dyDescent="0.25">
      <c r="A38948">
        <v>49638</v>
      </c>
      <c r="B38948" t="s">
        <v>4058</v>
      </c>
      <c r="C38948" t="s">
        <v>90</v>
      </c>
      <c r="D38948" t="s">
        <v>2037</v>
      </c>
      <c r="E38948" t="s">
        <v>2034</v>
      </c>
      <c r="F38948" t="s">
        <v>30</v>
      </c>
      <c r="G38948" t="s">
        <v>5828</v>
      </c>
      <c r="H38948" t="s">
        <v>1522</v>
      </c>
      <c r="I38948" t="s">
        <v>15006</v>
      </c>
      <c r="J38948" t="s">
        <v>696</v>
      </c>
      <c r="K38948" t="s">
        <v>92</v>
      </c>
      <c r="L38948" t="s">
        <v>300</v>
      </c>
      <c r="M38948" t="s">
        <v>5830</v>
      </c>
      <c r="N38948" t="s">
        <v>696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</row>
    <row r="38949" spans="1:25" x14ac:dyDescent="0.25">
      <c r="A38949">
        <v>49639</v>
      </c>
      <c r="B38949" t="s">
        <v>1569</v>
      </c>
      <c r="C38949" t="s">
        <v>45</v>
      </c>
      <c r="D38949" t="s">
        <v>1781</v>
      </c>
      <c r="E38949" t="s">
        <v>1781</v>
      </c>
      <c r="F38949" t="s">
        <v>30</v>
      </c>
      <c r="G38949" t="s">
        <v>1595</v>
      </c>
      <c r="H38949" t="s">
        <v>1522</v>
      </c>
      <c r="I38949" t="s">
        <v>13364</v>
      </c>
      <c r="J38949" t="s">
        <v>55</v>
      </c>
      <c r="K38949" t="s">
        <v>47</v>
      </c>
      <c r="L38949" t="s">
        <v>48</v>
      </c>
      <c r="M38949" t="s">
        <v>1597</v>
      </c>
      <c r="N38949" t="s">
        <v>55</v>
      </c>
      <c r="O38949">
        <v>1573694.55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1573694.55</v>
      </c>
      <c r="X38949">
        <v>0</v>
      </c>
      <c r="Y38949">
        <v>1573694.55</v>
      </c>
    </row>
    <row r="38950" spans="1:25" x14ac:dyDescent="0.25">
      <c r="A38950">
        <v>49640</v>
      </c>
      <c r="B38950" t="s">
        <v>4230</v>
      </c>
      <c r="C38950" t="s">
        <v>892</v>
      </c>
      <c r="D38950" t="s">
        <v>1779</v>
      </c>
      <c r="E38950" t="s">
        <v>1538</v>
      </c>
      <c r="F38950" t="s">
        <v>30</v>
      </c>
      <c r="G38950" t="s">
        <v>6429</v>
      </c>
      <c r="H38950" t="s">
        <v>1522</v>
      </c>
      <c r="I38950" t="s">
        <v>8228</v>
      </c>
      <c r="J38950" t="s">
        <v>984</v>
      </c>
      <c r="K38950" t="s">
        <v>37</v>
      </c>
      <c r="L38950" t="s">
        <v>291</v>
      </c>
      <c r="M38950" t="s">
        <v>8029</v>
      </c>
      <c r="N38950" t="s">
        <v>984</v>
      </c>
      <c r="O38950">
        <v>656540.61</v>
      </c>
      <c r="P38950">
        <v>693954</v>
      </c>
      <c r="Q38950">
        <v>0</v>
      </c>
      <c r="R38950">
        <v>0</v>
      </c>
      <c r="S38950">
        <v>0</v>
      </c>
      <c r="T38950">
        <v>0</v>
      </c>
      <c r="U38950">
        <v>32715</v>
      </c>
      <c r="V38950">
        <v>693954</v>
      </c>
      <c r="W38950">
        <v>1317779.6100000001</v>
      </c>
      <c r="X38950">
        <v>18262702.32</v>
      </c>
      <c r="Y38950">
        <v>1350494.61</v>
      </c>
    </row>
    <row r="38951" spans="1:25" x14ac:dyDescent="0.25">
      <c r="A38951">
        <v>49641</v>
      </c>
      <c r="B38951" t="s">
        <v>3763</v>
      </c>
      <c r="C38951" t="s">
        <v>391</v>
      </c>
      <c r="D38951" t="s">
        <v>1584</v>
      </c>
      <c r="E38951" t="s">
        <v>1538</v>
      </c>
      <c r="F38951" t="s">
        <v>30</v>
      </c>
      <c r="G38951" t="s">
        <v>1661</v>
      </c>
      <c r="H38951" t="s">
        <v>1522</v>
      </c>
      <c r="I38951" t="s">
        <v>4042</v>
      </c>
      <c r="J38951" t="s">
        <v>412</v>
      </c>
      <c r="K38951" t="s">
        <v>37</v>
      </c>
      <c r="L38951" t="s">
        <v>395</v>
      </c>
      <c r="M38951" t="s">
        <v>3806</v>
      </c>
      <c r="N38951" t="s">
        <v>412</v>
      </c>
      <c r="O38951">
        <v>0</v>
      </c>
      <c r="P38951">
        <v>0</v>
      </c>
      <c r="Q38951">
        <v>3845585000</v>
      </c>
      <c r="R38951">
        <v>0</v>
      </c>
      <c r="S38951">
        <v>0</v>
      </c>
      <c r="T38951">
        <v>0</v>
      </c>
      <c r="U38951">
        <v>3830022585.8200002</v>
      </c>
      <c r="V38951">
        <v>0</v>
      </c>
      <c r="W38951">
        <v>15562414.18</v>
      </c>
      <c r="X38951">
        <v>96274957.780000001</v>
      </c>
      <c r="Y38951">
        <v>3845585000</v>
      </c>
    </row>
    <row r="38952" spans="1:25" x14ac:dyDescent="0.25">
      <c r="A38952">
        <v>49643</v>
      </c>
      <c r="B38952" t="s">
        <v>4230</v>
      </c>
      <c r="C38952" t="s">
        <v>892</v>
      </c>
      <c r="D38952" t="s">
        <v>1779</v>
      </c>
      <c r="E38952" t="s">
        <v>2025</v>
      </c>
      <c r="F38952" t="s">
        <v>30</v>
      </c>
      <c r="G38952" t="s">
        <v>8041</v>
      </c>
      <c r="H38952" t="s">
        <v>1522</v>
      </c>
      <c r="I38952" t="s">
        <v>11485</v>
      </c>
      <c r="J38952" t="s">
        <v>997</v>
      </c>
      <c r="K38952" t="s">
        <v>37</v>
      </c>
      <c r="L38952" t="s">
        <v>291</v>
      </c>
      <c r="M38952" t="s">
        <v>8043</v>
      </c>
      <c r="N38952" t="s">
        <v>997</v>
      </c>
      <c r="O38952">
        <v>64106.58</v>
      </c>
      <c r="P38952">
        <v>4051.04</v>
      </c>
      <c r="Q38952">
        <v>0</v>
      </c>
      <c r="R38952">
        <v>0</v>
      </c>
      <c r="S38952">
        <v>0</v>
      </c>
      <c r="T38952">
        <v>-8843.61</v>
      </c>
      <c r="U38952">
        <v>24644.22</v>
      </c>
      <c r="V38952">
        <v>4051.04</v>
      </c>
      <c r="W38952">
        <v>34669.79</v>
      </c>
      <c r="X38952">
        <v>1142134.8899999999</v>
      </c>
      <c r="Y38952">
        <v>59314.01</v>
      </c>
    </row>
    <row r="38953" spans="1:25" x14ac:dyDescent="0.25">
      <c r="A38953">
        <v>49646</v>
      </c>
      <c r="B38953" t="s">
        <v>4907</v>
      </c>
      <c r="C38953" t="s">
        <v>572</v>
      </c>
      <c r="D38953" t="s">
        <v>1779</v>
      </c>
      <c r="E38953" t="s">
        <v>1779</v>
      </c>
      <c r="F38953" t="s">
        <v>30</v>
      </c>
      <c r="G38953" t="s">
        <v>10622</v>
      </c>
      <c r="H38953" t="s">
        <v>1522</v>
      </c>
      <c r="I38953" t="s">
        <v>12323</v>
      </c>
      <c r="J38953" t="s">
        <v>624</v>
      </c>
      <c r="K38953" t="s">
        <v>71</v>
      </c>
      <c r="L38953" t="s">
        <v>72</v>
      </c>
      <c r="M38953" t="s">
        <v>10624</v>
      </c>
      <c r="N38953" t="s">
        <v>624</v>
      </c>
      <c r="O38953">
        <v>355953.3</v>
      </c>
      <c r="P38953">
        <v>294428.43</v>
      </c>
      <c r="Q38953">
        <v>0</v>
      </c>
      <c r="R38953">
        <v>0</v>
      </c>
      <c r="S38953">
        <v>0</v>
      </c>
      <c r="T38953">
        <v>-162017.29</v>
      </c>
      <c r="U38953">
        <v>22259.47</v>
      </c>
      <c r="V38953">
        <v>294428.43</v>
      </c>
      <c r="W38953">
        <v>466104.97</v>
      </c>
      <c r="X38953">
        <v>2188799.8199999998</v>
      </c>
      <c r="Y38953">
        <v>488364.44</v>
      </c>
    </row>
    <row r="38954" spans="1:25" x14ac:dyDescent="0.25">
      <c r="A38954">
        <v>49647</v>
      </c>
      <c r="B38954" t="s">
        <v>2105</v>
      </c>
      <c r="C38954" t="s">
        <v>173</v>
      </c>
      <c r="D38954" t="s">
        <v>2025</v>
      </c>
      <c r="E38954" t="s">
        <v>1584</v>
      </c>
      <c r="F38954" t="s">
        <v>30</v>
      </c>
      <c r="G38954" t="s">
        <v>2170</v>
      </c>
      <c r="H38954" t="s">
        <v>1522</v>
      </c>
      <c r="I38954" t="s">
        <v>10341</v>
      </c>
      <c r="J38954" t="s">
        <v>199</v>
      </c>
      <c r="K38954" t="s">
        <v>41</v>
      </c>
      <c r="L38954" t="s">
        <v>178</v>
      </c>
      <c r="M38954" t="s">
        <v>2172</v>
      </c>
      <c r="N38954" t="s">
        <v>199</v>
      </c>
      <c r="O38954">
        <v>21280.99</v>
      </c>
      <c r="P38954">
        <v>1267.78</v>
      </c>
      <c r="Q38954">
        <v>0</v>
      </c>
      <c r="R38954">
        <v>0</v>
      </c>
      <c r="S38954">
        <v>0</v>
      </c>
      <c r="T38954">
        <v>0</v>
      </c>
      <c r="U38954">
        <v>6135.81</v>
      </c>
      <c r="V38954">
        <v>1267.78</v>
      </c>
      <c r="W38954">
        <v>16412.96</v>
      </c>
      <c r="X38954">
        <v>265745.39</v>
      </c>
      <c r="Y38954">
        <v>22548.77</v>
      </c>
    </row>
    <row r="38955" spans="1:25" x14ac:dyDescent="0.25">
      <c r="A38955">
        <v>49648</v>
      </c>
      <c r="B38955" t="s">
        <v>7401</v>
      </c>
      <c r="C38955" t="s">
        <v>896</v>
      </c>
      <c r="D38955" t="s">
        <v>2034</v>
      </c>
      <c r="E38955" t="s">
        <v>2025</v>
      </c>
      <c r="F38955" t="s">
        <v>30</v>
      </c>
      <c r="G38955" t="s">
        <v>6228</v>
      </c>
      <c r="H38955" t="s">
        <v>1522</v>
      </c>
      <c r="I38955" t="s">
        <v>7703</v>
      </c>
      <c r="J38955" t="s">
        <v>918</v>
      </c>
      <c r="K38955" t="s">
        <v>34</v>
      </c>
      <c r="L38955" t="s">
        <v>35</v>
      </c>
      <c r="M38955" t="s">
        <v>7437</v>
      </c>
      <c r="N38955" t="s">
        <v>918</v>
      </c>
      <c r="O38955">
        <v>27873.08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1949518.64</v>
      </c>
      <c r="W38955">
        <v>27873.08</v>
      </c>
      <c r="X38955">
        <v>1848356606.21</v>
      </c>
      <c r="Y38955">
        <v>27873.08</v>
      </c>
    </row>
    <row r="38956" spans="1:25" x14ac:dyDescent="0.25">
      <c r="A38956">
        <v>49649</v>
      </c>
      <c r="B38956" t="s">
        <v>6835</v>
      </c>
      <c r="C38956" t="s">
        <v>675</v>
      </c>
      <c r="D38956" t="s">
        <v>2034</v>
      </c>
      <c r="E38956" t="s">
        <v>2032</v>
      </c>
      <c r="F38956" t="s">
        <v>30</v>
      </c>
      <c r="G38956" t="s">
        <v>7045</v>
      </c>
      <c r="H38956" t="s">
        <v>1522</v>
      </c>
      <c r="I38956" t="s">
        <v>14969</v>
      </c>
      <c r="J38956" t="s">
        <v>874</v>
      </c>
      <c r="K38956" t="s">
        <v>28</v>
      </c>
      <c r="L38956" t="s">
        <v>668</v>
      </c>
      <c r="M38956" t="s">
        <v>7047</v>
      </c>
      <c r="N38956" t="s">
        <v>874</v>
      </c>
      <c r="O38956">
        <v>953180.81</v>
      </c>
      <c r="P38956">
        <v>148094.15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148094.15</v>
      </c>
      <c r="W38956">
        <v>1101274.96</v>
      </c>
      <c r="X38956">
        <v>0</v>
      </c>
      <c r="Y38956">
        <v>1101274.96</v>
      </c>
    </row>
    <row r="38957" spans="1:25" x14ac:dyDescent="0.25">
      <c r="A38957">
        <v>49650</v>
      </c>
      <c r="B38957" t="s">
        <v>2862</v>
      </c>
      <c r="C38957" t="s">
        <v>298</v>
      </c>
      <c r="D38957" t="s">
        <v>2025</v>
      </c>
      <c r="E38957" t="s">
        <v>1584</v>
      </c>
      <c r="F38957" t="s">
        <v>30</v>
      </c>
      <c r="G38957" t="s">
        <v>2863</v>
      </c>
      <c r="H38957" t="s">
        <v>1522</v>
      </c>
      <c r="I38957" t="s">
        <v>10464</v>
      </c>
      <c r="J38957" t="s">
        <v>299</v>
      </c>
      <c r="K38957" t="s">
        <v>92</v>
      </c>
      <c r="L38957" t="s">
        <v>300</v>
      </c>
      <c r="M38957" t="s">
        <v>2865</v>
      </c>
      <c r="N38957" t="s">
        <v>299</v>
      </c>
      <c r="O38957">
        <v>164183291.53999999</v>
      </c>
      <c r="P38957">
        <v>421131713</v>
      </c>
      <c r="Q38957">
        <v>0</v>
      </c>
      <c r="R38957">
        <v>0</v>
      </c>
      <c r="S38957">
        <v>0</v>
      </c>
      <c r="T38957">
        <v>4600555.0199999996</v>
      </c>
      <c r="U38957">
        <v>589164810.75999999</v>
      </c>
      <c r="V38957">
        <v>0</v>
      </c>
      <c r="W38957">
        <v>750748.8</v>
      </c>
      <c r="X38957">
        <v>141625695.49000001</v>
      </c>
      <c r="Y38957">
        <v>589915559.55999994</v>
      </c>
    </row>
    <row r="38958" spans="1:25" x14ac:dyDescent="0.25">
      <c r="A38958">
        <v>49651</v>
      </c>
      <c r="B38958" t="s">
        <v>3757</v>
      </c>
      <c r="C38958" t="s">
        <v>43</v>
      </c>
      <c r="D38958" t="s">
        <v>2025</v>
      </c>
      <c r="E38958" t="s">
        <v>2025</v>
      </c>
      <c r="F38958" t="s">
        <v>30</v>
      </c>
      <c r="G38958" t="s">
        <v>3861</v>
      </c>
      <c r="H38958" t="s">
        <v>1522</v>
      </c>
      <c r="I38958" t="s">
        <v>11478</v>
      </c>
      <c r="J38958" t="s">
        <v>1165</v>
      </c>
      <c r="K38958" t="s">
        <v>160</v>
      </c>
      <c r="L38958" t="s">
        <v>1138</v>
      </c>
      <c r="M38958" t="s">
        <v>9691</v>
      </c>
      <c r="N38958" t="s">
        <v>1165</v>
      </c>
      <c r="O38958">
        <v>230017.84</v>
      </c>
      <c r="P38958">
        <v>341503.8</v>
      </c>
      <c r="Q38958">
        <v>0</v>
      </c>
      <c r="R38958">
        <v>0</v>
      </c>
      <c r="S38958">
        <v>0</v>
      </c>
      <c r="T38958">
        <v>69.92</v>
      </c>
      <c r="U38958">
        <v>120729.51</v>
      </c>
      <c r="V38958">
        <v>341503.8</v>
      </c>
      <c r="W38958">
        <v>450862.05</v>
      </c>
      <c r="X38958">
        <v>16199492.039999999</v>
      </c>
      <c r="Y38958">
        <v>571591.56000000006</v>
      </c>
    </row>
    <row r="38959" spans="1:25" x14ac:dyDescent="0.25">
      <c r="A38959">
        <v>49652</v>
      </c>
      <c r="B38959" t="s">
        <v>2862</v>
      </c>
      <c r="C38959" t="s">
        <v>298</v>
      </c>
      <c r="D38959" t="s">
        <v>2047</v>
      </c>
      <c r="E38959" t="s">
        <v>2034</v>
      </c>
      <c r="F38959" t="s">
        <v>30</v>
      </c>
      <c r="G38959" t="s">
        <v>2863</v>
      </c>
      <c r="H38959" t="s">
        <v>1522</v>
      </c>
      <c r="I38959" t="s">
        <v>15007</v>
      </c>
      <c r="J38959" t="s">
        <v>299</v>
      </c>
      <c r="K38959" t="s">
        <v>92</v>
      </c>
      <c r="L38959" t="s">
        <v>300</v>
      </c>
      <c r="M38959" t="s">
        <v>2865</v>
      </c>
      <c r="N38959" t="s">
        <v>299</v>
      </c>
      <c r="O38959">
        <v>3745220.35</v>
      </c>
      <c r="P38959">
        <v>-3745220.33</v>
      </c>
      <c r="Q38959">
        <v>0</v>
      </c>
      <c r="R38959">
        <v>0</v>
      </c>
      <c r="S38959">
        <v>0</v>
      </c>
      <c r="T38959">
        <v>0</v>
      </c>
      <c r="U38959">
        <v>0.02</v>
      </c>
      <c r="V38959">
        <v>172663.79</v>
      </c>
      <c r="W38959">
        <v>0</v>
      </c>
      <c r="X38959">
        <v>5258222.3</v>
      </c>
      <c r="Y38959">
        <v>0.02</v>
      </c>
    </row>
    <row r="38960" spans="1:25" x14ac:dyDescent="0.25">
      <c r="A38960">
        <v>49654</v>
      </c>
      <c r="B38960" t="s">
        <v>4058</v>
      </c>
      <c r="C38960" t="s">
        <v>939</v>
      </c>
      <c r="D38960" t="s">
        <v>1781</v>
      </c>
      <c r="E38960" t="s">
        <v>1781</v>
      </c>
      <c r="F38960" t="s">
        <v>30</v>
      </c>
      <c r="G38960" t="s">
        <v>7770</v>
      </c>
      <c r="H38960" t="s">
        <v>1522</v>
      </c>
      <c r="I38960" t="s">
        <v>13502</v>
      </c>
      <c r="J38960" t="s">
        <v>945</v>
      </c>
      <c r="K38960" t="s">
        <v>25</v>
      </c>
      <c r="L38960" t="s">
        <v>659</v>
      </c>
      <c r="M38960" t="s">
        <v>7772</v>
      </c>
      <c r="N38960" t="s">
        <v>945</v>
      </c>
      <c r="O38960">
        <v>783535.01</v>
      </c>
      <c r="P38960">
        <v>565273.75</v>
      </c>
      <c r="Q38960">
        <v>0</v>
      </c>
      <c r="R38960">
        <v>0</v>
      </c>
      <c r="S38960">
        <v>0</v>
      </c>
      <c r="T38960">
        <v>0</v>
      </c>
      <c r="U38960">
        <v>215457.79</v>
      </c>
      <c r="V38960">
        <v>565273.75</v>
      </c>
      <c r="W38960">
        <v>1133350.97</v>
      </c>
      <c r="X38960">
        <v>104953.47</v>
      </c>
      <c r="Y38960">
        <v>1348808.76</v>
      </c>
    </row>
    <row r="38961" spans="1:25" x14ac:dyDescent="0.25">
      <c r="A38961">
        <v>49656</v>
      </c>
      <c r="B38961" t="s">
        <v>3757</v>
      </c>
      <c r="C38961" t="s">
        <v>43</v>
      </c>
      <c r="D38961" t="s">
        <v>2049</v>
      </c>
      <c r="E38961" t="s">
        <v>2049</v>
      </c>
      <c r="F38961" t="s">
        <v>30</v>
      </c>
      <c r="G38961" t="s">
        <v>9754</v>
      </c>
      <c r="H38961" t="s">
        <v>1522</v>
      </c>
      <c r="I38961" t="s">
        <v>15008</v>
      </c>
      <c r="J38961" t="s">
        <v>1170</v>
      </c>
      <c r="K38961" t="s">
        <v>47</v>
      </c>
      <c r="L38961" t="s">
        <v>540</v>
      </c>
      <c r="M38961" t="s">
        <v>9756</v>
      </c>
      <c r="N38961" t="s">
        <v>1170</v>
      </c>
      <c r="O38961">
        <v>9315756.5899999999</v>
      </c>
      <c r="P38961">
        <v>-9315756.5600000005</v>
      </c>
      <c r="Q38961">
        <v>0</v>
      </c>
      <c r="R38961">
        <v>0</v>
      </c>
      <c r="S38961">
        <v>0</v>
      </c>
      <c r="T38961">
        <v>0</v>
      </c>
      <c r="U38961">
        <v>0.03</v>
      </c>
      <c r="V38961">
        <v>0</v>
      </c>
      <c r="W38961">
        <v>0</v>
      </c>
      <c r="X38961">
        <v>0.03</v>
      </c>
      <c r="Y38961">
        <v>0.03</v>
      </c>
    </row>
    <row r="38962" spans="1:25" x14ac:dyDescent="0.25">
      <c r="A38962">
        <v>49661</v>
      </c>
      <c r="B38962" t="s">
        <v>4907</v>
      </c>
      <c r="C38962" t="s">
        <v>572</v>
      </c>
      <c r="D38962" t="s">
        <v>2037</v>
      </c>
      <c r="E38962" t="s">
        <v>2034</v>
      </c>
      <c r="F38962" t="s">
        <v>30</v>
      </c>
      <c r="G38962" t="s">
        <v>3413</v>
      </c>
      <c r="H38962" t="s">
        <v>1522</v>
      </c>
      <c r="I38962" t="s">
        <v>15009</v>
      </c>
      <c r="J38962" t="s">
        <v>1342</v>
      </c>
      <c r="K38962" t="s">
        <v>101</v>
      </c>
      <c r="L38962" t="s">
        <v>102</v>
      </c>
      <c r="M38962" t="s">
        <v>11542</v>
      </c>
      <c r="N38962" t="s">
        <v>645</v>
      </c>
      <c r="O38962">
        <v>3069404.6</v>
      </c>
      <c r="P38962">
        <v>-3038909.58</v>
      </c>
      <c r="Q38962">
        <v>0</v>
      </c>
      <c r="R38962">
        <v>0</v>
      </c>
      <c r="S38962">
        <v>0</v>
      </c>
      <c r="T38962">
        <v>-30495.02</v>
      </c>
      <c r="U38962">
        <v>0</v>
      </c>
      <c r="V38962">
        <v>5435562.6299999999</v>
      </c>
      <c r="W38962">
        <v>0</v>
      </c>
      <c r="X38962">
        <v>179961.47</v>
      </c>
      <c r="Y38962">
        <v>0</v>
      </c>
    </row>
    <row r="38963" spans="1:25" x14ac:dyDescent="0.25">
      <c r="A38963">
        <v>49662</v>
      </c>
      <c r="B38963" t="s">
        <v>6509</v>
      </c>
      <c r="C38963" t="s">
        <v>118</v>
      </c>
      <c r="D38963" t="s">
        <v>1779</v>
      </c>
      <c r="E38963" t="s">
        <v>1779</v>
      </c>
      <c r="F38963" t="s">
        <v>30</v>
      </c>
      <c r="G38963" t="s">
        <v>6521</v>
      </c>
      <c r="H38963" t="s">
        <v>1522</v>
      </c>
      <c r="I38963" t="s">
        <v>12981</v>
      </c>
      <c r="J38963" t="s">
        <v>1258</v>
      </c>
      <c r="K38963" t="s">
        <v>119</v>
      </c>
      <c r="L38963" t="s">
        <v>120</v>
      </c>
      <c r="M38963" t="s">
        <v>6523</v>
      </c>
      <c r="N38963" t="s">
        <v>785</v>
      </c>
      <c r="O38963">
        <v>0.63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.63</v>
      </c>
      <c r="X38963">
        <v>0</v>
      </c>
      <c r="Y38963">
        <v>0.63</v>
      </c>
    </row>
    <row r="38964" spans="1:25" x14ac:dyDescent="0.25">
      <c r="A38964">
        <v>49663</v>
      </c>
      <c r="B38964" t="s">
        <v>4058</v>
      </c>
      <c r="C38964" t="s">
        <v>939</v>
      </c>
      <c r="D38964" t="s">
        <v>1781</v>
      </c>
      <c r="E38964" t="s">
        <v>1781</v>
      </c>
      <c r="F38964" t="s">
        <v>30</v>
      </c>
      <c r="G38964" t="s">
        <v>7774</v>
      </c>
      <c r="H38964" t="s">
        <v>1522</v>
      </c>
      <c r="I38964" t="s">
        <v>13968</v>
      </c>
      <c r="J38964" t="s">
        <v>962</v>
      </c>
      <c r="K38964" t="s">
        <v>25</v>
      </c>
      <c r="L38964" t="s">
        <v>659</v>
      </c>
      <c r="M38964" t="s">
        <v>7776</v>
      </c>
      <c r="N38964" t="s">
        <v>962</v>
      </c>
      <c r="O38964">
        <v>40040.46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40040.46</v>
      </c>
      <c r="X38964">
        <v>0</v>
      </c>
      <c r="Y38964">
        <v>40040.46</v>
      </c>
    </row>
    <row r="38965" spans="1:25" x14ac:dyDescent="0.25">
      <c r="A38965">
        <v>49664</v>
      </c>
      <c r="B38965" t="s">
        <v>4058</v>
      </c>
      <c r="C38965" t="s">
        <v>701</v>
      </c>
      <c r="D38965" t="s">
        <v>2034</v>
      </c>
      <c r="E38965" t="s">
        <v>2034</v>
      </c>
      <c r="F38965" t="s">
        <v>30</v>
      </c>
      <c r="G38965" t="s">
        <v>5676</v>
      </c>
      <c r="H38965" t="s">
        <v>1522</v>
      </c>
      <c r="I38965" t="s">
        <v>15010</v>
      </c>
      <c r="J38965" t="s">
        <v>702</v>
      </c>
      <c r="K38965" t="s">
        <v>92</v>
      </c>
      <c r="L38965" t="s">
        <v>300</v>
      </c>
      <c r="M38965" t="s">
        <v>5905</v>
      </c>
      <c r="N38965" t="s">
        <v>703</v>
      </c>
      <c r="O38965">
        <v>7920.15</v>
      </c>
      <c r="P38965">
        <v>-7920.15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</row>
    <row r="38966" spans="1:25" x14ac:dyDescent="0.25">
      <c r="A38966">
        <v>49665</v>
      </c>
      <c r="B38966" t="s">
        <v>4147</v>
      </c>
      <c r="C38966" t="s">
        <v>455</v>
      </c>
      <c r="D38966" t="s">
        <v>2037</v>
      </c>
      <c r="E38966" t="s">
        <v>1781</v>
      </c>
      <c r="F38966" t="s">
        <v>30</v>
      </c>
      <c r="G38966" t="s">
        <v>1585</v>
      </c>
      <c r="H38966" t="s">
        <v>1522</v>
      </c>
      <c r="I38966" t="s">
        <v>4187</v>
      </c>
      <c r="J38966" t="s">
        <v>459</v>
      </c>
      <c r="K38966" t="s">
        <v>92</v>
      </c>
      <c r="L38966" t="s">
        <v>456</v>
      </c>
      <c r="M38966" t="s">
        <v>4149</v>
      </c>
      <c r="N38966" t="s">
        <v>457</v>
      </c>
      <c r="O38966">
        <v>10562.7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10562.7</v>
      </c>
      <c r="X38966">
        <v>0</v>
      </c>
      <c r="Y38966">
        <v>10562.7</v>
      </c>
    </row>
    <row r="38967" spans="1:25" x14ac:dyDescent="0.25">
      <c r="A38967">
        <v>49666</v>
      </c>
      <c r="B38967" t="s">
        <v>2105</v>
      </c>
      <c r="C38967" t="s">
        <v>173</v>
      </c>
      <c r="D38967" t="s">
        <v>1584</v>
      </c>
      <c r="E38967" t="s">
        <v>1584</v>
      </c>
      <c r="F38967" t="s">
        <v>30</v>
      </c>
      <c r="G38967" t="s">
        <v>2349</v>
      </c>
      <c r="H38967" t="s">
        <v>1522</v>
      </c>
      <c r="I38967" t="s">
        <v>10305</v>
      </c>
      <c r="J38967" t="s">
        <v>255</v>
      </c>
      <c r="K38967" t="s">
        <v>41</v>
      </c>
      <c r="L38967" t="s">
        <v>42</v>
      </c>
      <c r="M38967" t="s">
        <v>2351</v>
      </c>
      <c r="N38967" t="s">
        <v>255</v>
      </c>
      <c r="O38967">
        <v>0</v>
      </c>
      <c r="P38967">
        <v>0</v>
      </c>
      <c r="Q38967">
        <v>1804345000</v>
      </c>
      <c r="R38967">
        <v>0</v>
      </c>
      <c r="S38967">
        <v>0</v>
      </c>
      <c r="T38967">
        <v>47728856.539999999</v>
      </c>
      <c r="U38967">
        <v>1851790294.1500001</v>
      </c>
      <c r="V38967">
        <v>0</v>
      </c>
      <c r="W38967">
        <v>283562.39</v>
      </c>
      <c r="X38967">
        <v>391189606.94</v>
      </c>
      <c r="Y38967">
        <v>1852073856.54</v>
      </c>
    </row>
    <row r="38968" spans="1:25" x14ac:dyDescent="0.25">
      <c r="A38968">
        <v>49667</v>
      </c>
      <c r="B38968" t="s">
        <v>4469</v>
      </c>
      <c r="C38968" t="s">
        <v>303</v>
      </c>
      <c r="D38968" t="s">
        <v>1781</v>
      </c>
      <c r="E38968" t="s">
        <v>1779</v>
      </c>
      <c r="F38968" t="s">
        <v>30</v>
      </c>
      <c r="G38968" t="s">
        <v>3780</v>
      </c>
      <c r="H38968" t="s">
        <v>1522</v>
      </c>
      <c r="I38968" t="s">
        <v>13035</v>
      </c>
      <c r="J38968" t="s">
        <v>528</v>
      </c>
      <c r="K38968" t="s">
        <v>25</v>
      </c>
      <c r="L38968" t="s">
        <v>509</v>
      </c>
      <c r="M38968" t="s">
        <v>4503</v>
      </c>
      <c r="N38968" t="s">
        <v>528</v>
      </c>
      <c r="O38968">
        <v>2756112.01</v>
      </c>
      <c r="P38968">
        <v>22775.88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22775.88</v>
      </c>
      <c r="W38968">
        <v>2778887.89</v>
      </c>
      <c r="X38968">
        <v>87262.68</v>
      </c>
      <c r="Y38968">
        <v>2778887.89</v>
      </c>
    </row>
    <row r="38969" spans="1:25" x14ac:dyDescent="0.25">
      <c r="A38969">
        <v>49668</v>
      </c>
      <c r="B38969" t="s">
        <v>2866</v>
      </c>
      <c r="C38969" t="s">
        <v>90</v>
      </c>
      <c r="D38969" t="s">
        <v>1584</v>
      </c>
      <c r="E38969" t="s">
        <v>1538</v>
      </c>
      <c r="F38969" t="s">
        <v>30</v>
      </c>
      <c r="G38969" t="s">
        <v>2867</v>
      </c>
      <c r="H38969" t="s">
        <v>1522</v>
      </c>
      <c r="I38969" t="s">
        <v>3732</v>
      </c>
      <c r="J38969" t="s">
        <v>91</v>
      </c>
      <c r="K38969" t="s">
        <v>92</v>
      </c>
      <c r="L38969" t="s">
        <v>93</v>
      </c>
      <c r="M38969" t="s">
        <v>2870</v>
      </c>
      <c r="N38969" t="s">
        <v>91</v>
      </c>
      <c r="O38969">
        <v>0</v>
      </c>
      <c r="P38969">
        <v>0</v>
      </c>
      <c r="Q38969">
        <v>3052500000</v>
      </c>
      <c r="R38969">
        <v>0</v>
      </c>
      <c r="S38969">
        <v>0</v>
      </c>
      <c r="T38969">
        <v>0</v>
      </c>
      <c r="U38969">
        <v>45448.01</v>
      </c>
      <c r="V38969">
        <v>0</v>
      </c>
      <c r="W38969">
        <v>3052454551.9899998</v>
      </c>
      <c r="X38969">
        <v>5037.78</v>
      </c>
      <c r="Y38969">
        <v>3052500000</v>
      </c>
    </row>
    <row r="38970" spans="1:25" x14ac:dyDescent="0.25">
      <c r="A38970">
        <v>49669</v>
      </c>
      <c r="B38970" t="s">
        <v>5476</v>
      </c>
      <c r="C38970" t="s">
        <v>649</v>
      </c>
      <c r="D38970" t="s">
        <v>2034</v>
      </c>
      <c r="E38970" t="s">
        <v>2034</v>
      </c>
      <c r="F38970" t="s">
        <v>30</v>
      </c>
      <c r="G38970" t="s">
        <v>12995</v>
      </c>
      <c r="H38970" t="s">
        <v>2868</v>
      </c>
      <c r="I38970" t="s">
        <v>15011</v>
      </c>
      <c r="J38970" t="s">
        <v>1318</v>
      </c>
      <c r="K38970" t="s">
        <v>25</v>
      </c>
      <c r="L38970" t="s">
        <v>163</v>
      </c>
      <c r="M38970" t="s">
        <v>12997</v>
      </c>
      <c r="N38970" t="s">
        <v>1318</v>
      </c>
      <c r="O38970">
        <v>750003.46</v>
      </c>
      <c r="P38970">
        <v>-750003.46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</row>
    <row r="38971" spans="1:25" x14ac:dyDescent="0.25">
      <c r="A38971">
        <v>49670</v>
      </c>
      <c r="B38971" t="s">
        <v>2862</v>
      </c>
      <c r="C38971" t="s">
        <v>298</v>
      </c>
      <c r="D38971" t="s">
        <v>1561</v>
      </c>
      <c r="E38971" t="s">
        <v>1779</v>
      </c>
      <c r="F38971" t="s">
        <v>30</v>
      </c>
      <c r="G38971" t="s">
        <v>12197</v>
      </c>
      <c r="H38971" t="s">
        <v>1522</v>
      </c>
      <c r="I38971" t="s">
        <v>12927</v>
      </c>
      <c r="J38971" t="s">
        <v>1289</v>
      </c>
      <c r="K38971" t="s">
        <v>92</v>
      </c>
      <c r="L38971" t="s">
        <v>93</v>
      </c>
      <c r="M38971" t="s">
        <v>12199</v>
      </c>
      <c r="N38971" t="s">
        <v>1281</v>
      </c>
      <c r="O38971">
        <v>833909.25</v>
      </c>
      <c r="P38971">
        <v>1424254</v>
      </c>
      <c r="Q38971">
        <v>0</v>
      </c>
      <c r="R38971">
        <v>0</v>
      </c>
      <c r="S38971">
        <v>0</v>
      </c>
      <c r="T38971">
        <v>0</v>
      </c>
      <c r="U38971">
        <v>386.26</v>
      </c>
      <c r="V38971">
        <v>1424254</v>
      </c>
      <c r="W38971">
        <v>2257776.9900000002</v>
      </c>
      <c r="X38971">
        <v>256443.66</v>
      </c>
      <c r="Y38971">
        <v>2258163.25</v>
      </c>
    </row>
    <row r="38972" spans="1:25" x14ac:dyDescent="0.25">
      <c r="A38972">
        <v>49671</v>
      </c>
      <c r="B38972" t="s">
        <v>4469</v>
      </c>
      <c r="C38972" t="s">
        <v>303</v>
      </c>
      <c r="D38972" t="s">
        <v>2032</v>
      </c>
      <c r="E38972" t="s">
        <v>1781</v>
      </c>
      <c r="F38972" t="s">
        <v>30</v>
      </c>
      <c r="G38972" t="s">
        <v>4484</v>
      </c>
      <c r="H38972" t="s">
        <v>1522</v>
      </c>
      <c r="I38972" t="s">
        <v>13482</v>
      </c>
      <c r="J38972" t="s">
        <v>523</v>
      </c>
      <c r="K38972" t="s">
        <v>25</v>
      </c>
      <c r="L38972" t="s">
        <v>509</v>
      </c>
      <c r="M38972" t="s">
        <v>4486</v>
      </c>
      <c r="N38972" t="s">
        <v>523</v>
      </c>
      <c r="O38972">
        <v>5087225.9800000004</v>
      </c>
      <c r="P38972">
        <v>1274083.69</v>
      </c>
      <c r="Q38972">
        <v>0</v>
      </c>
      <c r="R38972">
        <v>0</v>
      </c>
      <c r="S38972">
        <v>0</v>
      </c>
      <c r="T38972">
        <v>0</v>
      </c>
      <c r="U38972">
        <v>3004.49</v>
      </c>
      <c r="V38972">
        <v>1274083.69</v>
      </c>
      <c r="W38972">
        <v>6358305.1799999997</v>
      </c>
      <c r="X38972">
        <v>803313.13</v>
      </c>
      <c r="Y38972">
        <v>6361309.6699999999</v>
      </c>
    </row>
    <row r="38973" spans="1:25" x14ac:dyDescent="0.25">
      <c r="A38973">
        <v>49672</v>
      </c>
      <c r="B38973" t="s">
        <v>5476</v>
      </c>
      <c r="C38973" t="s">
        <v>649</v>
      </c>
      <c r="D38973" t="s">
        <v>2034</v>
      </c>
      <c r="E38973" t="s">
        <v>2034</v>
      </c>
      <c r="F38973" t="s">
        <v>30</v>
      </c>
      <c r="G38973" t="s">
        <v>5484</v>
      </c>
      <c r="H38973" t="s">
        <v>1522</v>
      </c>
      <c r="I38973" t="s">
        <v>15012</v>
      </c>
      <c r="J38973" t="s">
        <v>661</v>
      </c>
      <c r="K38973" t="s">
        <v>25</v>
      </c>
      <c r="L38973" t="s">
        <v>163</v>
      </c>
      <c r="M38973" t="s">
        <v>5486</v>
      </c>
      <c r="N38973" t="s">
        <v>661</v>
      </c>
      <c r="O38973">
        <v>470465.99</v>
      </c>
      <c r="P38973">
        <v>-470465.99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</row>
    <row r="38974" spans="1:25" x14ac:dyDescent="0.25">
      <c r="A38974">
        <v>49673</v>
      </c>
      <c r="B38974" t="s">
        <v>4907</v>
      </c>
      <c r="C38974" t="s">
        <v>572</v>
      </c>
      <c r="D38974" t="s">
        <v>1584</v>
      </c>
      <c r="E38974" t="s">
        <v>1538</v>
      </c>
      <c r="F38974" t="s">
        <v>30</v>
      </c>
      <c r="G38974" t="s">
        <v>4969</v>
      </c>
      <c r="H38974" t="s">
        <v>1522</v>
      </c>
      <c r="I38974" t="s">
        <v>5103</v>
      </c>
      <c r="J38974" t="s">
        <v>597</v>
      </c>
      <c r="K38974" t="s">
        <v>71</v>
      </c>
      <c r="L38974" t="s">
        <v>72</v>
      </c>
      <c r="M38974" t="s">
        <v>4971</v>
      </c>
      <c r="N38974" t="s">
        <v>597</v>
      </c>
      <c r="O38974">
        <v>0</v>
      </c>
      <c r="P38974">
        <v>0</v>
      </c>
      <c r="Q38974">
        <v>68075000</v>
      </c>
      <c r="R38974">
        <v>0</v>
      </c>
      <c r="S38974">
        <v>0</v>
      </c>
      <c r="T38974">
        <v>0</v>
      </c>
      <c r="U38974">
        <v>55302308.079999998</v>
      </c>
      <c r="V38974">
        <v>0</v>
      </c>
      <c r="W38974">
        <v>12772691.92</v>
      </c>
      <c r="X38974">
        <v>35377825.479999997</v>
      </c>
      <c r="Y38974">
        <v>68075000</v>
      </c>
    </row>
    <row r="38975" spans="1:25" x14ac:dyDescent="0.25">
      <c r="A38975">
        <v>49674</v>
      </c>
      <c r="B38975" t="s">
        <v>4469</v>
      </c>
      <c r="C38975" t="s">
        <v>303</v>
      </c>
      <c r="D38975" t="s">
        <v>2032</v>
      </c>
      <c r="E38975" t="s">
        <v>1781</v>
      </c>
      <c r="F38975" t="s">
        <v>30</v>
      </c>
      <c r="G38975" t="s">
        <v>4493</v>
      </c>
      <c r="H38975" t="s">
        <v>1522</v>
      </c>
      <c r="I38975" t="s">
        <v>13722</v>
      </c>
      <c r="J38975" t="s">
        <v>515</v>
      </c>
      <c r="K38975" t="s">
        <v>25</v>
      </c>
      <c r="L38975" t="s">
        <v>509</v>
      </c>
      <c r="M38975" t="s">
        <v>4495</v>
      </c>
      <c r="N38975" t="s">
        <v>515</v>
      </c>
      <c r="O38975">
        <v>0.01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.01</v>
      </c>
      <c r="X38975">
        <v>0</v>
      </c>
      <c r="Y38975">
        <v>0.01</v>
      </c>
    </row>
    <row r="38976" spans="1:25" x14ac:dyDescent="0.25">
      <c r="A38976">
        <v>49676</v>
      </c>
      <c r="B38976" t="s">
        <v>4469</v>
      </c>
      <c r="C38976" t="s">
        <v>303</v>
      </c>
      <c r="D38976" t="s">
        <v>2037</v>
      </c>
      <c r="E38976" t="s">
        <v>2034</v>
      </c>
      <c r="F38976" t="s">
        <v>30</v>
      </c>
      <c r="G38976" t="s">
        <v>7065</v>
      </c>
      <c r="H38976" t="s">
        <v>1522</v>
      </c>
      <c r="I38976" t="s">
        <v>15013</v>
      </c>
      <c r="J38976" t="s">
        <v>515</v>
      </c>
      <c r="K38976" t="s">
        <v>25</v>
      </c>
      <c r="L38976" t="s">
        <v>509</v>
      </c>
      <c r="M38976" t="s">
        <v>13515</v>
      </c>
      <c r="N38976" t="s">
        <v>515</v>
      </c>
      <c r="O38976">
        <v>980.07</v>
      </c>
      <c r="P38976">
        <v>-980.07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</row>
    <row r="38977" spans="1:25" x14ac:dyDescent="0.25">
      <c r="A38977">
        <v>49677</v>
      </c>
      <c r="B38977" t="s">
        <v>3757</v>
      </c>
      <c r="C38977" t="s">
        <v>43</v>
      </c>
      <c r="D38977" t="s">
        <v>2034</v>
      </c>
      <c r="E38977" t="s">
        <v>2034</v>
      </c>
      <c r="F38977" t="s">
        <v>30</v>
      </c>
      <c r="G38977" t="s">
        <v>4765</v>
      </c>
      <c r="H38977" t="s">
        <v>1522</v>
      </c>
      <c r="I38977" t="s">
        <v>15014</v>
      </c>
      <c r="J38977" t="s">
        <v>1425</v>
      </c>
      <c r="K38977" t="s">
        <v>160</v>
      </c>
      <c r="L38977" t="s">
        <v>1138</v>
      </c>
      <c r="M38977" t="s">
        <v>9832</v>
      </c>
      <c r="N38977" t="s">
        <v>1185</v>
      </c>
      <c r="O38977">
        <v>8031799.3799999999</v>
      </c>
      <c r="P38977">
        <v>300627.26</v>
      </c>
      <c r="Q38977">
        <v>0</v>
      </c>
      <c r="R38977">
        <v>0</v>
      </c>
      <c r="S38977">
        <v>0</v>
      </c>
      <c r="T38977">
        <v>-7558382.25</v>
      </c>
      <c r="U38977">
        <v>774044.39</v>
      </c>
      <c r="V38977">
        <v>2771648.3</v>
      </c>
      <c r="W38977">
        <v>0</v>
      </c>
      <c r="X38977">
        <v>540392.31000000006</v>
      </c>
      <c r="Y38977">
        <v>774044.39</v>
      </c>
    </row>
    <row r="38978" spans="1:25" x14ac:dyDescent="0.25">
      <c r="A38978">
        <v>49678</v>
      </c>
      <c r="B38978" t="s">
        <v>4230</v>
      </c>
      <c r="C38978" t="s">
        <v>892</v>
      </c>
      <c r="D38978" t="s">
        <v>2032</v>
      </c>
      <c r="E38978" t="s">
        <v>2032</v>
      </c>
      <c r="F38978" t="s">
        <v>30</v>
      </c>
      <c r="G38978" t="s">
        <v>7352</v>
      </c>
      <c r="H38978" t="s">
        <v>1522</v>
      </c>
      <c r="I38978" t="s">
        <v>14731</v>
      </c>
      <c r="J38978" t="s">
        <v>1002</v>
      </c>
      <c r="K38978" t="s">
        <v>37</v>
      </c>
      <c r="L38978" t="s">
        <v>291</v>
      </c>
      <c r="M38978" t="s">
        <v>7354</v>
      </c>
      <c r="N38978" t="s">
        <v>893</v>
      </c>
      <c r="O38978">
        <v>16420435.359999999</v>
      </c>
      <c r="P38978">
        <v>17970277.57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17970277.57</v>
      </c>
      <c r="W38978">
        <v>34390712.93</v>
      </c>
      <c r="X38978">
        <v>50838.85</v>
      </c>
      <c r="Y38978">
        <v>34390712.93</v>
      </c>
    </row>
    <row r="38979" spans="1:25" x14ac:dyDescent="0.25">
      <c r="A38979">
        <v>49679</v>
      </c>
      <c r="B38979" t="s">
        <v>6509</v>
      </c>
      <c r="C38979" t="s">
        <v>118</v>
      </c>
      <c r="D38979" t="s">
        <v>2037</v>
      </c>
      <c r="E38979" t="s">
        <v>2025</v>
      </c>
      <c r="F38979" t="s">
        <v>30</v>
      </c>
      <c r="G38979" t="s">
        <v>2188</v>
      </c>
      <c r="H38979" t="s">
        <v>1522</v>
      </c>
      <c r="I38979" t="s">
        <v>12009</v>
      </c>
      <c r="J38979" t="s">
        <v>801</v>
      </c>
      <c r="K38979" t="s">
        <v>119</v>
      </c>
      <c r="L38979" t="s">
        <v>127</v>
      </c>
      <c r="M38979" t="s">
        <v>6628</v>
      </c>
      <c r="N38979" t="s">
        <v>801</v>
      </c>
      <c r="O38979">
        <v>1588.49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62.1</v>
      </c>
      <c r="V38979">
        <v>0</v>
      </c>
      <c r="W38979">
        <v>1526.39</v>
      </c>
      <c r="X38979">
        <v>106062.1</v>
      </c>
      <c r="Y38979">
        <v>1588.49</v>
      </c>
    </row>
    <row r="38980" spans="1:25" x14ac:dyDescent="0.25">
      <c r="A38980">
        <v>49681</v>
      </c>
      <c r="B38980" t="s">
        <v>4469</v>
      </c>
      <c r="C38980" t="s">
        <v>303</v>
      </c>
      <c r="D38980" t="s">
        <v>2025</v>
      </c>
      <c r="E38980" t="s">
        <v>2025</v>
      </c>
      <c r="F38980" t="s">
        <v>30</v>
      </c>
      <c r="G38980" t="s">
        <v>4499</v>
      </c>
      <c r="H38980" t="s">
        <v>1522</v>
      </c>
      <c r="I38980" t="s">
        <v>11560</v>
      </c>
      <c r="J38980" t="s">
        <v>527</v>
      </c>
      <c r="K38980" t="s">
        <v>25</v>
      </c>
      <c r="L38980" t="s">
        <v>509</v>
      </c>
      <c r="M38980" t="s">
        <v>4501</v>
      </c>
      <c r="N38980" t="s">
        <v>527</v>
      </c>
      <c r="O38980">
        <v>3098440.4</v>
      </c>
      <c r="P38980">
        <v>1662000.33</v>
      </c>
      <c r="Q38980">
        <v>0</v>
      </c>
      <c r="R38980">
        <v>0</v>
      </c>
      <c r="S38980">
        <v>0</v>
      </c>
      <c r="T38980">
        <v>-37488.870000000003</v>
      </c>
      <c r="U38980">
        <v>1172055.95</v>
      </c>
      <c r="V38980">
        <v>1662000.33</v>
      </c>
      <c r="W38980">
        <v>3550895.91</v>
      </c>
      <c r="X38980">
        <v>7925829.5599999996</v>
      </c>
      <c r="Y38980">
        <v>4722951.8600000003</v>
      </c>
    </row>
    <row r="38981" spans="1:25" x14ac:dyDescent="0.25">
      <c r="A38981">
        <v>49682</v>
      </c>
      <c r="B38981" t="s">
        <v>6835</v>
      </c>
      <c r="C38981" t="s">
        <v>675</v>
      </c>
      <c r="D38981" t="s">
        <v>1779</v>
      </c>
      <c r="E38981" t="s">
        <v>1779</v>
      </c>
      <c r="F38981" t="s">
        <v>30</v>
      </c>
      <c r="G38981" t="s">
        <v>3777</v>
      </c>
      <c r="H38981" t="s">
        <v>1522</v>
      </c>
      <c r="I38981" t="s">
        <v>14818</v>
      </c>
      <c r="J38981" t="s">
        <v>871</v>
      </c>
      <c r="K38981" t="s">
        <v>28</v>
      </c>
      <c r="L38981" t="s">
        <v>110</v>
      </c>
      <c r="M38981" t="s">
        <v>7093</v>
      </c>
      <c r="N38981" t="s">
        <v>871</v>
      </c>
      <c r="O38981">
        <v>0</v>
      </c>
      <c r="P38981">
        <v>3723.18</v>
      </c>
      <c r="Q38981">
        <v>0</v>
      </c>
      <c r="R38981">
        <v>0</v>
      </c>
      <c r="S38981">
        <v>0</v>
      </c>
      <c r="T38981">
        <v>13016.52</v>
      </c>
      <c r="U38981">
        <v>16739.7</v>
      </c>
      <c r="V38981">
        <v>3723.18</v>
      </c>
      <c r="W38981">
        <v>0</v>
      </c>
      <c r="X38981">
        <v>16739.7</v>
      </c>
      <c r="Y38981">
        <v>16739.7</v>
      </c>
    </row>
    <row r="38982" spans="1:25" x14ac:dyDescent="0.25">
      <c r="A38982">
        <v>49683</v>
      </c>
      <c r="B38982" t="s">
        <v>6221</v>
      </c>
      <c r="C38982" t="s">
        <v>738</v>
      </c>
      <c r="D38982" t="s">
        <v>2032</v>
      </c>
      <c r="E38982" t="s">
        <v>2032</v>
      </c>
      <c r="F38982" t="s">
        <v>30</v>
      </c>
      <c r="G38982" t="s">
        <v>6228</v>
      </c>
      <c r="H38982" t="s">
        <v>1522</v>
      </c>
      <c r="I38982" t="s">
        <v>14484</v>
      </c>
      <c r="J38982" t="s">
        <v>744</v>
      </c>
      <c r="K38982" t="s">
        <v>105</v>
      </c>
      <c r="L38982" t="s">
        <v>740</v>
      </c>
      <c r="M38982" t="s">
        <v>6230</v>
      </c>
      <c r="N38982" t="s">
        <v>744</v>
      </c>
      <c r="O38982">
        <v>16817532.809999999</v>
      </c>
      <c r="P38982">
        <v>5079824.0999999996</v>
      </c>
      <c r="Q38982">
        <v>0</v>
      </c>
      <c r="R38982">
        <v>0</v>
      </c>
      <c r="S38982">
        <v>0</v>
      </c>
      <c r="T38982">
        <v>3982.27</v>
      </c>
      <c r="U38982">
        <v>10855829.369999999</v>
      </c>
      <c r="V38982">
        <v>5079824.0999999996</v>
      </c>
      <c r="W38982">
        <v>11045509.810000001</v>
      </c>
      <c r="X38982">
        <v>47760742.020000003</v>
      </c>
      <c r="Y38982">
        <v>21901339.18</v>
      </c>
    </row>
    <row r="38983" spans="1:25" x14ac:dyDescent="0.25">
      <c r="A38983">
        <v>49685</v>
      </c>
      <c r="B38983" t="s">
        <v>7401</v>
      </c>
      <c r="C38983" t="s">
        <v>896</v>
      </c>
      <c r="D38983" t="s">
        <v>1779</v>
      </c>
      <c r="E38983" t="s">
        <v>1584</v>
      </c>
      <c r="F38983" t="s">
        <v>30</v>
      </c>
      <c r="G38983" t="s">
        <v>7405</v>
      </c>
      <c r="H38983" t="s">
        <v>1522</v>
      </c>
      <c r="I38983" t="s">
        <v>7699</v>
      </c>
      <c r="J38983" t="s">
        <v>921</v>
      </c>
      <c r="K38983" t="s">
        <v>96</v>
      </c>
      <c r="L38983" t="s">
        <v>555</v>
      </c>
      <c r="M38983" t="s">
        <v>7407</v>
      </c>
      <c r="N38983" t="s">
        <v>921</v>
      </c>
      <c r="O38983">
        <v>0.16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.16</v>
      </c>
      <c r="X38983">
        <v>610836.1</v>
      </c>
      <c r="Y38983">
        <v>0.16</v>
      </c>
    </row>
    <row r="38984" spans="1:25" x14ac:dyDescent="0.25">
      <c r="A38984">
        <v>49686</v>
      </c>
      <c r="B38984" t="s">
        <v>2105</v>
      </c>
      <c r="C38984" t="s">
        <v>173</v>
      </c>
      <c r="D38984" t="s">
        <v>1779</v>
      </c>
      <c r="E38984" t="s">
        <v>1779</v>
      </c>
      <c r="F38984" t="s">
        <v>30</v>
      </c>
      <c r="G38984" t="s">
        <v>1746</v>
      </c>
      <c r="H38984" t="s">
        <v>1522</v>
      </c>
      <c r="I38984" t="s">
        <v>12845</v>
      </c>
      <c r="J38984" t="s">
        <v>277</v>
      </c>
      <c r="K38984" t="s">
        <v>37</v>
      </c>
      <c r="L38984" t="s">
        <v>134</v>
      </c>
      <c r="M38984" t="s">
        <v>2473</v>
      </c>
      <c r="N38984" t="s">
        <v>277</v>
      </c>
      <c r="O38984">
        <v>538896.32999999996</v>
      </c>
      <c r="P38984">
        <v>1839.76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1839.76</v>
      </c>
      <c r="W38984">
        <v>540736.09</v>
      </c>
      <c r="X38984">
        <v>45367166.259999998</v>
      </c>
      <c r="Y38984">
        <v>540736.09</v>
      </c>
    </row>
    <row r="38985" spans="1:25" x14ac:dyDescent="0.25">
      <c r="A38985">
        <v>49687</v>
      </c>
      <c r="B38985" t="s">
        <v>7401</v>
      </c>
      <c r="C38985" t="s">
        <v>896</v>
      </c>
      <c r="D38985" t="s">
        <v>1779</v>
      </c>
      <c r="E38985" t="s">
        <v>1584</v>
      </c>
      <c r="F38985" t="s">
        <v>30</v>
      </c>
      <c r="G38985" t="s">
        <v>7441</v>
      </c>
      <c r="H38985" t="s">
        <v>1522</v>
      </c>
      <c r="I38985" t="s">
        <v>10668</v>
      </c>
      <c r="J38985" t="s">
        <v>911</v>
      </c>
      <c r="K38985" t="s">
        <v>96</v>
      </c>
      <c r="L38985" t="s">
        <v>555</v>
      </c>
      <c r="M38985" t="s">
        <v>7443</v>
      </c>
      <c r="N38985" t="s">
        <v>911</v>
      </c>
      <c r="O38985">
        <v>114317276.90000001</v>
      </c>
      <c r="P38985">
        <v>30044782.91</v>
      </c>
      <c r="Q38985">
        <v>0</v>
      </c>
      <c r="R38985">
        <v>0</v>
      </c>
      <c r="S38985">
        <v>0</v>
      </c>
      <c r="T38985">
        <v>0</v>
      </c>
      <c r="U38985">
        <v>133045627</v>
      </c>
      <c r="V38985">
        <v>31192273.719999999</v>
      </c>
      <c r="W38985">
        <v>11316432.810000001</v>
      </c>
      <c r="X38985">
        <v>1386564261.72</v>
      </c>
      <c r="Y38985">
        <v>144362059.81</v>
      </c>
    </row>
    <row r="38986" spans="1:25" x14ac:dyDescent="0.25">
      <c r="A38986">
        <v>49688</v>
      </c>
      <c r="B38986" t="s">
        <v>1922</v>
      </c>
      <c r="C38986" t="s">
        <v>142</v>
      </c>
      <c r="D38986" t="s">
        <v>2032</v>
      </c>
      <c r="E38986" t="s">
        <v>1781</v>
      </c>
      <c r="F38986" t="s">
        <v>30</v>
      </c>
      <c r="G38986" t="s">
        <v>1947</v>
      </c>
      <c r="H38986" t="s">
        <v>1522</v>
      </c>
      <c r="I38986" t="s">
        <v>13572</v>
      </c>
      <c r="J38986" t="s">
        <v>150</v>
      </c>
      <c r="K38986" t="s">
        <v>143</v>
      </c>
      <c r="L38986" t="s">
        <v>144</v>
      </c>
      <c r="M38986" t="s">
        <v>1949</v>
      </c>
      <c r="N38986" t="s">
        <v>151</v>
      </c>
      <c r="O38986">
        <v>1603325</v>
      </c>
      <c r="P38986">
        <v>515808.88</v>
      </c>
      <c r="Q38986">
        <v>0</v>
      </c>
      <c r="R38986">
        <v>0</v>
      </c>
      <c r="S38986">
        <v>0</v>
      </c>
      <c r="T38986">
        <v>0</v>
      </c>
      <c r="U38986">
        <v>2023181.16</v>
      </c>
      <c r="V38986">
        <v>515808.88</v>
      </c>
      <c r="W38986">
        <v>95952.72</v>
      </c>
      <c r="X38986">
        <v>2344981.92</v>
      </c>
      <c r="Y38986">
        <v>2119133.88</v>
      </c>
    </row>
    <row r="38987" spans="1:25" x14ac:dyDescent="0.25">
      <c r="A38987">
        <v>49689</v>
      </c>
      <c r="B38987" t="s">
        <v>3307</v>
      </c>
      <c r="C38987" t="s">
        <v>323</v>
      </c>
      <c r="D38987" t="s">
        <v>1584</v>
      </c>
      <c r="E38987" t="s">
        <v>1584</v>
      </c>
      <c r="F38987" t="s">
        <v>30</v>
      </c>
      <c r="G38987" t="s">
        <v>1585</v>
      </c>
      <c r="H38987" t="s">
        <v>1522</v>
      </c>
      <c r="I38987" t="s">
        <v>10181</v>
      </c>
      <c r="J38987" t="s">
        <v>324</v>
      </c>
      <c r="K38987" t="s">
        <v>37</v>
      </c>
      <c r="L38987" t="s">
        <v>60</v>
      </c>
      <c r="M38987" t="s">
        <v>3309</v>
      </c>
      <c r="N38987" t="s">
        <v>324</v>
      </c>
      <c r="O38987">
        <v>0</v>
      </c>
      <c r="P38987">
        <v>0</v>
      </c>
      <c r="Q38987">
        <v>46251000</v>
      </c>
      <c r="R38987">
        <v>0</v>
      </c>
      <c r="S38987">
        <v>0</v>
      </c>
      <c r="T38987">
        <v>0</v>
      </c>
      <c r="U38987">
        <v>45971874.200000003</v>
      </c>
      <c r="V38987">
        <v>0</v>
      </c>
      <c r="W38987">
        <v>279125.8</v>
      </c>
      <c r="X38987">
        <v>40454620.5</v>
      </c>
      <c r="Y38987">
        <v>46251000</v>
      </c>
    </row>
    <row r="38988" spans="1:25" x14ac:dyDescent="0.25">
      <c r="A38988">
        <v>49690</v>
      </c>
      <c r="B38988" t="s">
        <v>2105</v>
      </c>
      <c r="C38988" t="s">
        <v>173</v>
      </c>
      <c r="D38988" t="s">
        <v>1779</v>
      </c>
      <c r="E38988" t="s">
        <v>1779</v>
      </c>
      <c r="F38988" t="s">
        <v>30</v>
      </c>
      <c r="G38988" t="s">
        <v>2474</v>
      </c>
      <c r="H38988" t="s">
        <v>1522</v>
      </c>
      <c r="I38988" t="s">
        <v>12503</v>
      </c>
      <c r="J38988" t="s">
        <v>278</v>
      </c>
      <c r="K38988" t="s">
        <v>96</v>
      </c>
      <c r="L38988" t="s">
        <v>176</v>
      </c>
      <c r="M38988" t="s">
        <v>2476</v>
      </c>
      <c r="N38988" t="s">
        <v>278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30827358</v>
      </c>
      <c r="Y38988">
        <v>0</v>
      </c>
    </row>
    <row r="38989" spans="1:25" x14ac:dyDescent="0.25">
      <c r="A38989">
        <v>49691</v>
      </c>
      <c r="B38989" t="s">
        <v>10201</v>
      </c>
      <c r="C38989" t="s">
        <v>1216</v>
      </c>
      <c r="D38989" t="s">
        <v>2034</v>
      </c>
      <c r="E38989" t="s">
        <v>2034</v>
      </c>
      <c r="F38989" t="s">
        <v>30</v>
      </c>
      <c r="G38989" t="s">
        <v>10202</v>
      </c>
      <c r="H38989" t="s">
        <v>1522</v>
      </c>
      <c r="I38989" t="s">
        <v>15015</v>
      </c>
      <c r="J38989" t="s">
        <v>1217</v>
      </c>
      <c r="K38989" t="s">
        <v>28</v>
      </c>
      <c r="L38989" t="s">
        <v>350</v>
      </c>
      <c r="M38989" t="s">
        <v>10204</v>
      </c>
      <c r="N38989" t="s">
        <v>1217</v>
      </c>
      <c r="O38989">
        <v>13849.23</v>
      </c>
      <c r="P38989">
        <v>-13849.23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5775</v>
      </c>
      <c r="W38989">
        <v>0</v>
      </c>
      <c r="X38989">
        <v>2500</v>
      </c>
      <c r="Y38989">
        <v>0</v>
      </c>
    </row>
    <row r="38990" spans="1:25" x14ac:dyDescent="0.25">
      <c r="A38990">
        <v>49693</v>
      </c>
      <c r="B38990" t="s">
        <v>2105</v>
      </c>
      <c r="C38990" t="s">
        <v>173</v>
      </c>
      <c r="D38990" t="s">
        <v>1779</v>
      </c>
      <c r="E38990" t="s">
        <v>2025</v>
      </c>
      <c r="F38990" t="s">
        <v>30</v>
      </c>
      <c r="G38990" t="s">
        <v>2142</v>
      </c>
      <c r="H38990" t="s">
        <v>1522</v>
      </c>
      <c r="I38990" t="s">
        <v>11389</v>
      </c>
      <c r="J38990" t="s">
        <v>190</v>
      </c>
      <c r="K38990" t="s">
        <v>41</v>
      </c>
      <c r="L38990" t="s">
        <v>42</v>
      </c>
      <c r="M38990" t="s">
        <v>2144</v>
      </c>
      <c r="N38990" t="s">
        <v>190</v>
      </c>
      <c r="O38990">
        <v>324500.8</v>
      </c>
      <c r="P38990">
        <v>367483.6</v>
      </c>
      <c r="Q38990">
        <v>0</v>
      </c>
      <c r="R38990">
        <v>0</v>
      </c>
      <c r="S38990">
        <v>0</v>
      </c>
      <c r="T38990">
        <v>0</v>
      </c>
      <c r="U38990">
        <v>62739.58</v>
      </c>
      <c r="V38990">
        <v>367483.6</v>
      </c>
      <c r="W38990">
        <v>629244.81999999995</v>
      </c>
      <c r="X38990">
        <v>10178966.83</v>
      </c>
      <c r="Y38990">
        <v>691984.4</v>
      </c>
    </row>
    <row r="38991" spans="1:25" x14ac:dyDescent="0.25">
      <c r="A38991">
        <v>49695</v>
      </c>
      <c r="B38991" t="s">
        <v>6177</v>
      </c>
      <c r="C38991" t="s">
        <v>731</v>
      </c>
      <c r="D38991" t="s">
        <v>1781</v>
      </c>
      <c r="E38991" t="s">
        <v>2025</v>
      </c>
      <c r="F38991" t="s">
        <v>30</v>
      </c>
      <c r="G38991" t="s">
        <v>4982</v>
      </c>
      <c r="H38991" t="s">
        <v>1522</v>
      </c>
      <c r="I38991" t="s">
        <v>12000</v>
      </c>
      <c r="J38991" t="s">
        <v>732</v>
      </c>
      <c r="K38991" t="s">
        <v>96</v>
      </c>
      <c r="L38991" t="s">
        <v>176</v>
      </c>
      <c r="M38991" t="s">
        <v>6179</v>
      </c>
      <c r="N38991" t="s">
        <v>732</v>
      </c>
      <c r="O38991">
        <v>6333</v>
      </c>
      <c r="P38991">
        <v>196251.56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196251.56</v>
      </c>
      <c r="W38991">
        <v>202584.56</v>
      </c>
      <c r="X38991">
        <v>5621170.25</v>
      </c>
      <c r="Y38991">
        <v>202584.56</v>
      </c>
    </row>
    <row r="38992" spans="1:25" x14ac:dyDescent="0.25">
      <c r="A38992">
        <v>49696</v>
      </c>
      <c r="B38992" t="s">
        <v>7401</v>
      </c>
      <c r="C38992" t="s">
        <v>896</v>
      </c>
      <c r="D38992" t="s">
        <v>1779</v>
      </c>
      <c r="E38992" t="s">
        <v>1538</v>
      </c>
      <c r="F38992" t="s">
        <v>30</v>
      </c>
      <c r="G38992" t="s">
        <v>7418</v>
      </c>
      <c r="H38992" t="s">
        <v>1522</v>
      </c>
      <c r="I38992" t="s">
        <v>7694</v>
      </c>
      <c r="J38992" t="s">
        <v>900</v>
      </c>
      <c r="K38992" t="s">
        <v>96</v>
      </c>
      <c r="L38992" t="s">
        <v>555</v>
      </c>
      <c r="M38992" t="s">
        <v>7420</v>
      </c>
      <c r="N38992" t="s">
        <v>900</v>
      </c>
      <c r="O38992">
        <v>21862121.079999998</v>
      </c>
      <c r="P38992">
        <v>61783.11</v>
      </c>
      <c r="Q38992">
        <v>0</v>
      </c>
      <c r="R38992">
        <v>0</v>
      </c>
      <c r="S38992">
        <v>0</v>
      </c>
      <c r="T38992">
        <v>540971.69999999995</v>
      </c>
      <c r="U38992">
        <v>19999081.890000001</v>
      </c>
      <c r="V38992">
        <v>85716.04</v>
      </c>
      <c r="W38992">
        <v>2465794</v>
      </c>
      <c r="X38992">
        <v>49905640.549999997</v>
      </c>
      <c r="Y38992">
        <v>22464875.890000001</v>
      </c>
    </row>
    <row r="38993" spans="1:25" x14ac:dyDescent="0.25">
      <c r="A38993">
        <v>49698</v>
      </c>
      <c r="B38993" t="s">
        <v>2105</v>
      </c>
      <c r="C38993" t="s">
        <v>173</v>
      </c>
      <c r="D38993" t="s">
        <v>1779</v>
      </c>
      <c r="E38993" t="s">
        <v>1779</v>
      </c>
      <c r="F38993" t="s">
        <v>30</v>
      </c>
      <c r="G38993" t="s">
        <v>2173</v>
      </c>
      <c r="H38993" t="s">
        <v>1522</v>
      </c>
      <c r="I38993" t="s">
        <v>13096</v>
      </c>
      <c r="J38993" t="s">
        <v>200</v>
      </c>
      <c r="K38993" t="s">
        <v>41</v>
      </c>
      <c r="L38993" t="s">
        <v>42</v>
      </c>
      <c r="M38993" t="s">
        <v>2175</v>
      </c>
      <c r="N38993" t="s">
        <v>200</v>
      </c>
      <c r="O38993">
        <v>4056639.16</v>
      </c>
      <c r="P38993">
        <v>9428159.5500000007</v>
      </c>
      <c r="Q38993">
        <v>0</v>
      </c>
      <c r="R38993">
        <v>0</v>
      </c>
      <c r="S38993">
        <v>0</v>
      </c>
      <c r="T38993">
        <v>0</v>
      </c>
      <c r="U38993">
        <v>1874993.23</v>
      </c>
      <c r="V38993">
        <v>9428159.5500000007</v>
      </c>
      <c r="W38993">
        <v>11609805.48</v>
      </c>
      <c r="X38993">
        <v>95275913.909999996</v>
      </c>
      <c r="Y38993">
        <v>13484798.710000001</v>
      </c>
    </row>
    <row r="38994" spans="1:25" x14ac:dyDescent="0.25">
      <c r="A38994">
        <v>49699</v>
      </c>
      <c r="B38994" t="s">
        <v>6738</v>
      </c>
      <c r="C38994" t="s">
        <v>701</v>
      </c>
      <c r="D38994" t="s">
        <v>1781</v>
      </c>
      <c r="E38994" t="s">
        <v>1538</v>
      </c>
      <c r="F38994" t="s">
        <v>30</v>
      </c>
      <c r="G38994" t="s">
        <v>7033</v>
      </c>
      <c r="H38994" t="s">
        <v>1522</v>
      </c>
      <c r="I38994" t="s">
        <v>13995</v>
      </c>
      <c r="J38994" t="s">
        <v>1079</v>
      </c>
      <c r="K38994" t="s">
        <v>101</v>
      </c>
      <c r="L38994" t="s">
        <v>824</v>
      </c>
      <c r="M38994" t="s">
        <v>8516</v>
      </c>
      <c r="N38994" t="s">
        <v>1079</v>
      </c>
      <c r="O38994">
        <v>1577216006.1400001</v>
      </c>
      <c r="P38994">
        <v>98908315.739999995</v>
      </c>
      <c r="Q38994">
        <v>0</v>
      </c>
      <c r="R38994">
        <v>0</v>
      </c>
      <c r="S38994">
        <v>0</v>
      </c>
      <c r="T38994">
        <v>3992.52</v>
      </c>
      <c r="U38994">
        <v>381379794.66000003</v>
      </c>
      <c r="V38994">
        <v>98908315.739999995</v>
      </c>
      <c r="W38994">
        <v>1294748519.74</v>
      </c>
      <c r="X38994">
        <v>2499401231.7399998</v>
      </c>
      <c r="Y38994">
        <v>1676128314.4000001</v>
      </c>
    </row>
    <row r="38995" spans="1:25" x14ac:dyDescent="0.25">
      <c r="A38995">
        <v>49700</v>
      </c>
      <c r="B38995" t="s">
        <v>2878</v>
      </c>
      <c r="C38995" t="s">
        <v>304</v>
      </c>
      <c r="D38995" t="s">
        <v>1779</v>
      </c>
      <c r="E38995" t="s">
        <v>1779</v>
      </c>
      <c r="F38995" t="s">
        <v>30</v>
      </c>
      <c r="G38995" t="s">
        <v>3823</v>
      </c>
      <c r="H38995" t="s">
        <v>1522</v>
      </c>
      <c r="I38995" t="s">
        <v>13118</v>
      </c>
      <c r="J38995" t="s">
        <v>707</v>
      </c>
      <c r="K38995" t="s">
        <v>71</v>
      </c>
      <c r="L38995" t="s">
        <v>72</v>
      </c>
      <c r="M38995" t="s">
        <v>5989</v>
      </c>
      <c r="N38995" t="s">
        <v>707</v>
      </c>
      <c r="O38995">
        <v>4927820.9000000004</v>
      </c>
      <c r="P38995">
        <v>2521572.7599999998</v>
      </c>
      <c r="Q38995">
        <v>0</v>
      </c>
      <c r="R38995">
        <v>0</v>
      </c>
      <c r="S38995">
        <v>0</v>
      </c>
      <c r="T38995">
        <v>-483511.88</v>
      </c>
      <c r="U38995">
        <v>1093464.26</v>
      </c>
      <c r="V38995">
        <v>8121572.7599999998</v>
      </c>
      <c r="W38995">
        <v>5872417.5199999996</v>
      </c>
      <c r="X38995">
        <v>9383970.7100000009</v>
      </c>
      <c r="Y38995">
        <v>6965881.7800000003</v>
      </c>
    </row>
    <row r="38996" spans="1:25" x14ac:dyDescent="0.25">
      <c r="A38996">
        <v>49701</v>
      </c>
      <c r="B38996" t="s">
        <v>2105</v>
      </c>
      <c r="C38996" t="s">
        <v>173</v>
      </c>
      <c r="D38996" t="s">
        <v>2032</v>
      </c>
      <c r="E38996" t="s">
        <v>2032</v>
      </c>
      <c r="F38996" t="s">
        <v>30</v>
      </c>
      <c r="G38996" t="s">
        <v>2269</v>
      </c>
      <c r="H38996" t="s">
        <v>1522</v>
      </c>
      <c r="I38996" t="s">
        <v>14144</v>
      </c>
      <c r="J38996" t="s">
        <v>229</v>
      </c>
      <c r="K38996" t="s">
        <v>41</v>
      </c>
      <c r="L38996" t="s">
        <v>178</v>
      </c>
      <c r="M38996" t="s">
        <v>2271</v>
      </c>
      <c r="N38996" t="s">
        <v>229</v>
      </c>
      <c r="O38996">
        <v>1500017.58</v>
      </c>
      <c r="P38996">
        <v>223953.61</v>
      </c>
      <c r="Q38996">
        <v>0</v>
      </c>
      <c r="R38996">
        <v>0</v>
      </c>
      <c r="S38996">
        <v>0</v>
      </c>
      <c r="T38996">
        <v>0</v>
      </c>
      <c r="U38996">
        <v>20451.060000000001</v>
      </c>
      <c r="V38996">
        <v>223953.61</v>
      </c>
      <c r="W38996">
        <v>1703520.13</v>
      </c>
      <c r="X38996">
        <v>596413.25</v>
      </c>
      <c r="Y38996">
        <v>1723971.19</v>
      </c>
    </row>
    <row r="38997" spans="1:25" x14ac:dyDescent="0.25">
      <c r="A38997">
        <v>49702</v>
      </c>
      <c r="B38997" t="s">
        <v>4112</v>
      </c>
      <c r="C38997" t="s">
        <v>447</v>
      </c>
      <c r="D38997" t="s">
        <v>1779</v>
      </c>
      <c r="E38997" t="s">
        <v>2025</v>
      </c>
      <c r="F38997" t="s">
        <v>30</v>
      </c>
      <c r="G38997" t="s">
        <v>1585</v>
      </c>
      <c r="H38997" t="s">
        <v>1522</v>
      </c>
      <c r="I38997" t="s">
        <v>11676</v>
      </c>
      <c r="J38997" t="s">
        <v>448</v>
      </c>
      <c r="K38997" t="s">
        <v>25</v>
      </c>
      <c r="L38997" t="s">
        <v>86</v>
      </c>
      <c r="M38997" t="s">
        <v>4114</v>
      </c>
      <c r="N38997" t="s">
        <v>448</v>
      </c>
      <c r="O38997">
        <v>0</v>
      </c>
      <c r="P38997">
        <v>359.78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359.78</v>
      </c>
      <c r="W38997">
        <v>359.78</v>
      </c>
      <c r="X38997">
        <v>24476.53</v>
      </c>
      <c r="Y38997">
        <v>359.78</v>
      </c>
    </row>
    <row r="38998" spans="1:25" x14ac:dyDescent="0.25">
      <c r="A38998">
        <v>49703</v>
      </c>
      <c r="B38998" t="s">
        <v>4907</v>
      </c>
      <c r="C38998" t="s">
        <v>572</v>
      </c>
      <c r="D38998" t="s">
        <v>2025</v>
      </c>
      <c r="E38998" t="s">
        <v>1584</v>
      </c>
      <c r="F38998" t="s">
        <v>30</v>
      </c>
      <c r="G38998" t="s">
        <v>4935</v>
      </c>
      <c r="H38998" t="s">
        <v>1522</v>
      </c>
      <c r="I38998" t="s">
        <v>10609</v>
      </c>
      <c r="J38998" t="s">
        <v>587</v>
      </c>
      <c r="K38998" t="s">
        <v>34</v>
      </c>
      <c r="L38998" t="s">
        <v>49</v>
      </c>
      <c r="M38998" t="s">
        <v>4937</v>
      </c>
      <c r="N38998" t="s">
        <v>587</v>
      </c>
      <c r="O38998">
        <v>73100000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730856954.32000005</v>
      </c>
      <c r="V38998">
        <v>0</v>
      </c>
      <c r="W38998">
        <v>143045.68</v>
      </c>
      <c r="X38998">
        <v>46396638.32</v>
      </c>
      <c r="Y38998">
        <v>731000000</v>
      </c>
    </row>
    <row r="38999" spans="1:25" x14ac:dyDescent="0.25">
      <c r="A38999">
        <v>49705</v>
      </c>
      <c r="B38999" t="s">
        <v>3763</v>
      </c>
      <c r="C38999" t="s">
        <v>391</v>
      </c>
      <c r="D38999" t="s">
        <v>1584</v>
      </c>
      <c r="E38999" t="s">
        <v>1538</v>
      </c>
      <c r="F38999" t="s">
        <v>30</v>
      </c>
      <c r="G38999" t="s">
        <v>3769</v>
      </c>
      <c r="H38999" t="s">
        <v>1522</v>
      </c>
      <c r="I38999" t="s">
        <v>4043</v>
      </c>
      <c r="J38999" t="s">
        <v>396</v>
      </c>
      <c r="K38999" t="s">
        <v>37</v>
      </c>
      <c r="L38999" t="s">
        <v>395</v>
      </c>
      <c r="M38999" t="s">
        <v>3771</v>
      </c>
      <c r="N38999" t="s">
        <v>396</v>
      </c>
      <c r="O38999">
        <v>0</v>
      </c>
      <c r="P38999">
        <v>0</v>
      </c>
      <c r="Q38999">
        <v>240000000</v>
      </c>
      <c r="R38999">
        <v>0</v>
      </c>
      <c r="S38999">
        <v>0</v>
      </c>
      <c r="T38999">
        <v>0</v>
      </c>
      <c r="U38999">
        <v>139763283.61000001</v>
      </c>
      <c r="V38999">
        <v>0</v>
      </c>
      <c r="W38999">
        <v>100236716.39</v>
      </c>
      <c r="X38999">
        <v>563990.44999999995</v>
      </c>
      <c r="Y38999">
        <v>240000000</v>
      </c>
    </row>
    <row r="39000" spans="1:25" x14ac:dyDescent="0.25">
      <c r="A39000">
        <v>49706</v>
      </c>
      <c r="B39000" t="s">
        <v>6509</v>
      </c>
      <c r="C39000" t="s">
        <v>118</v>
      </c>
      <c r="D39000" t="s">
        <v>2034</v>
      </c>
      <c r="E39000" t="s">
        <v>2032</v>
      </c>
      <c r="F39000" t="s">
        <v>30</v>
      </c>
      <c r="G39000" t="s">
        <v>2188</v>
      </c>
      <c r="H39000" t="s">
        <v>1522</v>
      </c>
      <c r="I39000" t="s">
        <v>14657</v>
      </c>
      <c r="J39000" t="s">
        <v>801</v>
      </c>
      <c r="K39000" t="s">
        <v>119</v>
      </c>
      <c r="L39000" t="s">
        <v>127</v>
      </c>
      <c r="M39000" t="s">
        <v>6628</v>
      </c>
      <c r="N39000" t="s">
        <v>801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Y39000">
        <v>0</v>
      </c>
    </row>
    <row r="39001" spans="1:25" x14ac:dyDescent="0.25">
      <c r="A39001">
        <v>49708</v>
      </c>
      <c r="B39001" t="s">
        <v>6738</v>
      </c>
      <c r="C39001" t="s">
        <v>701</v>
      </c>
      <c r="D39001" t="s">
        <v>2047</v>
      </c>
      <c r="E39001" t="s">
        <v>2034</v>
      </c>
      <c r="F39001" t="s">
        <v>30</v>
      </c>
      <c r="G39001" t="s">
        <v>15016</v>
      </c>
      <c r="H39001" t="s">
        <v>1522</v>
      </c>
      <c r="I39001" t="s">
        <v>15017</v>
      </c>
      <c r="J39001" t="s">
        <v>1452</v>
      </c>
      <c r="K39001" t="s">
        <v>101</v>
      </c>
      <c r="L39001" t="s">
        <v>824</v>
      </c>
      <c r="M39001" t="s">
        <v>15018</v>
      </c>
      <c r="N39001" t="s">
        <v>1452</v>
      </c>
      <c r="O39001">
        <v>52771.519999999997</v>
      </c>
      <c r="P39001">
        <v>-52771.519999999997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186678.96</v>
      </c>
      <c r="W39001">
        <v>0</v>
      </c>
      <c r="X39001">
        <v>5644.13</v>
      </c>
      <c r="Y39001">
        <v>0</v>
      </c>
    </row>
    <row r="39002" spans="1:25" x14ac:dyDescent="0.25">
      <c r="A39002">
        <v>49709</v>
      </c>
      <c r="B39002" t="s">
        <v>8256</v>
      </c>
      <c r="C39002" t="s">
        <v>701</v>
      </c>
      <c r="D39002" t="s">
        <v>1779</v>
      </c>
      <c r="E39002" t="s">
        <v>1779</v>
      </c>
      <c r="F39002" t="s">
        <v>30</v>
      </c>
      <c r="G39002" t="s">
        <v>2124</v>
      </c>
      <c r="H39002" t="s">
        <v>1522</v>
      </c>
      <c r="I39002" t="s">
        <v>12667</v>
      </c>
      <c r="J39002" t="s">
        <v>1019</v>
      </c>
      <c r="K39002" t="s">
        <v>101</v>
      </c>
      <c r="L39002" t="s">
        <v>824</v>
      </c>
      <c r="M39002" t="s">
        <v>8265</v>
      </c>
      <c r="N39002" t="s">
        <v>1019</v>
      </c>
      <c r="O39002">
        <v>12204048.02</v>
      </c>
      <c r="P39002">
        <v>22565.29</v>
      </c>
      <c r="Q39002">
        <v>0</v>
      </c>
      <c r="R39002">
        <v>0</v>
      </c>
      <c r="S39002">
        <v>0</v>
      </c>
      <c r="T39002">
        <v>0</v>
      </c>
      <c r="U39002">
        <v>29504.74</v>
      </c>
      <c r="V39002">
        <v>22565.29</v>
      </c>
      <c r="W39002">
        <v>12197108.57</v>
      </c>
      <c r="X39002">
        <v>52675.519999999997</v>
      </c>
      <c r="Y39002">
        <v>12226613.310000001</v>
      </c>
    </row>
    <row r="39003" spans="1:25" x14ac:dyDescent="0.25">
      <c r="A39003">
        <v>49710</v>
      </c>
      <c r="B39003" t="s">
        <v>5571</v>
      </c>
      <c r="C39003" t="s">
        <v>301</v>
      </c>
      <c r="D39003" t="s">
        <v>1779</v>
      </c>
      <c r="E39003" t="s">
        <v>1584</v>
      </c>
      <c r="F39003" t="s">
        <v>30</v>
      </c>
      <c r="G39003" t="s">
        <v>5627</v>
      </c>
      <c r="H39003" t="s">
        <v>1522</v>
      </c>
      <c r="I39003" t="s">
        <v>5635</v>
      </c>
      <c r="J39003" t="s">
        <v>666</v>
      </c>
      <c r="K39003" t="s">
        <v>28</v>
      </c>
      <c r="L39003" t="s">
        <v>131</v>
      </c>
      <c r="M39003" t="s">
        <v>5629</v>
      </c>
      <c r="N39003" t="s">
        <v>666</v>
      </c>
      <c r="O39003">
        <v>479906.29</v>
      </c>
      <c r="P39003">
        <v>56523.47</v>
      </c>
      <c r="Q39003">
        <v>0</v>
      </c>
      <c r="R39003">
        <v>0</v>
      </c>
      <c r="S39003">
        <v>0</v>
      </c>
      <c r="T39003">
        <v>0</v>
      </c>
      <c r="U39003">
        <v>486350.43</v>
      </c>
      <c r="V39003">
        <v>56523.47</v>
      </c>
      <c r="W39003">
        <v>50079.33</v>
      </c>
      <c r="X39003">
        <v>1210520.47</v>
      </c>
      <c r="Y39003">
        <v>536429.76</v>
      </c>
    </row>
    <row r="39004" spans="1:25" x14ac:dyDescent="0.25">
      <c r="A39004">
        <v>49712</v>
      </c>
      <c r="B39004" t="s">
        <v>6453</v>
      </c>
      <c r="C39004" t="s">
        <v>773</v>
      </c>
      <c r="D39004" t="s">
        <v>1781</v>
      </c>
      <c r="E39004" t="s">
        <v>1781</v>
      </c>
      <c r="F39004" t="s">
        <v>30</v>
      </c>
      <c r="G39004" t="s">
        <v>1661</v>
      </c>
      <c r="H39004" t="s">
        <v>1522</v>
      </c>
      <c r="I39004" t="s">
        <v>13489</v>
      </c>
      <c r="J39004" t="s">
        <v>774</v>
      </c>
      <c r="K39004" t="s">
        <v>143</v>
      </c>
      <c r="L39004" t="s">
        <v>485</v>
      </c>
      <c r="M39004" t="s">
        <v>6455</v>
      </c>
      <c r="N39004" t="s">
        <v>774</v>
      </c>
      <c r="O39004">
        <v>67629.97</v>
      </c>
      <c r="P39004">
        <v>169952.94</v>
      </c>
      <c r="Q39004">
        <v>0</v>
      </c>
      <c r="R39004">
        <v>0</v>
      </c>
      <c r="S39004">
        <v>0</v>
      </c>
      <c r="T39004">
        <v>0</v>
      </c>
      <c r="U39004">
        <v>25753.200000000001</v>
      </c>
      <c r="V39004">
        <v>169952.94</v>
      </c>
      <c r="W39004">
        <v>211829.71</v>
      </c>
      <c r="X39004">
        <v>0</v>
      </c>
      <c r="Y39004">
        <v>237582.91</v>
      </c>
    </row>
    <row r="39005" spans="1:25" x14ac:dyDescent="0.25">
      <c r="A39005">
        <v>49713</v>
      </c>
      <c r="B39005" t="s">
        <v>7401</v>
      </c>
      <c r="C39005" t="s">
        <v>896</v>
      </c>
      <c r="D39005" t="s">
        <v>2025</v>
      </c>
      <c r="E39005" t="s">
        <v>1584</v>
      </c>
      <c r="F39005" t="s">
        <v>30</v>
      </c>
      <c r="G39005" t="s">
        <v>7466</v>
      </c>
      <c r="H39005" t="s">
        <v>1522</v>
      </c>
      <c r="I39005" t="s">
        <v>10690</v>
      </c>
      <c r="J39005" t="s">
        <v>914</v>
      </c>
      <c r="K39005" t="s">
        <v>47</v>
      </c>
      <c r="L39005" t="s">
        <v>540</v>
      </c>
      <c r="M39005" t="s">
        <v>7468</v>
      </c>
      <c r="N39005" t="s">
        <v>914</v>
      </c>
      <c r="O39005">
        <v>36886553.399999999</v>
      </c>
      <c r="P39005">
        <v>4828513.3</v>
      </c>
      <c r="Q39005">
        <v>0</v>
      </c>
      <c r="R39005">
        <v>0</v>
      </c>
      <c r="S39005">
        <v>0</v>
      </c>
      <c r="T39005">
        <v>0</v>
      </c>
      <c r="U39005">
        <v>32931046.530000001</v>
      </c>
      <c r="V39005">
        <v>4828513.3</v>
      </c>
      <c r="W39005">
        <v>8784020.1699999999</v>
      </c>
      <c r="X39005">
        <v>74624084.819999993</v>
      </c>
      <c r="Y39005">
        <v>41715066.700000003</v>
      </c>
    </row>
    <row r="39006" spans="1:25" x14ac:dyDescent="0.25">
      <c r="A39006">
        <v>49715</v>
      </c>
      <c r="B39006" t="s">
        <v>6822</v>
      </c>
      <c r="C39006" t="s">
        <v>701</v>
      </c>
      <c r="D39006" t="s">
        <v>1781</v>
      </c>
      <c r="E39006" t="s">
        <v>2025</v>
      </c>
      <c r="F39006" t="s">
        <v>30</v>
      </c>
      <c r="G39006" t="s">
        <v>8397</v>
      </c>
      <c r="H39006" t="s">
        <v>1522</v>
      </c>
      <c r="I39006" t="s">
        <v>11831</v>
      </c>
      <c r="J39006" t="s">
        <v>1053</v>
      </c>
      <c r="K39006" t="s">
        <v>101</v>
      </c>
      <c r="L39006" t="s">
        <v>824</v>
      </c>
      <c r="M39006" t="s">
        <v>8399</v>
      </c>
      <c r="N39006" t="s">
        <v>1053</v>
      </c>
      <c r="O39006">
        <v>91847055.019999996</v>
      </c>
      <c r="P39006">
        <v>23025650.219999999</v>
      </c>
      <c r="Q39006">
        <v>0</v>
      </c>
      <c r="R39006">
        <v>0</v>
      </c>
      <c r="S39006">
        <v>0</v>
      </c>
      <c r="T39006">
        <v>-194413.06</v>
      </c>
      <c r="U39006">
        <v>14060409.17</v>
      </c>
      <c r="V39006">
        <v>23025650.219999999</v>
      </c>
      <c r="W39006">
        <v>100617883.01000001</v>
      </c>
      <c r="X39006">
        <v>617356289.67999995</v>
      </c>
      <c r="Y39006">
        <v>114678292.18000001</v>
      </c>
    </row>
    <row r="39007" spans="1:25" x14ac:dyDescent="0.25">
      <c r="A39007">
        <v>49716</v>
      </c>
      <c r="B39007" t="s">
        <v>2105</v>
      </c>
      <c r="C39007" t="s">
        <v>173</v>
      </c>
      <c r="D39007" t="s">
        <v>2025</v>
      </c>
      <c r="E39007" t="s">
        <v>2025</v>
      </c>
      <c r="F39007" t="s">
        <v>30</v>
      </c>
      <c r="G39007" t="s">
        <v>2379</v>
      </c>
      <c r="H39007" t="s">
        <v>1522</v>
      </c>
      <c r="I39007" t="s">
        <v>12017</v>
      </c>
      <c r="J39007" t="s">
        <v>266</v>
      </c>
      <c r="K39007" t="s">
        <v>41</v>
      </c>
      <c r="L39007" t="s">
        <v>178</v>
      </c>
      <c r="M39007" t="s">
        <v>2381</v>
      </c>
      <c r="N39007" t="s">
        <v>266</v>
      </c>
      <c r="O39007">
        <v>175536.05</v>
      </c>
      <c r="P39007">
        <v>933944.47</v>
      </c>
      <c r="Q39007">
        <v>0</v>
      </c>
      <c r="R39007">
        <v>0</v>
      </c>
      <c r="S39007">
        <v>0</v>
      </c>
      <c r="T39007">
        <v>-141451.76999999999</v>
      </c>
      <c r="U39007">
        <v>304994.02</v>
      </c>
      <c r="V39007">
        <v>933944.47</v>
      </c>
      <c r="W39007">
        <v>663034.73</v>
      </c>
      <c r="X39007">
        <v>9453948.8100000005</v>
      </c>
      <c r="Y39007">
        <v>968028.75</v>
      </c>
    </row>
    <row r="39008" spans="1:25" x14ac:dyDescent="0.25">
      <c r="A39008">
        <v>49719</v>
      </c>
      <c r="B39008" t="s">
        <v>4907</v>
      </c>
      <c r="C39008" t="s">
        <v>572</v>
      </c>
      <c r="D39008" t="s">
        <v>2025</v>
      </c>
      <c r="E39008" t="s">
        <v>1584</v>
      </c>
      <c r="F39008" t="s">
        <v>30</v>
      </c>
      <c r="G39008" t="s">
        <v>4946</v>
      </c>
      <c r="H39008" t="s">
        <v>1522</v>
      </c>
      <c r="I39008" t="s">
        <v>10598</v>
      </c>
      <c r="J39008" t="s">
        <v>591</v>
      </c>
      <c r="K39008" t="s">
        <v>34</v>
      </c>
      <c r="L39008" t="s">
        <v>49</v>
      </c>
      <c r="M39008" t="s">
        <v>4948</v>
      </c>
      <c r="N39008" t="s">
        <v>591</v>
      </c>
      <c r="O39008">
        <v>8465128.25</v>
      </c>
      <c r="P39008">
        <v>0</v>
      </c>
      <c r="Q39008">
        <v>0</v>
      </c>
      <c r="R39008">
        <v>0</v>
      </c>
      <c r="S39008">
        <v>0</v>
      </c>
      <c r="T39008">
        <v>194575.28</v>
      </c>
      <c r="U39008">
        <v>8656186.6300000008</v>
      </c>
      <c r="V39008">
        <v>0</v>
      </c>
      <c r="W39008">
        <v>3516.9</v>
      </c>
      <c r="X39008">
        <v>118692.63</v>
      </c>
      <c r="Y39008">
        <v>8659703.5299999993</v>
      </c>
    </row>
    <row r="39009" spans="1:25" x14ac:dyDescent="0.25">
      <c r="A39009">
        <v>49720</v>
      </c>
      <c r="B39009" t="s">
        <v>7901</v>
      </c>
      <c r="C39009" t="s">
        <v>966</v>
      </c>
      <c r="D39009" t="s">
        <v>2025</v>
      </c>
      <c r="E39009" t="s">
        <v>2025</v>
      </c>
      <c r="F39009" t="s">
        <v>30</v>
      </c>
      <c r="G39009" t="s">
        <v>1585</v>
      </c>
      <c r="H39009" t="s">
        <v>1522</v>
      </c>
      <c r="I39009" t="s">
        <v>12035</v>
      </c>
      <c r="J39009" t="s">
        <v>967</v>
      </c>
      <c r="K39009" t="s">
        <v>25</v>
      </c>
      <c r="L39009" t="s">
        <v>86</v>
      </c>
      <c r="M39009" t="s">
        <v>7906</v>
      </c>
      <c r="N39009" t="s">
        <v>967</v>
      </c>
      <c r="O39009">
        <v>19521212.870000001</v>
      </c>
      <c r="P39009">
        <v>-10547005.76</v>
      </c>
      <c r="Q39009">
        <v>0</v>
      </c>
      <c r="R39009">
        <v>0</v>
      </c>
      <c r="S39009">
        <v>0</v>
      </c>
      <c r="T39009">
        <v>355131.84</v>
      </c>
      <c r="U39009">
        <v>0</v>
      </c>
      <c r="V39009">
        <v>452994.24</v>
      </c>
      <c r="W39009">
        <v>9329338.9499999993</v>
      </c>
      <c r="X39009">
        <v>70120129.650000006</v>
      </c>
      <c r="Y39009">
        <v>9329338.9499999993</v>
      </c>
    </row>
    <row r="39010" spans="1:25" x14ac:dyDescent="0.25">
      <c r="A39010">
        <v>49721</v>
      </c>
      <c r="B39010" t="s">
        <v>6509</v>
      </c>
      <c r="C39010" t="s">
        <v>118</v>
      </c>
      <c r="D39010" t="s">
        <v>2037</v>
      </c>
      <c r="E39010" t="s">
        <v>2034</v>
      </c>
      <c r="F39010" t="s">
        <v>30</v>
      </c>
      <c r="G39010" t="s">
        <v>6515</v>
      </c>
      <c r="H39010" t="s">
        <v>1522</v>
      </c>
      <c r="I39010" t="s">
        <v>15019</v>
      </c>
      <c r="J39010" t="s">
        <v>783</v>
      </c>
      <c r="K39010" t="s">
        <v>119</v>
      </c>
      <c r="L39010" t="s">
        <v>127</v>
      </c>
      <c r="M39010" t="s">
        <v>6517</v>
      </c>
      <c r="N39010" t="s">
        <v>783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</row>
    <row r="39011" spans="1:25" x14ac:dyDescent="0.25">
      <c r="A39011">
        <v>49722</v>
      </c>
      <c r="B39011" t="s">
        <v>2866</v>
      </c>
      <c r="C39011" t="s">
        <v>90</v>
      </c>
      <c r="D39011" t="s">
        <v>2047</v>
      </c>
      <c r="E39011" t="s">
        <v>2032</v>
      </c>
      <c r="F39011" t="s">
        <v>30</v>
      </c>
      <c r="G39011" t="s">
        <v>2867</v>
      </c>
      <c r="H39011" t="s">
        <v>1522</v>
      </c>
      <c r="I39011" t="s">
        <v>15020</v>
      </c>
      <c r="J39011" t="s">
        <v>1249</v>
      </c>
      <c r="K39011" t="s">
        <v>92</v>
      </c>
      <c r="L39011" t="s">
        <v>93</v>
      </c>
      <c r="M39011" t="s">
        <v>2870</v>
      </c>
      <c r="N39011" t="s">
        <v>91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Y39011">
        <v>0</v>
      </c>
    </row>
    <row r="39012" spans="1:25" x14ac:dyDescent="0.25">
      <c r="A39012">
        <v>49725</v>
      </c>
      <c r="B39012" t="s">
        <v>7401</v>
      </c>
      <c r="C39012" t="s">
        <v>896</v>
      </c>
      <c r="D39012" t="s">
        <v>1584</v>
      </c>
      <c r="E39012" t="s">
        <v>1538</v>
      </c>
      <c r="F39012" t="s">
        <v>30</v>
      </c>
      <c r="G39012" t="s">
        <v>7427</v>
      </c>
      <c r="H39012" t="s">
        <v>1522</v>
      </c>
      <c r="I39012" t="s">
        <v>7673</v>
      </c>
      <c r="J39012" t="s">
        <v>906</v>
      </c>
      <c r="K39012" t="s">
        <v>96</v>
      </c>
      <c r="L39012" t="s">
        <v>555</v>
      </c>
      <c r="M39012" t="s">
        <v>7429</v>
      </c>
      <c r="N39012" t="s">
        <v>906</v>
      </c>
      <c r="O39012">
        <v>0</v>
      </c>
      <c r="P39012">
        <v>0</v>
      </c>
      <c r="Q39012">
        <v>87746160</v>
      </c>
      <c r="R39012">
        <v>0</v>
      </c>
      <c r="S39012">
        <v>0</v>
      </c>
      <c r="T39012">
        <v>0</v>
      </c>
      <c r="U39012">
        <v>86001774</v>
      </c>
      <c r="V39012">
        <v>0</v>
      </c>
      <c r="W39012">
        <v>1744386</v>
      </c>
      <c r="X39012">
        <v>69112451</v>
      </c>
      <c r="Y39012">
        <v>87746160</v>
      </c>
    </row>
    <row r="39013" spans="1:25" x14ac:dyDescent="0.25">
      <c r="A39013">
        <v>49726</v>
      </c>
      <c r="B39013" t="s">
        <v>4469</v>
      </c>
      <c r="C39013" t="s">
        <v>303</v>
      </c>
      <c r="D39013" t="s">
        <v>2034</v>
      </c>
      <c r="E39013" t="s">
        <v>2032</v>
      </c>
      <c r="F39013" t="s">
        <v>30</v>
      </c>
      <c r="G39013" t="s">
        <v>4484</v>
      </c>
      <c r="H39013" t="s">
        <v>1522</v>
      </c>
      <c r="I39013" t="s">
        <v>14380</v>
      </c>
      <c r="J39013" t="s">
        <v>523</v>
      </c>
      <c r="K39013" t="s">
        <v>25</v>
      </c>
      <c r="L39013" t="s">
        <v>509</v>
      </c>
      <c r="M39013" t="s">
        <v>4486</v>
      </c>
      <c r="N39013" t="s">
        <v>523</v>
      </c>
      <c r="O39013">
        <v>4572144.2300000004</v>
      </c>
      <c r="P39013">
        <v>3.65</v>
      </c>
      <c r="Q39013">
        <v>0</v>
      </c>
      <c r="R39013">
        <v>0</v>
      </c>
      <c r="S39013">
        <v>0</v>
      </c>
      <c r="T39013">
        <v>0</v>
      </c>
      <c r="U39013">
        <v>40030.980000000003</v>
      </c>
      <c r="V39013">
        <v>3.65</v>
      </c>
      <c r="W39013">
        <v>4532116.9000000004</v>
      </c>
      <c r="X39013">
        <v>116956</v>
      </c>
      <c r="Y39013">
        <v>4572147.88</v>
      </c>
    </row>
    <row r="39014" spans="1:25" x14ac:dyDescent="0.25">
      <c r="A39014">
        <v>49727</v>
      </c>
      <c r="B39014" t="s">
        <v>3757</v>
      </c>
      <c r="C39014" t="s">
        <v>43</v>
      </c>
      <c r="D39014" t="s">
        <v>1584</v>
      </c>
      <c r="E39014" t="s">
        <v>1538</v>
      </c>
      <c r="F39014" t="s">
        <v>30</v>
      </c>
      <c r="G39014" t="s">
        <v>2253</v>
      </c>
      <c r="H39014" t="s">
        <v>1522</v>
      </c>
      <c r="I39014" t="s">
        <v>9510</v>
      </c>
      <c r="J39014" t="s">
        <v>1136</v>
      </c>
      <c r="K39014" t="s">
        <v>28</v>
      </c>
      <c r="L39014" t="s">
        <v>350</v>
      </c>
      <c r="M39014" t="s">
        <v>9490</v>
      </c>
      <c r="N39014" t="s">
        <v>1136</v>
      </c>
      <c r="O39014">
        <v>0</v>
      </c>
      <c r="P39014">
        <v>0</v>
      </c>
      <c r="Q39014">
        <v>868507000</v>
      </c>
      <c r="R39014">
        <v>0</v>
      </c>
      <c r="S39014">
        <v>0</v>
      </c>
      <c r="T39014">
        <v>21485758.559999999</v>
      </c>
      <c r="U39014">
        <v>745206587.80999994</v>
      </c>
      <c r="V39014">
        <v>0</v>
      </c>
      <c r="W39014">
        <v>144786170.75</v>
      </c>
      <c r="X39014">
        <v>543753883.67999995</v>
      </c>
      <c r="Y39014">
        <v>889992758.55999994</v>
      </c>
    </row>
    <row r="39015" spans="1:25" x14ac:dyDescent="0.25">
      <c r="A39015">
        <v>49728</v>
      </c>
      <c r="B39015" t="s">
        <v>8256</v>
      </c>
      <c r="C39015" t="s">
        <v>701</v>
      </c>
      <c r="D39015" t="s">
        <v>1584</v>
      </c>
      <c r="E39015" t="s">
        <v>1584</v>
      </c>
      <c r="F39015" t="s">
        <v>30</v>
      </c>
      <c r="G39015" t="s">
        <v>1923</v>
      </c>
      <c r="H39015" t="s">
        <v>1522</v>
      </c>
      <c r="I39015" t="s">
        <v>11091</v>
      </c>
      <c r="J39015" t="s">
        <v>1020</v>
      </c>
      <c r="K39015" t="s">
        <v>101</v>
      </c>
      <c r="L39015" t="s">
        <v>824</v>
      </c>
      <c r="M39015" t="s">
        <v>8267</v>
      </c>
      <c r="N39015" t="s">
        <v>1020</v>
      </c>
      <c r="O39015">
        <v>0</v>
      </c>
      <c r="P39015">
        <v>0</v>
      </c>
      <c r="Q39015">
        <v>31133570000</v>
      </c>
      <c r="R39015">
        <v>0</v>
      </c>
      <c r="S39015">
        <v>0</v>
      </c>
      <c r="T39015">
        <v>3623086378.27</v>
      </c>
      <c r="U39015">
        <v>34421375833.349998</v>
      </c>
      <c r="V39015">
        <v>0</v>
      </c>
      <c r="W39015">
        <v>335280544.92000002</v>
      </c>
      <c r="X39015">
        <v>27911497184.5</v>
      </c>
      <c r="Y39015">
        <v>34756656378.269997</v>
      </c>
    </row>
    <row r="39016" spans="1:25" x14ac:dyDescent="0.25">
      <c r="A39016">
        <v>49729</v>
      </c>
      <c r="B39016" t="s">
        <v>6835</v>
      </c>
      <c r="C39016" t="s">
        <v>675</v>
      </c>
      <c r="D39016" t="s">
        <v>1779</v>
      </c>
      <c r="E39016" t="s">
        <v>2025</v>
      </c>
      <c r="F39016" t="s">
        <v>30</v>
      </c>
      <c r="G39016" t="s">
        <v>7065</v>
      </c>
      <c r="H39016" t="s">
        <v>1522</v>
      </c>
      <c r="I39016" t="s">
        <v>11731</v>
      </c>
      <c r="J39016" t="s">
        <v>854</v>
      </c>
      <c r="K39016" t="s">
        <v>28</v>
      </c>
      <c r="L39016" t="s">
        <v>350</v>
      </c>
      <c r="M39016" t="s">
        <v>7067</v>
      </c>
      <c r="N39016" t="s">
        <v>854</v>
      </c>
      <c r="O39016">
        <v>112587.47</v>
      </c>
      <c r="P39016">
        <v>1394993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1394993</v>
      </c>
      <c r="W39016">
        <v>1507580.47</v>
      </c>
      <c r="X39016">
        <v>7132256.8899999997</v>
      </c>
      <c r="Y39016">
        <v>1507580.47</v>
      </c>
    </row>
    <row r="39017" spans="1:25" x14ac:dyDescent="0.25">
      <c r="A39017">
        <v>49730</v>
      </c>
      <c r="B39017" t="s">
        <v>2878</v>
      </c>
      <c r="C39017" t="s">
        <v>304</v>
      </c>
      <c r="D39017" t="s">
        <v>1584</v>
      </c>
      <c r="E39017" t="s">
        <v>1584</v>
      </c>
      <c r="F39017" t="s">
        <v>30</v>
      </c>
      <c r="G39017" t="s">
        <v>6001</v>
      </c>
      <c r="H39017" t="s">
        <v>1522</v>
      </c>
      <c r="I39017" t="s">
        <v>10951</v>
      </c>
      <c r="J39017" t="s">
        <v>712</v>
      </c>
      <c r="K39017" t="s">
        <v>71</v>
      </c>
      <c r="L39017" t="s">
        <v>516</v>
      </c>
      <c r="M39017" t="s">
        <v>6003</v>
      </c>
      <c r="N39017" t="s">
        <v>712</v>
      </c>
      <c r="O39017">
        <v>0</v>
      </c>
      <c r="P39017">
        <v>0</v>
      </c>
      <c r="Q39017">
        <v>1313992000</v>
      </c>
      <c r="R39017">
        <v>0</v>
      </c>
      <c r="S39017">
        <v>0</v>
      </c>
      <c r="T39017">
        <v>24456084.329999998</v>
      </c>
      <c r="U39017">
        <v>1333958878.6099999</v>
      </c>
      <c r="V39017">
        <v>0</v>
      </c>
      <c r="W39017">
        <v>4489205.72</v>
      </c>
      <c r="X39017">
        <v>1138134213.0899999</v>
      </c>
      <c r="Y39017">
        <v>1338448084.3299999</v>
      </c>
    </row>
    <row r="39018" spans="1:25" x14ac:dyDescent="0.25">
      <c r="A39018">
        <v>49731</v>
      </c>
      <c r="B39018" t="s">
        <v>6509</v>
      </c>
      <c r="C39018" t="s">
        <v>118</v>
      </c>
      <c r="D39018" t="s">
        <v>2025</v>
      </c>
      <c r="E39018" t="s">
        <v>2025</v>
      </c>
      <c r="F39018" t="s">
        <v>30</v>
      </c>
      <c r="G39018" t="s">
        <v>6527</v>
      </c>
      <c r="H39018" t="s">
        <v>1522</v>
      </c>
      <c r="I39018" t="s">
        <v>11343</v>
      </c>
      <c r="J39018" t="s">
        <v>787</v>
      </c>
      <c r="K39018" t="s">
        <v>119</v>
      </c>
      <c r="L39018" t="s">
        <v>127</v>
      </c>
      <c r="M39018" t="s">
        <v>6529</v>
      </c>
      <c r="N39018" t="s">
        <v>787</v>
      </c>
      <c r="O39018">
        <v>395779.57</v>
      </c>
      <c r="P39018">
        <v>3093.99</v>
      </c>
      <c r="Q39018">
        <v>0</v>
      </c>
      <c r="R39018">
        <v>0</v>
      </c>
      <c r="S39018">
        <v>0</v>
      </c>
      <c r="T39018">
        <v>0</v>
      </c>
      <c r="U39018">
        <v>20635.400000000001</v>
      </c>
      <c r="V39018">
        <v>3093.99</v>
      </c>
      <c r="W39018">
        <v>378238.16</v>
      </c>
      <c r="X39018">
        <v>1245303.29</v>
      </c>
      <c r="Y39018">
        <v>398873.56</v>
      </c>
    </row>
    <row r="39019" spans="1:25" x14ac:dyDescent="0.25">
      <c r="A39019">
        <v>49732</v>
      </c>
      <c r="B39019" t="s">
        <v>4907</v>
      </c>
      <c r="C39019" t="s">
        <v>572</v>
      </c>
      <c r="D39019" t="s">
        <v>1584</v>
      </c>
      <c r="E39019" t="s">
        <v>1535</v>
      </c>
      <c r="F39019" t="s">
        <v>30</v>
      </c>
      <c r="G39019" t="s">
        <v>4979</v>
      </c>
      <c r="H39019" t="s">
        <v>1522</v>
      </c>
      <c r="I39019" t="s">
        <v>5137</v>
      </c>
      <c r="J39019" t="s">
        <v>599</v>
      </c>
      <c r="K39019" t="s">
        <v>119</v>
      </c>
      <c r="L39019" t="s">
        <v>120</v>
      </c>
      <c r="M39019" t="s">
        <v>4981</v>
      </c>
      <c r="N39019" t="s">
        <v>599</v>
      </c>
      <c r="O39019">
        <v>0</v>
      </c>
      <c r="P39019">
        <v>0</v>
      </c>
      <c r="Q39019">
        <v>158948300</v>
      </c>
      <c r="R39019">
        <v>0</v>
      </c>
      <c r="S39019">
        <v>0</v>
      </c>
      <c r="T39019">
        <v>0</v>
      </c>
      <c r="U39019">
        <v>156218078.63</v>
      </c>
      <c r="V39019">
        <v>0</v>
      </c>
      <c r="W39019">
        <v>2730221.37</v>
      </c>
      <c r="X39019">
        <v>33796252.979999997</v>
      </c>
      <c r="Y39019">
        <v>158948300</v>
      </c>
    </row>
    <row r="39020" spans="1:25" x14ac:dyDescent="0.25">
      <c r="A39020">
        <v>49734</v>
      </c>
      <c r="B39020" t="s">
        <v>2105</v>
      </c>
      <c r="C39020" t="s">
        <v>173</v>
      </c>
      <c r="D39020" t="s">
        <v>2032</v>
      </c>
      <c r="E39020" t="s">
        <v>2032</v>
      </c>
      <c r="F39020" t="s">
        <v>30</v>
      </c>
      <c r="G39020" t="s">
        <v>2365</v>
      </c>
      <c r="H39020" t="s">
        <v>1522</v>
      </c>
      <c r="I39020" t="s">
        <v>14920</v>
      </c>
      <c r="J39020" t="s">
        <v>1443</v>
      </c>
      <c r="K39020" t="s">
        <v>189</v>
      </c>
      <c r="L39020" t="s">
        <v>189</v>
      </c>
      <c r="M39020" t="s">
        <v>2367</v>
      </c>
      <c r="N39020" t="s">
        <v>261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69235708.560000002</v>
      </c>
      <c r="Y39020">
        <v>0</v>
      </c>
    </row>
    <row r="39021" spans="1:25" x14ac:dyDescent="0.25">
      <c r="A39021">
        <v>49737</v>
      </c>
      <c r="B39021" t="s">
        <v>1737</v>
      </c>
      <c r="C39021" t="s">
        <v>87</v>
      </c>
      <c r="D39021" t="s">
        <v>2032</v>
      </c>
      <c r="E39021" t="s">
        <v>2032</v>
      </c>
      <c r="F39021" t="s">
        <v>30</v>
      </c>
      <c r="G39021" t="s">
        <v>1738</v>
      </c>
      <c r="H39021" t="s">
        <v>1522</v>
      </c>
      <c r="I39021" t="s">
        <v>14544</v>
      </c>
      <c r="J39021" t="s">
        <v>88</v>
      </c>
      <c r="K39021" t="s">
        <v>47</v>
      </c>
      <c r="L39021" t="s">
        <v>48</v>
      </c>
      <c r="M39021" t="s">
        <v>1740</v>
      </c>
      <c r="N39021" t="s">
        <v>87</v>
      </c>
      <c r="O39021">
        <v>3328558.43</v>
      </c>
      <c r="P39021">
        <v>361229.25</v>
      </c>
      <c r="Q39021">
        <v>0</v>
      </c>
      <c r="R39021">
        <v>0</v>
      </c>
      <c r="S39021">
        <v>0</v>
      </c>
      <c r="T39021">
        <v>0</v>
      </c>
      <c r="U39021">
        <v>12000</v>
      </c>
      <c r="V39021">
        <v>361229.25</v>
      </c>
      <c r="W39021">
        <v>3677787.68</v>
      </c>
      <c r="X39021">
        <v>14408.25</v>
      </c>
      <c r="Y39021">
        <v>3689787.68</v>
      </c>
    </row>
    <row r="39022" spans="1:25" x14ac:dyDescent="0.25">
      <c r="A39022">
        <v>49739</v>
      </c>
      <c r="B39022" t="s">
        <v>4235</v>
      </c>
      <c r="C39022" t="s">
        <v>472</v>
      </c>
      <c r="D39022" t="s">
        <v>1781</v>
      </c>
      <c r="E39022" t="s">
        <v>1779</v>
      </c>
      <c r="F39022" t="s">
        <v>30</v>
      </c>
      <c r="G39022" t="s">
        <v>4283</v>
      </c>
      <c r="H39022" t="s">
        <v>1522</v>
      </c>
      <c r="I39022" t="s">
        <v>12983</v>
      </c>
      <c r="J39022" t="s">
        <v>493</v>
      </c>
      <c r="K39022" t="s">
        <v>65</v>
      </c>
      <c r="L39022" t="s">
        <v>83</v>
      </c>
      <c r="M39022" t="s">
        <v>4285</v>
      </c>
      <c r="N39022" t="s">
        <v>493</v>
      </c>
      <c r="O39022">
        <v>63364.92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  <c r="W39022">
        <v>63364.92</v>
      </c>
      <c r="X39022">
        <v>396221.77</v>
      </c>
      <c r="Y39022">
        <v>63364.92</v>
      </c>
    </row>
    <row r="39023" spans="1:25" x14ac:dyDescent="0.25">
      <c r="A39023">
        <v>49740</v>
      </c>
      <c r="B39023" t="s">
        <v>2105</v>
      </c>
      <c r="C39023" t="s">
        <v>173</v>
      </c>
      <c r="D39023" t="s">
        <v>2857</v>
      </c>
      <c r="E39023" t="s">
        <v>2857</v>
      </c>
      <c r="F39023" t="s">
        <v>30</v>
      </c>
      <c r="G39023" t="s">
        <v>2466</v>
      </c>
      <c r="H39023" t="s">
        <v>1522</v>
      </c>
      <c r="I39023" t="s">
        <v>2858</v>
      </c>
      <c r="J39023" t="s">
        <v>297</v>
      </c>
      <c r="K39023" t="s">
        <v>96</v>
      </c>
      <c r="L39023" t="s">
        <v>176</v>
      </c>
      <c r="M39023" t="s">
        <v>2468</v>
      </c>
      <c r="N39023" t="s">
        <v>276</v>
      </c>
      <c r="O39023">
        <v>0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0</v>
      </c>
    </row>
    <row r="39024" spans="1:25" x14ac:dyDescent="0.25">
      <c r="A39024">
        <v>49742</v>
      </c>
      <c r="B39024" t="s">
        <v>4469</v>
      </c>
      <c r="C39024" t="s">
        <v>303</v>
      </c>
      <c r="D39024" t="s">
        <v>2034</v>
      </c>
      <c r="E39024" t="s">
        <v>2032</v>
      </c>
      <c r="F39024" t="s">
        <v>30</v>
      </c>
      <c r="G39024" t="s">
        <v>4487</v>
      </c>
      <c r="H39024" t="s">
        <v>1522</v>
      </c>
      <c r="I39024" t="s">
        <v>14490</v>
      </c>
      <c r="J39024" t="s">
        <v>524</v>
      </c>
      <c r="K39024" t="s">
        <v>25</v>
      </c>
      <c r="L39024" t="s">
        <v>509</v>
      </c>
      <c r="M39024" t="s">
        <v>4489</v>
      </c>
      <c r="N39024" t="s">
        <v>524</v>
      </c>
      <c r="O39024">
        <v>4216.0200000000004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4216.0200000000004</v>
      </c>
      <c r="X39024">
        <v>0</v>
      </c>
      <c r="Y39024">
        <v>4216.0200000000004</v>
      </c>
    </row>
    <row r="39025" spans="1:25" x14ac:dyDescent="0.25">
      <c r="A39025">
        <v>49743</v>
      </c>
      <c r="B39025" t="s">
        <v>3757</v>
      </c>
      <c r="C39025" t="s">
        <v>43</v>
      </c>
      <c r="D39025" t="s">
        <v>2061</v>
      </c>
      <c r="E39025" t="s">
        <v>2061</v>
      </c>
      <c r="F39025" t="s">
        <v>30</v>
      </c>
      <c r="G39025" t="s">
        <v>9754</v>
      </c>
      <c r="H39025" t="s">
        <v>1522</v>
      </c>
      <c r="I39025" t="s">
        <v>14540</v>
      </c>
      <c r="J39025" t="s">
        <v>1170</v>
      </c>
      <c r="K39025" t="s">
        <v>47</v>
      </c>
      <c r="L39025" t="s">
        <v>540</v>
      </c>
      <c r="M39025" t="s">
        <v>9756</v>
      </c>
      <c r="N39025" t="s">
        <v>1170</v>
      </c>
      <c r="O39025">
        <v>1582847.8</v>
      </c>
      <c r="P39025">
        <v>7323.8</v>
      </c>
      <c r="Q39025">
        <v>0</v>
      </c>
      <c r="R39025">
        <v>0</v>
      </c>
      <c r="S39025">
        <v>0</v>
      </c>
      <c r="T39025">
        <v>0</v>
      </c>
      <c r="U39025">
        <v>0.1</v>
      </c>
      <c r="V39025">
        <v>7323.8</v>
      </c>
      <c r="W39025">
        <v>1590171.5</v>
      </c>
      <c r="X39025">
        <v>0</v>
      </c>
      <c r="Y39025">
        <v>1590171.6</v>
      </c>
    </row>
    <row r="39026" spans="1:25" x14ac:dyDescent="0.25">
      <c r="A39026">
        <v>49744</v>
      </c>
      <c r="B39026" t="s">
        <v>6221</v>
      </c>
      <c r="C39026" t="s">
        <v>738</v>
      </c>
      <c r="D39026" t="s">
        <v>1584</v>
      </c>
      <c r="E39026" t="s">
        <v>1538</v>
      </c>
      <c r="F39026" t="s">
        <v>30</v>
      </c>
      <c r="G39026" t="s">
        <v>4757</v>
      </c>
      <c r="H39026" t="s">
        <v>1522</v>
      </c>
      <c r="I39026" t="s">
        <v>6287</v>
      </c>
      <c r="J39026" t="s">
        <v>752</v>
      </c>
      <c r="K39026" t="s">
        <v>105</v>
      </c>
      <c r="L39026" t="s">
        <v>740</v>
      </c>
      <c r="M39026" t="s">
        <v>6250</v>
      </c>
      <c r="N39026" t="s">
        <v>753</v>
      </c>
      <c r="O39026">
        <v>0</v>
      </c>
      <c r="P39026">
        <v>0</v>
      </c>
      <c r="Q39026">
        <v>1411075000</v>
      </c>
      <c r="R39026">
        <v>0</v>
      </c>
      <c r="S39026">
        <v>0</v>
      </c>
      <c r="T39026">
        <v>0</v>
      </c>
      <c r="U39026">
        <v>994207504.12</v>
      </c>
      <c r="V39026">
        <v>0</v>
      </c>
      <c r="W39026">
        <v>416867495.88</v>
      </c>
      <c r="X39026">
        <v>966859211.30999994</v>
      </c>
      <c r="Y39026">
        <v>1411075000</v>
      </c>
    </row>
    <row r="39027" spans="1:25" x14ac:dyDescent="0.25">
      <c r="A39027">
        <v>49745</v>
      </c>
      <c r="B39027" t="s">
        <v>3757</v>
      </c>
      <c r="C39027" t="s">
        <v>43</v>
      </c>
      <c r="D39027" t="s">
        <v>2034</v>
      </c>
      <c r="E39027" t="s">
        <v>2034</v>
      </c>
      <c r="F39027" t="s">
        <v>30</v>
      </c>
      <c r="G39027" t="s">
        <v>1937</v>
      </c>
      <c r="H39027" t="s">
        <v>1522</v>
      </c>
      <c r="I39027" t="s">
        <v>15021</v>
      </c>
      <c r="J39027" t="s">
        <v>1421</v>
      </c>
      <c r="K39027" t="s">
        <v>160</v>
      </c>
      <c r="L39027" t="s">
        <v>1138</v>
      </c>
      <c r="M39027" t="s">
        <v>9952</v>
      </c>
      <c r="N39027" t="s">
        <v>1196</v>
      </c>
      <c r="O39027">
        <v>42908.02</v>
      </c>
      <c r="P39027">
        <v>-42908.02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7142.8</v>
      </c>
      <c r="W39027">
        <v>0</v>
      </c>
      <c r="X39027">
        <v>0</v>
      </c>
      <c r="Y39027">
        <v>0</v>
      </c>
    </row>
    <row r="39028" spans="1:25" x14ac:dyDescent="0.25">
      <c r="A39028">
        <v>49746</v>
      </c>
      <c r="B39028" t="s">
        <v>2862</v>
      </c>
      <c r="C39028" t="s">
        <v>298</v>
      </c>
      <c r="D39028" t="s">
        <v>1779</v>
      </c>
      <c r="E39028" t="s">
        <v>1535</v>
      </c>
      <c r="F39028" t="s">
        <v>30</v>
      </c>
      <c r="G39028" t="s">
        <v>2863</v>
      </c>
      <c r="H39028" t="s">
        <v>1522</v>
      </c>
      <c r="I39028" t="s">
        <v>3684</v>
      </c>
      <c r="J39028" t="s">
        <v>299</v>
      </c>
      <c r="K39028" t="s">
        <v>92</v>
      </c>
      <c r="L39028" t="s">
        <v>300</v>
      </c>
      <c r="M39028" t="s">
        <v>2865</v>
      </c>
      <c r="N39028" t="s">
        <v>299</v>
      </c>
      <c r="O39028">
        <v>50000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500000</v>
      </c>
      <c r="X39028">
        <v>0</v>
      </c>
      <c r="Y39028">
        <v>500000</v>
      </c>
    </row>
    <row r="39029" spans="1:25" x14ac:dyDescent="0.25">
      <c r="A39029">
        <v>49748</v>
      </c>
      <c r="B39029" t="s">
        <v>6509</v>
      </c>
      <c r="C39029" t="s">
        <v>118</v>
      </c>
      <c r="D39029" t="s">
        <v>1781</v>
      </c>
      <c r="E39029" t="s">
        <v>1781</v>
      </c>
      <c r="F39029" t="s">
        <v>30</v>
      </c>
      <c r="G39029" t="s">
        <v>1923</v>
      </c>
      <c r="H39029" t="s">
        <v>1522</v>
      </c>
      <c r="I39029" t="s">
        <v>13745</v>
      </c>
      <c r="J39029" t="s">
        <v>804</v>
      </c>
      <c r="K39029" t="s">
        <v>119</v>
      </c>
      <c r="L39029" t="s">
        <v>127</v>
      </c>
      <c r="M39029" t="s">
        <v>6643</v>
      </c>
      <c r="N39029" t="s">
        <v>804</v>
      </c>
      <c r="O39029">
        <v>689476.48</v>
      </c>
      <c r="P39029">
        <v>173602.85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173602.85</v>
      </c>
      <c r="W39029">
        <v>863079.33</v>
      </c>
      <c r="X39029">
        <v>839.46</v>
      </c>
      <c r="Y39029">
        <v>863079.33</v>
      </c>
    </row>
    <row r="39030" spans="1:25" x14ac:dyDescent="0.25">
      <c r="A39030">
        <v>49749</v>
      </c>
      <c r="B39030" t="s">
        <v>7978</v>
      </c>
      <c r="C39030" t="s">
        <v>977</v>
      </c>
      <c r="D39030" t="s">
        <v>2040</v>
      </c>
      <c r="E39030" t="s">
        <v>2034</v>
      </c>
      <c r="F39030" t="s">
        <v>30</v>
      </c>
      <c r="G39030" t="s">
        <v>1585</v>
      </c>
      <c r="H39030" t="s">
        <v>1522</v>
      </c>
      <c r="I39030" t="s">
        <v>12340</v>
      </c>
      <c r="J39030" t="s">
        <v>978</v>
      </c>
      <c r="K39030" t="s">
        <v>92</v>
      </c>
      <c r="L39030" t="s">
        <v>93</v>
      </c>
      <c r="M39030" t="s">
        <v>7980</v>
      </c>
      <c r="N39030" t="s">
        <v>975</v>
      </c>
      <c r="O39030">
        <v>9061993.4000000004</v>
      </c>
      <c r="P39030">
        <v>658262.23</v>
      </c>
      <c r="Q39030">
        <v>0</v>
      </c>
      <c r="R39030">
        <v>0</v>
      </c>
      <c r="S39030">
        <v>0</v>
      </c>
      <c r="T39030">
        <v>0</v>
      </c>
      <c r="U39030">
        <v>0</v>
      </c>
      <c r="V39030">
        <v>658262.23</v>
      </c>
      <c r="W39030">
        <v>9720255.6300000008</v>
      </c>
      <c r="X39030">
        <v>462436.15</v>
      </c>
      <c r="Y39030">
        <v>9720255.6300000008</v>
      </c>
    </row>
    <row r="39031" spans="1:25" x14ac:dyDescent="0.25">
      <c r="A39031">
        <v>49750</v>
      </c>
      <c r="B39031" t="s">
        <v>1815</v>
      </c>
      <c r="C39031" t="s">
        <v>111</v>
      </c>
      <c r="D39031" t="s">
        <v>1779</v>
      </c>
      <c r="E39031" t="s">
        <v>1779</v>
      </c>
      <c r="F39031" t="s">
        <v>30</v>
      </c>
      <c r="G39031" t="s">
        <v>1816</v>
      </c>
      <c r="H39031" t="s">
        <v>1522</v>
      </c>
      <c r="I39031" t="s">
        <v>13145</v>
      </c>
      <c r="J39031" t="s">
        <v>112</v>
      </c>
      <c r="K39031" t="s">
        <v>41</v>
      </c>
      <c r="L39031" t="s">
        <v>113</v>
      </c>
      <c r="M39031" t="s">
        <v>1818</v>
      </c>
      <c r="N39031" t="s">
        <v>112</v>
      </c>
      <c r="O39031">
        <v>1609427.18</v>
      </c>
      <c r="P39031">
        <v>4304.97</v>
      </c>
      <c r="Q39031">
        <v>0</v>
      </c>
      <c r="R39031">
        <v>0</v>
      </c>
      <c r="S39031">
        <v>0</v>
      </c>
      <c r="T39031">
        <v>0</v>
      </c>
      <c r="U39031">
        <v>7.05</v>
      </c>
      <c r="V39031">
        <v>4304.97</v>
      </c>
      <c r="W39031">
        <v>1613725.1</v>
      </c>
      <c r="X39031">
        <v>75682.039999999994</v>
      </c>
      <c r="Y39031">
        <v>1613732.15</v>
      </c>
    </row>
    <row r="39032" spans="1:25" x14ac:dyDescent="0.25">
      <c r="A39032">
        <v>49751</v>
      </c>
      <c r="B39032" t="s">
        <v>6809</v>
      </c>
      <c r="C39032" t="s">
        <v>701</v>
      </c>
      <c r="D39032" t="s">
        <v>2040</v>
      </c>
      <c r="E39032" t="s">
        <v>1781</v>
      </c>
      <c r="F39032" t="s">
        <v>30</v>
      </c>
      <c r="G39032" t="s">
        <v>8474</v>
      </c>
      <c r="H39032" t="s">
        <v>1522</v>
      </c>
      <c r="I39032" t="s">
        <v>13305</v>
      </c>
      <c r="J39032" t="s">
        <v>1072</v>
      </c>
      <c r="K39032" t="s">
        <v>101</v>
      </c>
      <c r="L39032" t="s">
        <v>824</v>
      </c>
      <c r="M39032" t="s">
        <v>8476</v>
      </c>
      <c r="N39032" t="s">
        <v>1072</v>
      </c>
      <c r="O39032">
        <v>74907.12</v>
      </c>
      <c r="P39032">
        <v>132.33000000000001</v>
      </c>
      <c r="Q39032">
        <v>0</v>
      </c>
      <c r="R39032">
        <v>0</v>
      </c>
      <c r="S39032">
        <v>0</v>
      </c>
      <c r="T39032">
        <v>0</v>
      </c>
      <c r="U39032">
        <v>39229.74</v>
      </c>
      <c r="V39032">
        <v>132.33000000000001</v>
      </c>
      <c r="W39032">
        <v>35809.71</v>
      </c>
      <c r="X39032">
        <v>101780.04</v>
      </c>
      <c r="Y39032">
        <v>75039.45</v>
      </c>
    </row>
    <row r="39033" spans="1:25" x14ac:dyDescent="0.25">
      <c r="A39033">
        <v>49752</v>
      </c>
      <c r="B39033" t="s">
        <v>6509</v>
      </c>
      <c r="C39033" t="s">
        <v>118</v>
      </c>
      <c r="D39033" t="s">
        <v>1584</v>
      </c>
      <c r="E39033" t="s">
        <v>1584</v>
      </c>
      <c r="F39033" t="s">
        <v>30</v>
      </c>
      <c r="G39033" t="s">
        <v>6527</v>
      </c>
      <c r="H39033" t="s">
        <v>1522</v>
      </c>
      <c r="I39033" t="s">
        <v>10424</v>
      </c>
      <c r="J39033" t="s">
        <v>787</v>
      </c>
      <c r="K39033" t="s">
        <v>119</v>
      </c>
      <c r="L39033" t="s">
        <v>127</v>
      </c>
      <c r="M39033" t="s">
        <v>6529</v>
      </c>
      <c r="N39033" t="s">
        <v>787</v>
      </c>
      <c r="O39033">
        <v>0</v>
      </c>
      <c r="P39033">
        <v>0</v>
      </c>
      <c r="Q39033">
        <v>9500000</v>
      </c>
      <c r="R39033">
        <v>0</v>
      </c>
      <c r="S39033">
        <v>0</v>
      </c>
      <c r="T39033">
        <v>0</v>
      </c>
      <c r="U39033">
        <v>9059558.6400000006</v>
      </c>
      <c r="V39033">
        <v>0</v>
      </c>
      <c r="W39033">
        <v>440441.36</v>
      </c>
      <c r="X39033">
        <v>7192206.4299999997</v>
      </c>
      <c r="Y39033">
        <v>9500000</v>
      </c>
    </row>
    <row r="39034" spans="1:25" x14ac:dyDescent="0.25">
      <c r="A39034">
        <v>49753</v>
      </c>
      <c r="B39034" t="s">
        <v>4907</v>
      </c>
      <c r="C39034" t="s">
        <v>572</v>
      </c>
      <c r="D39034" t="s">
        <v>2025</v>
      </c>
      <c r="E39034" t="s">
        <v>2025</v>
      </c>
      <c r="F39034" t="s">
        <v>30</v>
      </c>
      <c r="G39034" t="s">
        <v>4918</v>
      </c>
      <c r="H39034" t="s">
        <v>1522</v>
      </c>
      <c r="I39034" t="s">
        <v>11535</v>
      </c>
      <c r="J39034" t="s">
        <v>580</v>
      </c>
      <c r="K39034" t="s">
        <v>119</v>
      </c>
      <c r="L39034" t="s">
        <v>141</v>
      </c>
      <c r="M39034" t="s">
        <v>4920</v>
      </c>
      <c r="N39034" t="s">
        <v>580</v>
      </c>
      <c r="O39034">
        <v>21337358</v>
      </c>
      <c r="P39034">
        <v>52158847.100000001</v>
      </c>
      <c r="Q39034">
        <v>0</v>
      </c>
      <c r="R39034">
        <v>0</v>
      </c>
      <c r="S39034">
        <v>0</v>
      </c>
      <c r="T39034">
        <v>-20374616.699999999</v>
      </c>
      <c r="U39034">
        <v>39405692.18</v>
      </c>
      <c r="V39034">
        <v>79494638.099999994</v>
      </c>
      <c r="W39034">
        <v>13715896.220000001</v>
      </c>
      <c r="X39034">
        <v>1271992824.6600001</v>
      </c>
      <c r="Y39034">
        <v>53121588.399999999</v>
      </c>
    </row>
    <row r="39035" spans="1:25" x14ac:dyDescent="0.25">
      <c r="A39035">
        <v>49754</v>
      </c>
      <c r="B39035" t="s">
        <v>4907</v>
      </c>
      <c r="C39035" t="s">
        <v>572</v>
      </c>
      <c r="D39035" t="s">
        <v>1584</v>
      </c>
      <c r="E39035" t="s">
        <v>1535</v>
      </c>
      <c r="F39035" t="s">
        <v>30</v>
      </c>
      <c r="G39035" t="s">
        <v>4910</v>
      </c>
      <c r="H39035" t="s">
        <v>1522</v>
      </c>
      <c r="I39035" t="s">
        <v>5229</v>
      </c>
      <c r="J39035" t="s">
        <v>577</v>
      </c>
      <c r="K39035" t="s">
        <v>101</v>
      </c>
      <c r="L39035" t="s">
        <v>102</v>
      </c>
      <c r="M39035" t="s">
        <v>4912</v>
      </c>
      <c r="N39035" t="s">
        <v>577</v>
      </c>
      <c r="O39035">
        <v>0</v>
      </c>
      <c r="P39035">
        <v>0</v>
      </c>
      <c r="Q39035">
        <v>43719000</v>
      </c>
      <c r="R39035">
        <v>0</v>
      </c>
      <c r="S39035">
        <v>0</v>
      </c>
      <c r="T39035">
        <v>0</v>
      </c>
      <c r="U39035">
        <v>6556541.7599999998</v>
      </c>
      <c r="V39035">
        <v>0</v>
      </c>
      <c r="W39035">
        <v>37162458.240000002</v>
      </c>
      <c r="X39035">
        <v>2263752.41</v>
      </c>
      <c r="Y39035">
        <v>43719000</v>
      </c>
    </row>
    <row r="39036" spans="1:25" x14ac:dyDescent="0.25">
      <c r="A39036">
        <v>49755</v>
      </c>
      <c r="B39036" t="s">
        <v>2105</v>
      </c>
      <c r="C39036" t="s">
        <v>173</v>
      </c>
      <c r="D39036" t="s">
        <v>2032</v>
      </c>
      <c r="E39036" t="s">
        <v>2032</v>
      </c>
      <c r="F39036" t="s">
        <v>30</v>
      </c>
      <c r="G39036" t="s">
        <v>2316</v>
      </c>
      <c r="H39036" t="s">
        <v>1522</v>
      </c>
      <c r="I39036" t="s">
        <v>14831</v>
      </c>
      <c r="J39036" t="s">
        <v>1436</v>
      </c>
      <c r="K39036" t="s">
        <v>41</v>
      </c>
      <c r="L39036" t="s">
        <v>42</v>
      </c>
      <c r="M39036" t="s">
        <v>2318</v>
      </c>
      <c r="N39036" t="s">
        <v>244</v>
      </c>
      <c r="O39036">
        <v>2806476.37</v>
      </c>
      <c r="P39036">
        <v>530910.1</v>
      </c>
      <c r="Q39036">
        <v>0</v>
      </c>
      <c r="R39036">
        <v>0</v>
      </c>
      <c r="S39036">
        <v>0</v>
      </c>
      <c r="T39036">
        <v>0</v>
      </c>
      <c r="U39036">
        <v>9995.57</v>
      </c>
      <c r="V39036">
        <v>530910.1</v>
      </c>
      <c r="W39036">
        <v>3327390.9</v>
      </c>
      <c r="X39036">
        <v>1207307</v>
      </c>
      <c r="Y39036">
        <v>3337386.47</v>
      </c>
    </row>
    <row r="39037" spans="1:25" x14ac:dyDescent="0.25">
      <c r="A39037">
        <v>49756</v>
      </c>
      <c r="B39037" t="s">
        <v>6509</v>
      </c>
      <c r="C39037" t="s">
        <v>118</v>
      </c>
      <c r="D39037" t="s">
        <v>2032</v>
      </c>
      <c r="E39037" t="s">
        <v>1779</v>
      </c>
      <c r="F39037" t="s">
        <v>30</v>
      </c>
      <c r="G39037" t="s">
        <v>6556</v>
      </c>
      <c r="H39037" t="s">
        <v>1522</v>
      </c>
      <c r="I39037" t="s">
        <v>12635</v>
      </c>
      <c r="J39037" t="s">
        <v>793</v>
      </c>
      <c r="K39037" t="s">
        <v>119</v>
      </c>
      <c r="L39037" t="s">
        <v>127</v>
      </c>
      <c r="M39037" t="s">
        <v>6558</v>
      </c>
      <c r="N39037" t="s">
        <v>793</v>
      </c>
      <c r="O39037">
        <v>3191</v>
      </c>
      <c r="P39037">
        <v>29.16</v>
      </c>
      <c r="Q39037">
        <v>0</v>
      </c>
      <c r="R39037">
        <v>0</v>
      </c>
      <c r="S39037">
        <v>0</v>
      </c>
      <c r="T39037">
        <v>0</v>
      </c>
      <c r="U39037">
        <v>29.16</v>
      </c>
      <c r="V39037">
        <v>29.16</v>
      </c>
      <c r="W39037">
        <v>3191</v>
      </c>
      <c r="X39037">
        <v>185602.76</v>
      </c>
      <c r="Y39037">
        <v>3220.16</v>
      </c>
    </row>
    <row r="39038" spans="1:25" x14ac:dyDescent="0.25">
      <c r="A39038">
        <v>49757</v>
      </c>
      <c r="B39038" t="s">
        <v>3757</v>
      </c>
      <c r="C39038" t="s">
        <v>43</v>
      </c>
      <c r="D39038" t="s">
        <v>2032</v>
      </c>
      <c r="E39038" t="s">
        <v>2032</v>
      </c>
      <c r="F39038" t="s">
        <v>30</v>
      </c>
      <c r="G39038" t="s">
        <v>8567</v>
      </c>
      <c r="H39038" t="s">
        <v>1522</v>
      </c>
      <c r="I39038" t="s">
        <v>14170</v>
      </c>
      <c r="J39038" t="s">
        <v>1135</v>
      </c>
      <c r="K39038" t="s">
        <v>28</v>
      </c>
      <c r="L39038" t="s">
        <v>668</v>
      </c>
      <c r="M39038" t="s">
        <v>9483</v>
      </c>
      <c r="N39038" t="s">
        <v>1135</v>
      </c>
      <c r="O39038">
        <v>152602.72</v>
      </c>
      <c r="P39038">
        <v>3941.45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3941.45</v>
      </c>
      <c r="W39038">
        <v>156544.17000000001</v>
      </c>
      <c r="X39038">
        <v>0</v>
      </c>
      <c r="Y39038">
        <v>156544.17000000001</v>
      </c>
    </row>
    <row r="39039" spans="1:25" x14ac:dyDescent="0.25">
      <c r="A39039">
        <v>49758</v>
      </c>
      <c r="B39039" t="s">
        <v>1922</v>
      </c>
      <c r="C39039" t="s">
        <v>142</v>
      </c>
      <c r="D39039" t="s">
        <v>1584</v>
      </c>
      <c r="E39039" t="s">
        <v>1526</v>
      </c>
      <c r="F39039" t="s">
        <v>30</v>
      </c>
      <c r="G39039" t="s">
        <v>1923</v>
      </c>
      <c r="H39039" t="s">
        <v>1522</v>
      </c>
      <c r="I39039" t="s">
        <v>2014</v>
      </c>
      <c r="J39039" t="s">
        <v>146</v>
      </c>
      <c r="K39039" t="s">
        <v>143</v>
      </c>
      <c r="L39039" t="s">
        <v>144</v>
      </c>
      <c r="M39039" t="s">
        <v>1925</v>
      </c>
      <c r="N39039" t="s">
        <v>146</v>
      </c>
      <c r="O39039">
        <v>0</v>
      </c>
      <c r="P39039">
        <v>0</v>
      </c>
      <c r="Q39039">
        <v>569540000</v>
      </c>
      <c r="R39039">
        <v>0</v>
      </c>
      <c r="S39039">
        <v>0</v>
      </c>
      <c r="T39039">
        <v>0</v>
      </c>
      <c r="U39039">
        <v>426090332.14999998</v>
      </c>
      <c r="V39039">
        <v>0</v>
      </c>
      <c r="W39039">
        <v>143449667.84999999</v>
      </c>
      <c r="X39039">
        <v>40257055.409999996</v>
      </c>
      <c r="Y39039">
        <v>569540000</v>
      </c>
    </row>
    <row r="39040" spans="1:25" x14ac:dyDescent="0.25">
      <c r="A39040">
        <v>49759</v>
      </c>
      <c r="B39040" t="s">
        <v>2105</v>
      </c>
      <c r="C39040" t="s">
        <v>173</v>
      </c>
      <c r="D39040" t="s">
        <v>2032</v>
      </c>
      <c r="E39040" t="s">
        <v>1781</v>
      </c>
      <c r="F39040" t="s">
        <v>30</v>
      </c>
      <c r="G39040" t="s">
        <v>2142</v>
      </c>
      <c r="H39040" t="s">
        <v>1522</v>
      </c>
      <c r="I39040" t="s">
        <v>13626</v>
      </c>
      <c r="J39040" t="s">
        <v>190</v>
      </c>
      <c r="K39040" t="s">
        <v>41</v>
      </c>
      <c r="L39040" t="s">
        <v>42</v>
      </c>
      <c r="M39040" t="s">
        <v>2144</v>
      </c>
      <c r="N39040" t="s">
        <v>190</v>
      </c>
      <c r="O39040">
        <v>2013783.46</v>
      </c>
      <c r="P39040">
        <v>119828.67</v>
      </c>
      <c r="Q39040">
        <v>0</v>
      </c>
      <c r="R39040">
        <v>0</v>
      </c>
      <c r="S39040">
        <v>0</v>
      </c>
      <c r="T39040">
        <v>0</v>
      </c>
      <c r="U39040">
        <v>25660.11</v>
      </c>
      <c r="V39040">
        <v>119828.67</v>
      </c>
      <c r="W39040">
        <v>2107952.02</v>
      </c>
      <c r="X39040">
        <v>211571.39</v>
      </c>
      <c r="Y39040">
        <v>2133612.13</v>
      </c>
    </row>
    <row r="39041" spans="1:25" x14ac:dyDescent="0.25">
      <c r="A39041">
        <v>49760</v>
      </c>
      <c r="B39041" t="s">
        <v>6509</v>
      </c>
      <c r="C39041" t="s">
        <v>118</v>
      </c>
      <c r="D39041" t="s">
        <v>1779</v>
      </c>
      <c r="E39041" t="s">
        <v>1779</v>
      </c>
      <c r="F39041" t="s">
        <v>30</v>
      </c>
      <c r="G39041" t="s">
        <v>6553</v>
      </c>
      <c r="H39041" t="s">
        <v>1522</v>
      </c>
      <c r="I39041" t="s">
        <v>12231</v>
      </c>
      <c r="J39041" t="s">
        <v>792</v>
      </c>
      <c r="K39041" t="s">
        <v>119</v>
      </c>
      <c r="L39041" t="s">
        <v>127</v>
      </c>
      <c r="M39041" t="s">
        <v>6555</v>
      </c>
      <c r="N39041" t="s">
        <v>792</v>
      </c>
      <c r="O39041">
        <v>130887</v>
      </c>
      <c r="P39041">
        <v>40103.660000000003</v>
      </c>
      <c r="Q39041">
        <v>0</v>
      </c>
      <c r="R39041">
        <v>0</v>
      </c>
      <c r="S39041">
        <v>0</v>
      </c>
      <c r="T39041">
        <v>0</v>
      </c>
      <c r="U39041">
        <v>35792.339999999997</v>
      </c>
      <c r="V39041">
        <v>40103.660000000003</v>
      </c>
      <c r="W39041">
        <v>135198.32</v>
      </c>
      <c r="X39041">
        <v>2138249.81</v>
      </c>
      <c r="Y39041">
        <v>170990.66</v>
      </c>
    </row>
    <row r="39042" spans="1:25" x14ac:dyDescent="0.25">
      <c r="A39042">
        <v>49761</v>
      </c>
      <c r="B39042" t="s">
        <v>2862</v>
      </c>
      <c r="C39042" t="s">
        <v>298</v>
      </c>
      <c r="D39042" t="s">
        <v>2025</v>
      </c>
      <c r="E39042" t="s">
        <v>2025</v>
      </c>
      <c r="F39042" t="s">
        <v>30</v>
      </c>
      <c r="G39042" t="s">
        <v>2253</v>
      </c>
      <c r="H39042" t="s">
        <v>1522</v>
      </c>
      <c r="I39042" t="s">
        <v>11641</v>
      </c>
      <c r="J39042" t="s">
        <v>375</v>
      </c>
      <c r="K39042" t="s">
        <v>92</v>
      </c>
      <c r="L39042" t="s">
        <v>93</v>
      </c>
      <c r="M39042" t="s">
        <v>3575</v>
      </c>
      <c r="N39042" t="s">
        <v>375</v>
      </c>
      <c r="O39042">
        <v>255027.82</v>
      </c>
      <c r="P39042">
        <v>555285.1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37332799.219999999</v>
      </c>
      <c r="W39042">
        <v>810312.92</v>
      </c>
      <c r="X39042">
        <v>355475005.31999999</v>
      </c>
      <c r="Y39042">
        <v>810312.92</v>
      </c>
    </row>
    <row r="39043" spans="1:25" x14ac:dyDescent="0.25">
      <c r="A39043">
        <v>49763</v>
      </c>
      <c r="B39043" t="s">
        <v>6822</v>
      </c>
      <c r="C39043" t="s">
        <v>701</v>
      </c>
      <c r="D39043" t="s">
        <v>2025</v>
      </c>
      <c r="E39043" t="s">
        <v>2025</v>
      </c>
      <c r="F39043" t="s">
        <v>30</v>
      </c>
      <c r="G39043" t="s">
        <v>8431</v>
      </c>
      <c r="H39043" t="s">
        <v>1522</v>
      </c>
      <c r="I39043" t="s">
        <v>11342</v>
      </c>
      <c r="J39043" t="s">
        <v>1059</v>
      </c>
      <c r="K39043" t="s">
        <v>101</v>
      </c>
      <c r="L39043" t="s">
        <v>824</v>
      </c>
      <c r="M39043" t="s">
        <v>8433</v>
      </c>
      <c r="N39043" t="s">
        <v>1059</v>
      </c>
      <c r="O39043">
        <v>0.9</v>
      </c>
      <c r="P39043">
        <v>1455871845.4000001</v>
      </c>
      <c r="Q39043">
        <v>0</v>
      </c>
      <c r="R39043">
        <v>0</v>
      </c>
      <c r="S39043">
        <v>0</v>
      </c>
      <c r="T39043">
        <v>1725433.91</v>
      </c>
      <c r="U39043">
        <v>1435877019.0799999</v>
      </c>
      <c r="V39043">
        <v>1455871845.4000001</v>
      </c>
      <c r="W39043">
        <v>21720261.129999999</v>
      </c>
      <c r="X39043">
        <v>959050291.50999999</v>
      </c>
      <c r="Y39043">
        <v>1457597280.21</v>
      </c>
    </row>
    <row r="39044" spans="1:25" x14ac:dyDescent="0.25">
      <c r="A39044">
        <v>49764</v>
      </c>
      <c r="B39044" t="s">
        <v>2105</v>
      </c>
      <c r="C39044" t="s">
        <v>173</v>
      </c>
      <c r="D39044" t="s">
        <v>1584</v>
      </c>
      <c r="E39044" t="s">
        <v>1538</v>
      </c>
      <c r="F39044" t="s">
        <v>30</v>
      </c>
      <c r="G39044" t="s">
        <v>2139</v>
      </c>
      <c r="H39044" t="s">
        <v>1522</v>
      </c>
      <c r="I39044" t="s">
        <v>3092</v>
      </c>
      <c r="J39044" t="s">
        <v>188</v>
      </c>
      <c r="K39044" t="s">
        <v>189</v>
      </c>
      <c r="L39044" t="s">
        <v>189</v>
      </c>
      <c r="M39044" t="s">
        <v>2141</v>
      </c>
      <c r="N39044" t="s">
        <v>188</v>
      </c>
      <c r="O39044">
        <v>0</v>
      </c>
      <c r="P39044">
        <v>0</v>
      </c>
      <c r="Q39044">
        <v>745000000</v>
      </c>
      <c r="R39044">
        <v>0</v>
      </c>
      <c r="S39044">
        <v>0</v>
      </c>
      <c r="T39044">
        <v>0</v>
      </c>
      <c r="U39044">
        <v>544035718.37</v>
      </c>
      <c r="V39044">
        <v>0</v>
      </c>
      <c r="W39044">
        <v>200964281.63</v>
      </c>
      <c r="X39044">
        <v>147861800.47</v>
      </c>
      <c r="Y39044">
        <v>745000000</v>
      </c>
    </row>
    <row r="39045" spans="1:25" x14ac:dyDescent="0.25">
      <c r="A39045">
        <v>49765</v>
      </c>
      <c r="B39045" t="s">
        <v>6509</v>
      </c>
      <c r="C39045" t="s">
        <v>118</v>
      </c>
      <c r="D39045" t="s">
        <v>1781</v>
      </c>
      <c r="E39045" t="s">
        <v>2025</v>
      </c>
      <c r="F39045" t="s">
        <v>30</v>
      </c>
      <c r="G39045" t="s">
        <v>6518</v>
      </c>
      <c r="H39045" t="s">
        <v>1522</v>
      </c>
      <c r="I39045" t="s">
        <v>11471</v>
      </c>
      <c r="J39045" t="s">
        <v>784</v>
      </c>
      <c r="K39045" t="s">
        <v>119</v>
      </c>
      <c r="L39045" t="s">
        <v>127</v>
      </c>
      <c r="M39045" t="s">
        <v>6520</v>
      </c>
      <c r="N39045" t="s">
        <v>784</v>
      </c>
      <c r="O39045">
        <v>0</v>
      </c>
      <c r="P39045">
        <v>1740.74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1740.74</v>
      </c>
      <c r="W39045">
        <v>1740.74</v>
      </c>
      <c r="X39045">
        <v>718961.36</v>
      </c>
      <c r="Y39045">
        <v>1740.74</v>
      </c>
    </row>
    <row r="39046" spans="1:25" x14ac:dyDescent="0.25">
      <c r="A39046">
        <v>49767</v>
      </c>
      <c r="B39046" t="s">
        <v>6738</v>
      </c>
      <c r="C39046" t="s">
        <v>701</v>
      </c>
      <c r="D39046" t="s">
        <v>2040</v>
      </c>
      <c r="E39046" t="s">
        <v>2034</v>
      </c>
      <c r="F39046" t="s">
        <v>30</v>
      </c>
      <c r="G39046" t="s">
        <v>8533</v>
      </c>
      <c r="H39046" t="s">
        <v>1522</v>
      </c>
      <c r="I39046" t="s">
        <v>15022</v>
      </c>
      <c r="J39046" t="s">
        <v>1081</v>
      </c>
      <c r="K39046" t="s">
        <v>101</v>
      </c>
      <c r="L39046" t="s">
        <v>824</v>
      </c>
      <c r="M39046" t="s">
        <v>8535</v>
      </c>
      <c r="N39046" t="s">
        <v>1081</v>
      </c>
      <c r="O39046">
        <v>93103520.680000007</v>
      </c>
      <c r="P39046">
        <v>-90453693.370000005</v>
      </c>
      <c r="Q39046">
        <v>0</v>
      </c>
      <c r="R39046">
        <v>0</v>
      </c>
      <c r="S39046">
        <v>0</v>
      </c>
      <c r="T39046">
        <v>0</v>
      </c>
      <c r="U39046">
        <v>2649827.31</v>
      </c>
      <c r="V39046">
        <v>193763638.28999999</v>
      </c>
      <c r="W39046">
        <v>0</v>
      </c>
      <c r="X39046">
        <v>105346628.70999999</v>
      </c>
      <c r="Y39046">
        <v>2649827.31</v>
      </c>
    </row>
    <row r="39047" spans="1:25" x14ac:dyDescent="0.25">
      <c r="A39047">
        <v>49769</v>
      </c>
      <c r="B39047" t="s">
        <v>2105</v>
      </c>
      <c r="C39047" t="s">
        <v>173</v>
      </c>
      <c r="D39047" t="s">
        <v>2034</v>
      </c>
      <c r="E39047" t="s">
        <v>2034</v>
      </c>
      <c r="F39047" t="s">
        <v>30</v>
      </c>
      <c r="G39047" t="s">
        <v>2121</v>
      </c>
      <c r="H39047" t="s">
        <v>1522</v>
      </c>
      <c r="I39047" t="s">
        <v>15023</v>
      </c>
      <c r="J39047" t="s">
        <v>181</v>
      </c>
      <c r="K39047" t="s">
        <v>41</v>
      </c>
      <c r="L39047" t="s">
        <v>113</v>
      </c>
      <c r="M39047" t="s">
        <v>2123</v>
      </c>
      <c r="N39047" t="s">
        <v>182</v>
      </c>
      <c r="O39047">
        <v>28411091.879999999</v>
      </c>
      <c r="P39047">
        <v>-21276295.52</v>
      </c>
      <c r="Q39047">
        <v>0</v>
      </c>
      <c r="R39047">
        <v>0</v>
      </c>
      <c r="S39047">
        <v>0</v>
      </c>
      <c r="T39047">
        <v>-3910686.67</v>
      </c>
      <c r="U39047">
        <v>3224109.69</v>
      </c>
      <c r="V39047">
        <v>29153973.420000002</v>
      </c>
      <c r="W39047">
        <v>0</v>
      </c>
      <c r="X39047">
        <v>12410235.1</v>
      </c>
      <c r="Y39047">
        <v>3224109.69</v>
      </c>
    </row>
    <row r="39048" spans="1:25" x14ac:dyDescent="0.25">
      <c r="A39048">
        <v>49771</v>
      </c>
      <c r="B39048" t="s">
        <v>6835</v>
      </c>
      <c r="C39048" t="s">
        <v>675</v>
      </c>
      <c r="D39048" t="s">
        <v>1584</v>
      </c>
      <c r="E39048" t="s">
        <v>1584</v>
      </c>
      <c r="F39048" t="s">
        <v>30</v>
      </c>
      <c r="G39048" t="s">
        <v>6324</v>
      </c>
      <c r="H39048" t="s">
        <v>1522</v>
      </c>
      <c r="I39048" t="s">
        <v>10224</v>
      </c>
      <c r="J39048" t="s">
        <v>886</v>
      </c>
      <c r="K39048" t="s">
        <v>25</v>
      </c>
      <c r="L39048" t="s">
        <v>442</v>
      </c>
      <c r="M39048" t="s">
        <v>7101</v>
      </c>
      <c r="N39048" t="s">
        <v>886</v>
      </c>
      <c r="O39048">
        <v>0</v>
      </c>
      <c r="P39048">
        <v>0</v>
      </c>
      <c r="Q39048">
        <v>553154924</v>
      </c>
      <c r="R39048">
        <v>0</v>
      </c>
      <c r="S39048">
        <v>0</v>
      </c>
      <c r="T39048">
        <v>0</v>
      </c>
      <c r="U39048">
        <v>553154584.36000001</v>
      </c>
      <c r="V39048">
        <v>0</v>
      </c>
      <c r="W39048">
        <v>339.64</v>
      </c>
      <c r="X39048">
        <v>553117359.02999997</v>
      </c>
      <c r="Y39048">
        <v>553154924</v>
      </c>
    </row>
    <row r="39049" spans="1:25" x14ac:dyDescent="0.25">
      <c r="A39049">
        <v>49772</v>
      </c>
      <c r="B39049" t="s">
        <v>4058</v>
      </c>
      <c r="C39049" t="s">
        <v>701</v>
      </c>
      <c r="D39049" t="s">
        <v>1781</v>
      </c>
      <c r="E39049" t="s">
        <v>1779</v>
      </c>
      <c r="F39049" t="s">
        <v>30</v>
      </c>
      <c r="G39049" t="s">
        <v>8873</v>
      </c>
      <c r="H39049" t="s">
        <v>1522</v>
      </c>
      <c r="I39049" t="s">
        <v>12898</v>
      </c>
      <c r="J39049" t="s">
        <v>1107</v>
      </c>
      <c r="K39049" t="s">
        <v>92</v>
      </c>
      <c r="L39049" t="s">
        <v>300</v>
      </c>
      <c r="M39049" t="s">
        <v>8875</v>
      </c>
      <c r="N39049" t="s">
        <v>1107</v>
      </c>
      <c r="O39049">
        <v>65930.38</v>
      </c>
      <c r="P39049">
        <v>7718.49</v>
      </c>
      <c r="Q39049">
        <v>0</v>
      </c>
      <c r="R39049">
        <v>0</v>
      </c>
      <c r="S39049">
        <v>0</v>
      </c>
      <c r="T39049">
        <v>0</v>
      </c>
      <c r="U39049">
        <v>5350.32</v>
      </c>
      <c r="V39049">
        <v>7718.49</v>
      </c>
      <c r="W39049">
        <v>68298.55</v>
      </c>
      <c r="X39049">
        <v>31517.24</v>
      </c>
      <c r="Y39049">
        <v>73648.87</v>
      </c>
    </row>
    <row r="39050" spans="1:25" x14ac:dyDescent="0.25">
      <c r="A39050">
        <v>49773</v>
      </c>
      <c r="B39050" t="s">
        <v>3316</v>
      </c>
      <c r="C39050" t="s">
        <v>325</v>
      </c>
      <c r="D39050" t="s">
        <v>2032</v>
      </c>
      <c r="E39050" t="s">
        <v>2032</v>
      </c>
      <c r="F39050" t="s">
        <v>30</v>
      </c>
      <c r="G39050" t="s">
        <v>3323</v>
      </c>
      <c r="H39050" t="s">
        <v>1522</v>
      </c>
      <c r="I39050" t="s">
        <v>14351</v>
      </c>
      <c r="J39050" t="s">
        <v>332</v>
      </c>
      <c r="K39050" t="s">
        <v>28</v>
      </c>
      <c r="L39050" t="s">
        <v>110</v>
      </c>
      <c r="M39050" t="s">
        <v>3325</v>
      </c>
      <c r="N39050" t="s">
        <v>329</v>
      </c>
      <c r="O39050">
        <v>2641550.69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0</v>
      </c>
      <c r="V39050">
        <v>0</v>
      </c>
      <c r="W39050">
        <v>2641550.69</v>
      </c>
      <c r="X39050">
        <v>0</v>
      </c>
      <c r="Y39050">
        <v>2641550.69</v>
      </c>
    </row>
    <row r="39051" spans="1:25" x14ac:dyDescent="0.25">
      <c r="A39051">
        <v>49774</v>
      </c>
      <c r="B39051" t="s">
        <v>6835</v>
      </c>
      <c r="C39051" t="s">
        <v>675</v>
      </c>
      <c r="D39051" t="s">
        <v>2032</v>
      </c>
      <c r="E39051" t="s">
        <v>2032</v>
      </c>
      <c r="F39051" t="s">
        <v>30</v>
      </c>
      <c r="G39051" t="s">
        <v>7077</v>
      </c>
      <c r="H39051" t="s">
        <v>1522</v>
      </c>
      <c r="I39051" t="s">
        <v>14794</v>
      </c>
      <c r="J39051" t="s">
        <v>862</v>
      </c>
      <c r="K39051" t="s">
        <v>28</v>
      </c>
      <c r="L39051" t="s">
        <v>29</v>
      </c>
      <c r="M39051" t="s">
        <v>7079</v>
      </c>
      <c r="N39051" t="s">
        <v>862</v>
      </c>
      <c r="O39051">
        <v>612741.44999999995</v>
      </c>
      <c r="P39051">
        <v>104553.31</v>
      </c>
      <c r="Q39051">
        <v>0</v>
      </c>
      <c r="R39051">
        <v>0</v>
      </c>
      <c r="S39051">
        <v>0</v>
      </c>
      <c r="T39051">
        <v>0</v>
      </c>
      <c r="U39051">
        <v>0</v>
      </c>
      <c r="V39051">
        <v>104553.31</v>
      </c>
      <c r="W39051">
        <v>717294.76</v>
      </c>
      <c r="X39051">
        <v>1796741.72</v>
      </c>
      <c r="Y39051">
        <v>717294.76</v>
      </c>
    </row>
    <row r="39052" spans="1:25" x14ac:dyDescent="0.25">
      <c r="A39052">
        <v>49775</v>
      </c>
      <c r="B39052" t="s">
        <v>2105</v>
      </c>
      <c r="C39052" t="s">
        <v>173</v>
      </c>
      <c r="D39052" t="s">
        <v>2032</v>
      </c>
      <c r="E39052" t="s">
        <v>2032</v>
      </c>
      <c r="F39052" t="s">
        <v>30</v>
      </c>
      <c r="G39052" t="s">
        <v>2760</v>
      </c>
      <c r="H39052" t="s">
        <v>1522</v>
      </c>
      <c r="I39052" t="s">
        <v>15024</v>
      </c>
      <c r="J39052" t="s">
        <v>1453</v>
      </c>
      <c r="K39052" t="s">
        <v>189</v>
      </c>
      <c r="L39052" t="s">
        <v>189</v>
      </c>
      <c r="M39052" t="s">
        <v>2762</v>
      </c>
      <c r="N39052" t="s">
        <v>286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</row>
    <row r="39053" spans="1:25" x14ac:dyDescent="0.25">
      <c r="A39053">
        <v>49776</v>
      </c>
      <c r="B39053" t="s">
        <v>3763</v>
      </c>
      <c r="C39053" t="s">
        <v>391</v>
      </c>
      <c r="D39053" t="s">
        <v>2034</v>
      </c>
      <c r="E39053" t="s">
        <v>2032</v>
      </c>
      <c r="F39053" t="s">
        <v>30</v>
      </c>
      <c r="G39053" t="s">
        <v>3772</v>
      </c>
      <c r="H39053" t="s">
        <v>1522</v>
      </c>
      <c r="I39053" t="s">
        <v>14229</v>
      </c>
      <c r="J39053" t="s">
        <v>430</v>
      </c>
      <c r="K39053" t="s">
        <v>37</v>
      </c>
      <c r="L39053" t="s">
        <v>395</v>
      </c>
      <c r="M39053" t="s">
        <v>3774</v>
      </c>
      <c r="N39053" t="s">
        <v>397</v>
      </c>
      <c r="O39053">
        <v>2.0299999999999998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  <c r="V39053">
        <v>0</v>
      </c>
      <c r="W39053">
        <v>2.0299999999999998</v>
      </c>
      <c r="X39053">
        <v>0</v>
      </c>
      <c r="Y39053">
        <v>2.0299999999999998</v>
      </c>
    </row>
    <row r="39054" spans="1:25" x14ac:dyDescent="0.25">
      <c r="A39054">
        <v>49779</v>
      </c>
      <c r="B39054" t="s">
        <v>2105</v>
      </c>
      <c r="C39054" t="s">
        <v>173</v>
      </c>
      <c r="D39054" t="s">
        <v>2032</v>
      </c>
      <c r="E39054" t="s">
        <v>1781</v>
      </c>
      <c r="F39054" t="s">
        <v>30</v>
      </c>
      <c r="G39054" t="s">
        <v>2115</v>
      </c>
      <c r="H39054" t="s">
        <v>1522</v>
      </c>
      <c r="I39054" t="s">
        <v>14004</v>
      </c>
      <c r="J39054" t="s">
        <v>179</v>
      </c>
      <c r="K39054" t="s">
        <v>41</v>
      </c>
      <c r="L39054" t="s">
        <v>178</v>
      </c>
      <c r="M39054" t="s">
        <v>2117</v>
      </c>
      <c r="N39054" t="s">
        <v>179</v>
      </c>
      <c r="O39054">
        <v>1006022.12</v>
      </c>
      <c r="P39054">
        <v>193275.57</v>
      </c>
      <c r="Q39054">
        <v>0</v>
      </c>
      <c r="R39054">
        <v>0</v>
      </c>
      <c r="S39054">
        <v>0</v>
      </c>
      <c r="T39054">
        <v>0</v>
      </c>
      <c r="U39054">
        <v>26330</v>
      </c>
      <c r="V39054">
        <v>193275.57</v>
      </c>
      <c r="W39054">
        <v>1172967.69</v>
      </c>
      <c r="X39054">
        <v>524865.47</v>
      </c>
      <c r="Y39054">
        <v>1199297.69</v>
      </c>
    </row>
    <row r="39055" spans="1:25" x14ac:dyDescent="0.25">
      <c r="A39055">
        <v>49782</v>
      </c>
      <c r="B39055" t="s">
        <v>2105</v>
      </c>
      <c r="C39055" t="s">
        <v>173</v>
      </c>
      <c r="D39055" t="s">
        <v>2032</v>
      </c>
      <c r="E39055" t="s">
        <v>2032</v>
      </c>
      <c r="F39055" t="s">
        <v>30</v>
      </c>
      <c r="G39055" t="s">
        <v>2259</v>
      </c>
      <c r="H39055" t="s">
        <v>1522</v>
      </c>
      <c r="I39055" t="s">
        <v>14737</v>
      </c>
      <c r="J39055" t="s">
        <v>226</v>
      </c>
      <c r="K39055" t="s">
        <v>41</v>
      </c>
      <c r="L39055" t="s">
        <v>178</v>
      </c>
      <c r="M39055" t="s">
        <v>2261</v>
      </c>
      <c r="N39055" t="s">
        <v>226</v>
      </c>
      <c r="O39055">
        <v>1799840.67</v>
      </c>
      <c r="P39055">
        <v>708425.62</v>
      </c>
      <c r="Q39055">
        <v>0</v>
      </c>
      <c r="R39055">
        <v>0</v>
      </c>
      <c r="S39055">
        <v>0</v>
      </c>
      <c r="T39055">
        <v>0</v>
      </c>
      <c r="U39055">
        <v>0</v>
      </c>
      <c r="V39055">
        <v>708425.62</v>
      </c>
      <c r="W39055">
        <v>2508266.29</v>
      </c>
      <c r="X39055">
        <v>1649725.57</v>
      </c>
      <c r="Y39055">
        <v>2508266.29</v>
      </c>
    </row>
    <row r="39056" spans="1:25" x14ac:dyDescent="0.25">
      <c r="A39056">
        <v>49783</v>
      </c>
      <c r="B39056" t="s">
        <v>6809</v>
      </c>
      <c r="C39056" t="s">
        <v>701</v>
      </c>
      <c r="D39056" t="s">
        <v>2025</v>
      </c>
      <c r="E39056" t="s">
        <v>2025</v>
      </c>
      <c r="F39056" t="s">
        <v>30</v>
      </c>
      <c r="G39056" t="s">
        <v>6810</v>
      </c>
      <c r="H39056" t="s">
        <v>1522</v>
      </c>
      <c r="I39056" t="s">
        <v>11257</v>
      </c>
      <c r="J39056" t="s">
        <v>823</v>
      </c>
      <c r="K39056" t="s">
        <v>101</v>
      </c>
      <c r="L39056" t="s">
        <v>824</v>
      </c>
      <c r="M39056" t="s">
        <v>6812</v>
      </c>
      <c r="N39056" t="s">
        <v>823</v>
      </c>
      <c r="O39056">
        <v>180241951.34</v>
      </c>
      <c r="P39056">
        <v>1410556009.1600001</v>
      </c>
      <c r="Q39056">
        <v>0</v>
      </c>
      <c r="R39056">
        <v>0</v>
      </c>
      <c r="S39056">
        <v>0</v>
      </c>
      <c r="T39056">
        <v>-49985907.119999997</v>
      </c>
      <c r="U39056">
        <v>1206618825.0999999</v>
      </c>
      <c r="V39056">
        <v>1409480702.3299999</v>
      </c>
      <c r="W39056">
        <v>334193228.27999997</v>
      </c>
      <c r="X39056">
        <v>15129842646.290001</v>
      </c>
      <c r="Y39056">
        <v>1540812053.3800001</v>
      </c>
    </row>
    <row r="39057" spans="1:25" x14ac:dyDescent="0.25">
      <c r="A39057">
        <v>49784</v>
      </c>
      <c r="B39057" t="s">
        <v>6738</v>
      </c>
      <c r="C39057" t="s">
        <v>701</v>
      </c>
      <c r="D39057" t="s">
        <v>1561</v>
      </c>
      <c r="E39057" t="s">
        <v>2032</v>
      </c>
      <c r="F39057" t="s">
        <v>30</v>
      </c>
      <c r="G39057" t="s">
        <v>8521</v>
      </c>
      <c r="H39057" t="s">
        <v>1522</v>
      </c>
      <c r="I39057" t="s">
        <v>14125</v>
      </c>
      <c r="J39057" t="s">
        <v>1088</v>
      </c>
      <c r="K39057" t="s">
        <v>101</v>
      </c>
      <c r="L39057" t="s">
        <v>824</v>
      </c>
      <c r="M39057" t="s">
        <v>8523</v>
      </c>
      <c r="N39057" t="s">
        <v>1088</v>
      </c>
      <c r="O39057">
        <v>2592362.11</v>
      </c>
      <c r="P39057">
        <v>0</v>
      </c>
      <c r="Q39057">
        <v>0</v>
      </c>
      <c r="R39057">
        <v>0</v>
      </c>
      <c r="S39057">
        <v>0</v>
      </c>
      <c r="T39057">
        <v>0</v>
      </c>
      <c r="U39057">
        <v>0</v>
      </c>
      <c r="V39057">
        <v>0</v>
      </c>
      <c r="W39057">
        <v>2592362.11</v>
      </c>
      <c r="X39057">
        <v>0</v>
      </c>
      <c r="Y39057">
        <v>2592362.11</v>
      </c>
    </row>
    <row r="39058" spans="1:25" x14ac:dyDescent="0.25">
      <c r="A39058">
        <v>49785</v>
      </c>
      <c r="B39058" t="s">
        <v>4907</v>
      </c>
      <c r="C39058" t="s">
        <v>572</v>
      </c>
      <c r="D39058" t="s">
        <v>2037</v>
      </c>
      <c r="E39058" t="s">
        <v>2034</v>
      </c>
      <c r="F39058" t="s">
        <v>30</v>
      </c>
      <c r="G39058" t="s">
        <v>1947</v>
      </c>
      <c r="H39058" t="s">
        <v>1522</v>
      </c>
      <c r="I39058" t="s">
        <v>15025</v>
      </c>
      <c r="J39058" t="s">
        <v>1269</v>
      </c>
      <c r="K39058" t="s">
        <v>71</v>
      </c>
      <c r="L39058" t="s">
        <v>72</v>
      </c>
      <c r="M39058" t="s">
        <v>4909</v>
      </c>
      <c r="N39058" t="s">
        <v>573</v>
      </c>
      <c r="O39058">
        <v>2630811.4900000002</v>
      </c>
      <c r="P39058">
        <v>-2443760.9700000002</v>
      </c>
      <c r="Q39058">
        <v>0</v>
      </c>
      <c r="R39058">
        <v>0</v>
      </c>
      <c r="S39058">
        <v>0</v>
      </c>
      <c r="T39058">
        <v>0</v>
      </c>
      <c r="U39058">
        <v>187050.52</v>
      </c>
      <c r="V39058">
        <v>2729394.73</v>
      </c>
      <c r="W39058">
        <v>0</v>
      </c>
      <c r="X39058">
        <v>88480.71</v>
      </c>
      <c r="Y39058">
        <v>187050.52</v>
      </c>
    </row>
    <row r="39059" spans="1:25" x14ac:dyDescent="0.25">
      <c r="A39059">
        <v>49786</v>
      </c>
      <c r="B39059" t="s">
        <v>3763</v>
      </c>
      <c r="C39059" t="s">
        <v>391</v>
      </c>
      <c r="D39059" t="s">
        <v>2032</v>
      </c>
      <c r="E39059" t="s">
        <v>2032</v>
      </c>
      <c r="F39059" t="s">
        <v>30</v>
      </c>
      <c r="G39059" t="s">
        <v>3812</v>
      </c>
      <c r="H39059" t="s">
        <v>1522</v>
      </c>
      <c r="I39059" t="s">
        <v>14819</v>
      </c>
      <c r="J39059" t="s">
        <v>434</v>
      </c>
      <c r="K39059" t="s">
        <v>37</v>
      </c>
      <c r="L39059" t="s">
        <v>57</v>
      </c>
      <c r="M39059" t="s">
        <v>3814</v>
      </c>
      <c r="N39059" t="s">
        <v>414</v>
      </c>
      <c r="O39059">
        <v>2637649.08</v>
      </c>
      <c r="P39059">
        <v>0</v>
      </c>
      <c r="Q39059">
        <v>0</v>
      </c>
      <c r="R39059">
        <v>0</v>
      </c>
      <c r="S39059">
        <v>0</v>
      </c>
      <c r="T39059">
        <v>0</v>
      </c>
      <c r="U39059">
        <v>0</v>
      </c>
      <c r="V39059">
        <v>0</v>
      </c>
      <c r="W39059">
        <v>2637649.08</v>
      </c>
      <c r="X39059">
        <v>0</v>
      </c>
      <c r="Y39059">
        <v>2637649.08</v>
      </c>
    </row>
    <row r="39060" spans="1:25" x14ac:dyDescent="0.25">
      <c r="A39060">
        <v>49787</v>
      </c>
      <c r="B39060" t="s">
        <v>2862</v>
      </c>
      <c r="C39060" t="s">
        <v>298</v>
      </c>
      <c r="D39060" t="s">
        <v>2034</v>
      </c>
      <c r="E39060" t="s">
        <v>1584</v>
      </c>
      <c r="F39060" t="s">
        <v>30</v>
      </c>
      <c r="G39060" t="s">
        <v>2863</v>
      </c>
      <c r="H39060" t="s">
        <v>1522</v>
      </c>
      <c r="I39060" t="s">
        <v>10466</v>
      </c>
      <c r="J39060" t="s">
        <v>299</v>
      </c>
      <c r="K39060" t="s">
        <v>92</v>
      </c>
      <c r="L39060" t="s">
        <v>300</v>
      </c>
      <c r="M39060" t="s">
        <v>2865</v>
      </c>
      <c r="N39060" t="s">
        <v>299</v>
      </c>
      <c r="O39060">
        <v>1968878.49</v>
      </c>
      <c r="P39060">
        <v>10852568.689999999</v>
      </c>
      <c r="Q39060">
        <v>0</v>
      </c>
      <c r="R39060">
        <v>0</v>
      </c>
      <c r="S39060">
        <v>0</v>
      </c>
      <c r="T39060">
        <v>0</v>
      </c>
      <c r="U39060">
        <v>12541385.33</v>
      </c>
      <c r="V39060">
        <v>418380.69</v>
      </c>
      <c r="W39060">
        <v>280061.84999999998</v>
      </c>
      <c r="X39060">
        <v>912267.68</v>
      </c>
      <c r="Y39060">
        <v>12821447.18</v>
      </c>
    </row>
    <row r="39061" spans="1:25" x14ac:dyDescent="0.25">
      <c r="A39061">
        <v>49788</v>
      </c>
      <c r="B39061" t="s">
        <v>4058</v>
      </c>
      <c r="C39061" t="s">
        <v>939</v>
      </c>
      <c r="D39061" t="s">
        <v>1779</v>
      </c>
      <c r="E39061" t="s">
        <v>1779</v>
      </c>
      <c r="F39061" t="s">
        <v>30</v>
      </c>
      <c r="G39061" t="s">
        <v>7759</v>
      </c>
      <c r="H39061" t="s">
        <v>1522</v>
      </c>
      <c r="I39061" t="s">
        <v>12298</v>
      </c>
      <c r="J39061" t="s">
        <v>958</v>
      </c>
      <c r="K39061" t="s">
        <v>25</v>
      </c>
      <c r="L39061" t="s">
        <v>659</v>
      </c>
      <c r="M39061" t="s">
        <v>7761</v>
      </c>
      <c r="N39061" t="s">
        <v>958</v>
      </c>
      <c r="O39061">
        <v>81676.100000000006</v>
      </c>
      <c r="P39061">
        <v>300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300</v>
      </c>
      <c r="W39061">
        <v>81976.100000000006</v>
      </c>
      <c r="X39061">
        <v>310</v>
      </c>
      <c r="Y39061">
        <v>81976.100000000006</v>
      </c>
    </row>
    <row r="39062" spans="1:25" x14ac:dyDescent="0.25">
      <c r="A39062">
        <v>49790</v>
      </c>
      <c r="B39062" t="s">
        <v>4907</v>
      </c>
      <c r="C39062" t="s">
        <v>572</v>
      </c>
      <c r="D39062" t="s">
        <v>2032</v>
      </c>
      <c r="E39062" t="s">
        <v>2032</v>
      </c>
      <c r="F39062" t="s">
        <v>30</v>
      </c>
      <c r="G39062" t="s">
        <v>11909</v>
      </c>
      <c r="H39062" t="s">
        <v>1522</v>
      </c>
      <c r="I39062" t="s">
        <v>14313</v>
      </c>
      <c r="J39062" t="s">
        <v>1386</v>
      </c>
      <c r="K39062" t="s">
        <v>34</v>
      </c>
      <c r="L39062" t="s">
        <v>49</v>
      </c>
      <c r="M39062" t="s">
        <v>11911</v>
      </c>
      <c r="N39062" t="s">
        <v>638</v>
      </c>
      <c r="O39062">
        <v>28823732.370000001</v>
      </c>
      <c r="P39062">
        <v>8090681.8799999999</v>
      </c>
      <c r="Q39062">
        <v>0</v>
      </c>
      <c r="R39062">
        <v>0</v>
      </c>
      <c r="S39062">
        <v>0</v>
      </c>
      <c r="T39062">
        <v>-56393.88</v>
      </c>
      <c r="U39062">
        <v>1017602.71</v>
      </c>
      <c r="V39062">
        <v>8090681.8799999999</v>
      </c>
      <c r="W39062">
        <v>35840417.659999996</v>
      </c>
      <c r="X39062">
        <v>16697284.560000001</v>
      </c>
      <c r="Y39062">
        <v>36858020.369999997</v>
      </c>
    </row>
    <row r="39063" spans="1:25" x14ac:dyDescent="0.25">
      <c r="A39063">
        <v>49791</v>
      </c>
      <c r="B39063" t="s">
        <v>1569</v>
      </c>
      <c r="C39063" t="s">
        <v>45</v>
      </c>
      <c r="D39063" t="s">
        <v>2034</v>
      </c>
      <c r="E39063" t="s">
        <v>2032</v>
      </c>
      <c r="F39063" t="s">
        <v>30</v>
      </c>
      <c r="G39063" t="s">
        <v>1585</v>
      </c>
      <c r="H39063" t="s">
        <v>1522</v>
      </c>
      <c r="I39063" t="s">
        <v>14860</v>
      </c>
      <c r="J39063" t="s">
        <v>53</v>
      </c>
      <c r="K39063" t="s">
        <v>47</v>
      </c>
      <c r="L39063" t="s">
        <v>48</v>
      </c>
      <c r="M39063" t="s">
        <v>1587</v>
      </c>
      <c r="N39063" t="s">
        <v>53</v>
      </c>
      <c r="O39063">
        <v>2966250.63</v>
      </c>
      <c r="P39063">
        <v>395721.51</v>
      </c>
      <c r="Q39063">
        <v>0</v>
      </c>
      <c r="R39063">
        <v>0</v>
      </c>
      <c r="S39063">
        <v>0</v>
      </c>
      <c r="T39063">
        <v>0</v>
      </c>
      <c r="U39063">
        <v>0</v>
      </c>
      <c r="V39063">
        <v>395721.51</v>
      </c>
      <c r="W39063">
        <v>3361972.14</v>
      </c>
      <c r="X39063">
        <v>0</v>
      </c>
      <c r="Y39063">
        <v>3361972.14</v>
      </c>
    </row>
    <row r="39064" spans="1:25" x14ac:dyDescent="0.25">
      <c r="A39064">
        <v>49792</v>
      </c>
      <c r="B39064" t="s">
        <v>6221</v>
      </c>
      <c r="C39064" t="s">
        <v>738</v>
      </c>
      <c r="D39064" t="s">
        <v>1584</v>
      </c>
      <c r="E39064" t="s">
        <v>1584</v>
      </c>
      <c r="F39064" t="s">
        <v>30</v>
      </c>
      <c r="G39064" t="s">
        <v>4757</v>
      </c>
      <c r="H39064" t="s">
        <v>1522</v>
      </c>
      <c r="I39064" t="s">
        <v>11134</v>
      </c>
      <c r="J39064" t="s">
        <v>762</v>
      </c>
      <c r="K39064" t="s">
        <v>105</v>
      </c>
      <c r="L39064" t="s">
        <v>740</v>
      </c>
      <c r="M39064" t="s">
        <v>6250</v>
      </c>
      <c r="N39064" t="s">
        <v>753</v>
      </c>
      <c r="O39064">
        <v>0</v>
      </c>
      <c r="P39064">
        <v>0</v>
      </c>
      <c r="Q39064">
        <v>45168196000</v>
      </c>
      <c r="R39064">
        <v>0</v>
      </c>
      <c r="S39064">
        <v>0</v>
      </c>
      <c r="T39064">
        <v>107684883.73</v>
      </c>
      <c r="U39064">
        <v>45275873662.800003</v>
      </c>
      <c r="V39064">
        <v>0</v>
      </c>
      <c r="W39064">
        <v>7220.93</v>
      </c>
      <c r="X39064">
        <v>40203102343.910004</v>
      </c>
      <c r="Y39064">
        <v>45275880883.730003</v>
      </c>
    </row>
    <row r="39065" spans="1:25" x14ac:dyDescent="0.25">
      <c r="A39065">
        <v>49793</v>
      </c>
      <c r="B39065" t="s">
        <v>6822</v>
      </c>
      <c r="C39065" t="s">
        <v>701</v>
      </c>
      <c r="D39065" t="s">
        <v>2040</v>
      </c>
      <c r="E39065" t="s">
        <v>2034</v>
      </c>
      <c r="F39065" t="s">
        <v>30</v>
      </c>
      <c r="G39065" t="s">
        <v>3470</v>
      </c>
      <c r="H39065" t="s">
        <v>1522</v>
      </c>
      <c r="I39065" t="s">
        <v>15026</v>
      </c>
      <c r="J39065" t="s">
        <v>827</v>
      </c>
      <c r="K39065" t="s">
        <v>101</v>
      </c>
      <c r="L39065" t="s">
        <v>824</v>
      </c>
      <c r="M39065" t="s">
        <v>8378</v>
      </c>
      <c r="N39065" t="s">
        <v>827</v>
      </c>
      <c r="O39065">
        <v>363546128.63999999</v>
      </c>
      <c r="P39065">
        <v>-361776714.36000001</v>
      </c>
      <c r="Q39065">
        <v>0</v>
      </c>
      <c r="R39065">
        <v>0</v>
      </c>
      <c r="S39065">
        <v>0</v>
      </c>
      <c r="T39065">
        <v>0</v>
      </c>
      <c r="U39065">
        <v>1769414.28</v>
      </c>
      <c r="V39065">
        <v>142671813.56</v>
      </c>
      <c r="W39065">
        <v>0</v>
      </c>
      <c r="X39065">
        <v>2107871.37</v>
      </c>
      <c r="Y39065">
        <v>1769414.28</v>
      </c>
    </row>
    <row r="39066" spans="1:25" x14ac:dyDescent="0.25">
      <c r="A39066">
        <v>49794</v>
      </c>
      <c r="B39066" t="s">
        <v>2105</v>
      </c>
      <c r="C39066" t="s">
        <v>173</v>
      </c>
      <c r="D39066" t="s">
        <v>2032</v>
      </c>
      <c r="E39066" t="s">
        <v>1584</v>
      </c>
      <c r="F39066" t="s">
        <v>30</v>
      </c>
      <c r="G39066" t="s">
        <v>2118</v>
      </c>
      <c r="H39066" t="s">
        <v>1522</v>
      </c>
      <c r="I39066" t="s">
        <v>10337</v>
      </c>
      <c r="J39066" t="s">
        <v>198</v>
      </c>
      <c r="K39066" t="s">
        <v>41</v>
      </c>
      <c r="L39066" t="s">
        <v>178</v>
      </c>
      <c r="M39066" t="s">
        <v>2120</v>
      </c>
      <c r="N39066" t="s">
        <v>180</v>
      </c>
      <c r="O39066">
        <v>422906.04</v>
      </c>
      <c r="P39066">
        <v>0</v>
      </c>
      <c r="Q39066">
        <v>0</v>
      </c>
      <c r="R39066">
        <v>0</v>
      </c>
      <c r="S39066">
        <v>0</v>
      </c>
      <c r="T39066">
        <v>0</v>
      </c>
      <c r="U39066">
        <v>418029</v>
      </c>
      <c r="V39066">
        <v>0</v>
      </c>
      <c r="W39066">
        <v>4877.04</v>
      </c>
      <c r="X39066">
        <v>820174.75</v>
      </c>
      <c r="Y39066">
        <v>422906.04</v>
      </c>
    </row>
    <row r="39067" spans="1:25" x14ac:dyDescent="0.25">
      <c r="A39067">
        <v>49795</v>
      </c>
      <c r="B39067" t="s">
        <v>2105</v>
      </c>
      <c r="C39067" t="s">
        <v>173</v>
      </c>
      <c r="D39067" t="s">
        <v>1779</v>
      </c>
      <c r="E39067" t="s">
        <v>1779</v>
      </c>
      <c r="F39067" t="s">
        <v>30</v>
      </c>
      <c r="G39067" t="s">
        <v>2106</v>
      </c>
      <c r="H39067" t="s">
        <v>1522</v>
      </c>
      <c r="I39067" t="s">
        <v>12444</v>
      </c>
      <c r="J39067" t="s">
        <v>174</v>
      </c>
      <c r="K39067" t="s">
        <v>37</v>
      </c>
      <c r="L39067" t="s">
        <v>134</v>
      </c>
      <c r="M39067" t="s">
        <v>2108</v>
      </c>
      <c r="N39067" t="s">
        <v>174</v>
      </c>
      <c r="O39067">
        <v>2487077.35</v>
      </c>
      <c r="P39067">
        <v>4524356.2300000004</v>
      </c>
      <c r="Q39067">
        <v>0</v>
      </c>
      <c r="R39067">
        <v>0</v>
      </c>
      <c r="S39067">
        <v>0</v>
      </c>
      <c r="T39067">
        <v>-26631.95</v>
      </c>
      <c r="U39067">
        <v>2204810.2599999998</v>
      </c>
      <c r="V39067">
        <v>4524356.2300000004</v>
      </c>
      <c r="W39067">
        <v>4779991.37</v>
      </c>
      <c r="X39067">
        <v>269389647.27999997</v>
      </c>
      <c r="Y39067">
        <v>6984801.6299999999</v>
      </c>
    </row>
    <row r="39068" spans="1:25" x14ac:dyDescent="0.25">
      <c r="A39068">
        <v>49796</v>
      </c>
      <c r="B39068" t="s">
        <v>4907</v>
      </c>
      <c r="C39068" t="s">
        <v>572</v>
      </c>
      <c r="D39068" t="s">
        <v>2034</v>
      </c>
      <c r="E39068" t="s">
        <v>2025</v>
      </c>
      <c r="F39068" t="s">
        <v>30</v>
      </c>
      <c r="G39068" t="s">
        <v>4972</v>
      </c>
      <c r="H39068" t="s">
        <v>1522</v>
      </c>
      <c r="I39068" t="s">
        <v>11984</v>
      </c>
      <c r="J39068" t="s">
        <v>626</v>
      </c>
      <c r="K39068" t="s">
        <v>71</v>
      </c>
      <c r="L39068" t="s">
        <v>72</v>
      </c>
      <c r="M39068" t="s">
        <v>4974</v>
      </c>
      <c r="N39068" t="s">
        <v>598</v>
      </c>
      <c r="O39068">
        <v>975.26</v>
      </c>
      <c r="P39068">
        <v>14336.95</v>
      </c>
      <c r="Q39068">
        <v>0</v>
      </c>
      <c r="R39068">
        <v>0</v>
      </c>
      <c r="S39068">
        <v>0</v>
      </c>
      <c r="T39068">
        <v>-115.41</v>
      </c>
      <c r="U39068">
        <v>0</v>
      </c>
      <c r="V39068">
        <v>14336.95</v>
      </c>
      <c r="W39068">
        <v>15196.8</v>
      </c>
      <c r="X39068">
        <v>419576.7</v>
      </c>
      <c r="Y39068">
        <v>15196.8</v>
      </c>
    </row>
    <row r="39069" spans="1:25" x14ac:dyDescent="0.25">
      <c r="A39069">
        <v>49797</v>
      </c>
      <c r="B39069" t="s">
        <v>6738</v>
      </c>
      <c r="C39069" t="s">
        <v>701</v>
      </c>
      <c r="D39069" t="s">
        <v>2032</v>
      </c>
      <c r="E39069" t="s">
        <v>2032</v>
      </c>
      <c r="F39069" t="s">
        <v>30</v>
      </c>
      <c r="G39069" t="s">
        <v>2760</v>
      </c>
      <c r="H39069" t="s">
        <v>1522</v>
      </c>
      <c r="I39069" t="s">
        <v>14970</v>
      </c>
      <c r="J39069" t="s">
        <v>1091</v>
      </c>
      <c r="K39069" t="s">
        <v>101</v>
      </c>
      <c r="L39069" t="s">
        <v>824</v>
      </c>
      <c r="M39069" t="s">
        <v>8549</v>
      </c>
      <c r="N39069" t="s">
        <v>1091</v>
      </c>
      <c r="O39069">
        <v>27699479.050000001</v>
      </c>
      <c r="P39069">
        <v>3055529.62</v>
      </c>
      <c r="Q39069">
        <v>0</v>
      </c>
      <c r="R39069">
        <v>0</v>
      </c>
      <c r="S39069">
        <v>0</v>
      </c>
      <c r="T39069">
        <v>364.11</v>
      </c>
      <c r="U39069">
        <v>1614070.76</v>
      </c>
      <c r="V39069">
        <v>3055529.62</v>
      </c>
      <c r="W39069">
        <v>29141302.02</v>
      </c>
      <c r="X39069">
        <v>6872720.9800000004</v>
      </c>
      <c r="Y39069">
        <v>30755372.780000001</v>
      </c>
    </row>
    <row r="39070" spans="1:25" x14ac:dyDescent="0.25">
      <c r="A39070">
        <v>49799</v>
      </c>
      <c r="B39070" t="s">
        <v>8256</v>
      </c>
      <c r="C39070" t="s">
        <v>701</v>
      </c>
      <c r="D39070" t="s">
        <v>2034</v>
      </c>
      <c r="E39070" t="s">
        <v>2034</v>
      </c>
      <c r="F39070" t="s">
        <v>30</v>
      </c>
      <c r="G39070" t="s">
        <v>7039</v>
      </c>
      <c r="H39070" t="s">
        <v>1522</v>
      </c>
      <c r="I39070" t="s">
        <v>15027</v>
      </c>
      <c r="J39070" t="s">
        <v>1027</v>
      </c>
      <c r="K39070" t="s">
        <v>101</v>
      </c>
      <c r="L39070" t="s">
        <v>824</v>
      </c>
      <c r="M39070" t="s">
        <v>8286</v>
      </c>
      <c r="N39070" t="s">
        <v>1027</v>
      </c>
      <c r="O39070">
        <v>216444.57</v>
      </c>
      <c r="P39070">
        <v>-216444.57</v>
      </c>
      <c r="Q39070">
        <v>0</v>
      </c>
      <c r="R39070">
        <v>0</v>
      </c>
      <c r="S39070">
        <v>0</v>
      </c>
      <c r="T39070">
        <v>0</v>
      </c>
      <c r="U39070">
        <v>0</v>
      </c>
      <c r="V39070">
        <v>370676.71</v>
      </c>
      <c r="W39070">
        <v>0</v>
      </c>
      <c r="X39070">
        <v>0</v>
      </c>
      <c r="Y39070">
        <v>0</v>
      </c>
    </row>
    <row r="39071" spans="1:25" x14ac:dyDescent="0.25">
      <c r="A39071">
        <v>49800</v>
      </c>
      <c r="B39071" t="s">
        <v>6738</v>
      </c>
      <c r="C39071" t="s">
        <v>701</v>
      </c>
      <c r="D39071" t="s">
        <v>2025</v>
      </c>
      <c r="E39071" t="s">
        <v>1532</v>
      </c>
      <c r="F39071" t="s">
        <v>30</v>
      </c>
      <c r="G39071" t="s">
        <v>6831</v>
      </c>
      <c r="H39071" t="s">
        <v>1522</v>
      </c>
      <c r="I39071" t="s">
        <v>8846</v>
      </c>
      <c r="J39071" t="s">
        <v>831</v>
      </c>
      <c r="K39071" t="s">
        <v>101</v>
      </c>
      <c r="L39071" t="s">
        <v>824</v>
      </c>
      <c r="M39071" t="s">
        <v>6833</v>
      </c>
      <c r="N39071" t="s">
        <v>831</v>
      </c>
      <c r="O39071">
        <v>1027747219.3</v>
      </c>
      <c r="P39071">
        <v>40330765.039999999</v>
      </c>
      <c r="Q39071">
        <v>0</v>
      </c>
      <c r="R39071">
        <v>0</v>
      </c>
      <c r="S39071">
        <v>0</v>
      </c>
      <c r="T39071">
        <v>8789130.8100000005</v>
      </c>
      <c r="U39071">
        <v>483459525.17000002</v>
      </c>
      <c r="V39071">
        <v>42658765.039999999</v>
      </c>
      <c r="W39071">
        <v>593407589.98000002</v>
      </c>
      <c r="X39071">
        <v>402274081.85000002</v>
      </c>
      <c r="Y39071">
        <v>1076867115.1500001</v>
      </c>
    </row>
    <row r="39072" spans="1:25" x14ac:dyDescent="0.25">
      <c r="A39072">
        <v>49801</v>
      </c>
      <c r="B39072" t="s">
        <v>4907</v>
      </c>
      <c r="C39072" t="s">
        <v>572</v>
      </c>
      <c r="D39072" t="s">
        <v>2025</v>
      </c>
      <c r="E39072" t="s">
        <v>1532</v>
      </c>
      <c r="F39072" t="s">
        <v>30</v>
      </c>
      <c r="G39072" t="s">
        <v>5267</v>
      </c>
      <c r="H39072" t="s">
        <v>1522</v>
      </c>
      <c r="I39072" t="s">
        <v>5277</v>
      </c>
      <c r="J39072" t="s">
        <v>576</v>
      </c>
      <c r="K39072" t="s">
        <v>28</v>
      </c>
      <c r="L39072" t="s">
        <v>131</v>
      </c>
      <c r="M39072" t="s">
        <v>5269</v>
      </c>
      <c r="N39072" t="s">
        <v>576</v>
      </c>
      <c r="O39072">
        <v>9483163.0800000001</v>
      </c>
      <c r="P39072">
        <v>1858.75</v>
      </c>
      <c r="Q39072">
        <v>0</v>
      </c>
      <c r="R39072">
        <v>0</v>
      </c>
      <c r="S39072">
        <v>0</v>
      </c>
      <c r="T39072">
        <v>0</v>
      </c>
      <c r="U39072">
        <v>7524158.2199999997</v>
      </c>
      <c r="V39072">
        <v>1858.75</v>
      </c>
      <c r="W39072">
        <v>1960863.61</v>
      </c>
      <c r="X39072">
        <v>3138569.9</v>
      </c>
      <c r="Y39072">
        <v>9485021.8300000001</v>
      </c>
    </row>
    <row r="39073" spans="1:25" x14ac:dyDescent="0.25">
      <c r="A39073">
        <v>49802</v>
      </c>
      <c r="B39073" t="s">
        <v>2878</v>
      </c>
      <c r="C39073" t="s">
        <v>304</v>
      </c>
      <c r="D39073" t="s">
        <v>2032</v>
      </c>
      <c r="E39073" t="s">
        <v>1781</v>
      </c>
      <c r="F39073" t="s">
        <v>30</v>
      </c>
      <c r="G39073" t="s">
        <v>3271</v>
      </c>
      <c r="H39073" t="s">
        <v>1522</v>
      </c>
      <c r="I39073" t="s">
        <v>13779</v>
      </c>
      <c r="J39073" t="s">
        <v>1347</v>
      </c>
      <c r="K39073" t="s">
        <v>71</v>
      </c>
      <c r="L39073" t="s">
        <v>72</v>
      </c>
      <c r="M39073" t="s">
        <v>6021</v>
      </c>
      <c r="N39073" t="s">
        <v>721</v>
      </c>
      <c r="O39073">
        <v>46469.8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113.44</v>
      </c>
      <c r="V39073">
        <v>0</v>
      </c>
      <c r="W39073">
        <v>46356.36</v>
      </c>
      <c r="X39073">
        <v>113.44</v>
      </c>
      <c r="Y39073">
        <v>46469.8</v>
      </c>
    </row>
    <row r="39074" spans="1:25" x14ac:dyDescent="0.25">
      <c r="A39074">
        <v>49803</v>
      </c>
      <c r="B39074" t="s">
        <v>2105</v>
      </c>
      <c r="C39074" t="s">
        <v>173</v>
      </c>
      <c r="D39074" t="s">
        <v>2025</v>
      </c>
      <c r="E39074" t="s">
        <v>1532</v>
      </c>
      <c r="F39074" t="s">
        <v>30</v>
      </c>
      <c r="G39074" t="s">
        <v>2210</v>
      </c>
      <c r="H39074" t="s">
        <v>1522</v>
      </c>
      <c r="I39074" t="s">
        <v>3121</v>
      </c>
      <c r="J39074" t="s">
        <v>214</v>
      </c>
      <c r="K39074" t="s">
        <v>41</v>
      </c>
      <c r="L39074" t="s">
        <v>178</v>
      </c>
      <c r="M39074" t="s">
        <v>2212</v>
      </c>
      <c r="N39074" t="s">
        <v>214</v>
      </c>
      <c r="O39074">
        <v>1032951.96</v>
      </c>
      <c r="P39074">
        <v>408277.72</v>
      </c>
      <c r="Q39074">
        <v>0</v>
      </c>
      <c r="R39074">
        <v>0</v>
      </c>
      <c r="S39074">
        <v>0</v>
      </c>
      <c r="T39074">
        <v>0</v>
      </c>
      <c r="U39074">
        <v>514160.91</v>
      </c>
      <c r="V39074">
        <v>408277.72</v>
      </c>
      <c r="W39074">
        <v>927068.77</v>
      </c>
      <c r="X39074">
        <v>5984448.5999999996</v>
      </c>
      <c r="Y39074">
        <v>1441229.68</v>
      </c>
    </row>
    <row r="39075" spans="1:25" x14ac:dyDescent="0.25">
      <c r="A39075">
        <v>49804</v>
      </c>
      <c r="B39075" t="s">
        <v>4058</v>
      </c>
      <c r="C39075" t="s">
        <v>701</v>
      </c>
      <c r="D39075" t="s">
        <v>2032</v>
      </c>
      <c r="E39075" t="s">
        <v>2032</v>
      </c>
      <c r="F39075" t="s">
        <v>30</v>
      </c>
      <c r="G39075" t="s">
        <v>5676</v>
      </c>
      <c r="H39075" t="s">
        <v>1522</v>
      </c>
      <c r="I39075" t="s">
        <v>14275</v>
      </c>
      <c r="J39075" t="s">
        <v>702</v>
      </c>
      <c r="K39075" t="s">
        <v>92</v>
      </c>
      <c r="L39075" t="s">
        <v>300</v>
      </c>
      <c r="M39075" t="s">
        <v>5905</v>
      </c>
      <c r="N39075" t="s">
        <v>703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5801.58</v>
      </c>
      <c r="V39075">
        <v>278538973.54000002</v>
      </c>
      <c r="W39075">
        <v>-5801.58</v>
      </c>
      <c r="X39075">
        <v>80223577.560000002</v>
      </c>
      <c r="Y39075">
        <v>0</v>
      </c>
    </row>
    <row r="39076" spans="1:25" x14ac:dyDescent="0.25">
      <c r="A39076">
        <v>49805</v>
      </c>
      <c r="B39076" t="s">
        <v>3316</v>
      </c>
      <c r="C39076" t="s">
        <v>325</v>
      </c>
      <c r="D39076" t="s">
        <v>1779</v>
      </c>
      <c r="E39076" t="s">
        <v>1779</v>
      </c>
      <c r="F39076" t="s">
        <v>30</v>
      </c>
      <c r="G39076" t="s">
        <v>3323</v>
      </c>
      <c r="H39076" t="s">
        <v>1522</v>
      </c>
      <c r="I39076" t="s">
        <v>12397</v>
      </c>
      <c r="J39076" t="s">
        <v>332</v>
      </c>
      <c r="K39076" t="s">
        <v>28</v>
      </c>
      <c r="L39076" t="s">
        <v>110</v>
      </c>
      <c r="M39076" t="s">
        <v>3325</v>
      </c>
      <c r="N39076" t="s">
        <v>329</v>
      </c>
      <c r="O39076">
        <v>643066.41</v>
      </c>
      <c r="P39076">
        <v>0</v>
      </c>
      <c r="Q39076">
        <v>0</v>
      </c>
      <c r="R39076">
        <v>0</v>
      </c>
      <c r="S39076">
        <v>0</v>
      </c>
      <c r="T39076">
        <v>0</v>
      </c>
      <c r="U39076">
        <v>0</v>
      </c>
      <c r="V39076">
        <v>0</v>
      </c>
      <c r="W39076">
        <v>643066.41</v>
      </c>
      <c r="X39076">
        <v>318430.12</v>
      </c>
      <c r="Y39076">
        <v>643066.41</v>
      </c>
    </row>
    <row r="39077" spans="1:25" x14ac:dyDescent="0.25">
      <c r="A39077">
        <v>49807</v>
      </c>
      <c r="B39077" t="s">
        <v>6509</v>
      </c>
      <c r="C39077" t="s">
        <v>118</v>
      </c>
      <c r="D39077" t="s">
        <v>2040</v>
      </c>
      <c r="E39077" t="s">
        <v>2034</v>
      </c>
      <c r="F39077" t="s">
        <v>30</v>
      </c>
      <c r="G39077" t="s">
        <v>6553</v>
      </c>
      <c r="H39077" t="s">
        <v>1522</v>
      </c>
      <c r="I39077" t="s">
        <v>15028</v>
      </c>
      <c r="J39077" t="s">
        <v>792</v>
      </c>
      <c r="K39077" t="s">
        <v>119</v>
      </c>
      <c r="L39077" t="s">
        <v>127</v>
      </c>
      <c r="M39077" t="s">
        <v>6555</v>
      </c>
      <c r="N39077" t="s">
        <v>792</v>
      </c>
      <c r="O39077">
        <v>350167.35</v>
      </c>
      <c r="P39077">
        <v>-181135.1</v>
      </c>
      <c r="Q39077">
        <v>0</v>
      </c>
      <c r="R39077">
        <v>0</v>
      </c>
      <c r="S39077">
        <v>0</v>
      </c>
      <c r="T39077">
        <v>-1053.31</v>
      </c>
      <c r="U39077">
        <v>167978.94</v>
      </c>
      <c r="V39077">
        <v>15895.2</v>
      </c>
      <c r="W39077">
        <v>0</v>
      </c>
      <c r="X39077">
        <v>167978.94</v>
      </c>
      <c r="Y39077">
        <v>167978.94</v>
      </c>
    </row>
    <row r="39078" spans="1:25" x14ac:dyDescent="0.25">
      <c r="A39078">
        <v>49809</v>
      </c>
      <c r="B39078" t="s">
        <v>6221</v>
      </c>
      <c r="C39078" t="s">
        <v>738</v>
      </c>
      <c r="D39078" t="s">
        <v>1781</v>
      </c>
      <c r="E39078" t="s">
        <v>1779</v>
      </c>
      <c r="F39078" t="s">
        <v>30</v>
      </c>
      <c r="G39078" t="s">
        <v>2179</v>
      </c>
      <c r="H39078" t="s">
        <v>1522</v>
      </c>
      <c r="I39078" t="s">
        <v>12395</v>
      </c>
      <c r="J39078" t="s">
        <v>750</v>
      </c>
      <c r="K39078" t="s">
        <v>105</v>
      </c>
      <c r="L39078" t="s">
        <v>317</v>
      </c>
      <c r="M39078" t="s">
        <v>6243</v>
      </c>
      <c r="N39078" t="s">
        <v>750</v>
      </c>
      <c r="O39078">
        <v>391467.36</v>
      </c>
      <c r="P39078">
        <v>8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8</v>
      </c>
      <c r="W39078">
        <v>391475.36</v>
      </c>
      <c r="X39078">
        <v>0</v>
      </c>
      <c r="Y39078">
        <v>391475.36</v>
      </c>
    </row>
    <row r="39079" spans="1:25" x14ac:dyDescent="0.25">
      <c r="A39079">
        <v>49810</v>
      </c>
      <c r="B39079" t="s">
        <v>3757</v>
      </c>
      <c r="C39079" t="s">
        <v>43</v>
      </c>
      <c r="D39079" t="s">
        <v>2025</v>
      </c>
      <c r="E39079" t="s">
        <v>1538</v>
      </c>
      <c r="F39079" t="s">
        <v>30</v>
      </c>
      <c r="G39079" t="s">
        <v>10115</v>
      </c>
      <c r="H39079" t="s">
        <v>1522</v>
      </c>
      <c r="I39079" t="s">
        <v>10138</v>
      </c>
      <c r="J39079" t="s">
        <v>1214</v>
      </c>
      <c r="K39079" t="s">
        <v>96</v>
      </c>
      <c r="L39079" t="s">
        <v>604</v>
      </c>
      <c r="M39079" t="s">
        <v>10117</v>
      </c>
      <c r="N39079" t="s">
        <v>1214</v>
      </c>
      <c r="O39079">
        <v>3000000000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0</v>
      </c>
      <c r="V39079">
        <v>0</v>
      </c>
      <c r="W39079">
        <v>3000000000</v>
      </c>
      <c r="X39079">
        <v>0</v>
      </c>
      <c r="Y39079">
        <v>3000000000</v>
      </c>
    </row>
    <row r="39080" spans="1:25" x14ac:dyDescent="0.25">
      <c r="A39080">
        <v>49811</v>
      </c>
      <c r="B39080" t="s">
        <v>4230</v>
      </c>
      <c r="C39080" t="s">
        <v>892</v>
      </c>
      <c r="D39080" t="s">
        <v>1584</v>
      </c>
      <c r="E39080" t="s">
        <v>1584</v>
      </c>
      <c r="F39080" t="s">
        <v>30</v>
      </c>
      <c r="G39080" t="s">
        <v>1679</v>
      </c>
      <c r="H39080" t="s">
        <v>1522</v>
      </c>
      <c r="I39080" t="s">
        <v>10775</v>
      </c>
      <c r="J39080" t="s">
        <v>983</v>
      </c>
      <c r="K39080" t="s">
        <v>96</v>
      </c>
      <c r="L39080" t="s">
        <v>464</v>
      </c>
      <c r="M39080" t="s">
        <v>8034</v>
      </c>
      <c r="N39080" t="s">
        <v>983</v>
      </c>
      <c r="O39080">
        <v>0</v>
      </c>
      <c r="P39080">
        <v>0</v>
      </c>
      <c r="Q39080">
        <v>178000000</v>
      </c>
      <c r="R39080">
        <v>0</v>
      </c>
      <c r="S39080">
        <v>0</v>
      </c>
      <c r="T39080">
        <v>5964976</v>
      </c>
      <c r="U39080">
        <v>183964656.31999999</v>
      </c>
      <c r="V39080">
        <v>0</v>
      </c>
      <c r="W39080">
        <v>319.68</v>
      </c>
      <c r="X39080">
        <v>157721598.13</v>
      </c>
      <c r="Y39080">
        <v>183964976</v>
      </c>
    </row>
    <row r="39081" spans="1:25" x14ac:dyDescent="0.25">
      <c r="A39081">
        <v>49814</v>
      </c>
      <c r="B39081" t="s">
        <v>3316</v>
      </c>
      <c r="C39081" t="s">
        <v>325</v>
      </c>
      <c r="D39081" t="s">
        <v>2034</v>
      </c>
      <c r="E39081" t="s">
        <v>2034</v>
      </c>
      <c r="F39081" t="s">
        <v>30</v>
      </c>
      <c r="G39081" t="s">
        <v>3323</v>
      </c>
      <c r="H39081" t="s">
        <v>1522</v>
      </c>
      <c r="I39081" t="s">
        <v>15029</v>
      </c>
      <c r="J39081" t="s">
        <v>1454</v>
      </c>
      <c r="K39081" t="s">
        <v>28</v>
      </c>
      <c r="L39081" t="s">
        <v>110</v>
      </c>
      <c r="M39081" t="s">
        <v>3325</v>
      </c>
      <c r="N39081" t="s">
        <v>329</v>
      </c>
      <c r="O39081">
        <v>4431730.04</v>
      </c>
      <c r="P39081">
        <v>-4431730.04</v>
      </c>
      <c r="Q39081">
        <v>0</v>
      </c>
      <c r="R39081">
        <v>0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0</v>
      </c>
    </row>
    <row r="39082" spans="1:25" x14ac:dyDescent="0.25">
      <c r="A39082">
        <v>49816</v>
      </c>
      <c r="B39082" t="s">
        <v>3757</v>
      </c>
      <c r="C39082" t="s">
        <v>43</v>
      </c>
      <c r="D39082" t="s">
        <v>2058</v>
      </c>
      <c r="E39082" t="s">
        <v>2058</v>
      </c>
      <c r="F39082" t="s">
        <v>30</v>
      </c>
      <c r="G39082" t="s">
        <v>9754</v>
      </c>
      <c r="H39082" t="s">
        <v>1522</v>
      </c>
      <c r="I39082" t="s">
        <v>14806</v>
      </c>
      <c r="J39082" t="s">
        <v>1170</v>
      </c>
      <c r="K39082" t="s">
        <v>47</v>
      </c>
      <c r="L39082" t="s">
        <v>540</v>
      </c>
      <c r="M39082" t="s">
        <v>9756</v>
      </c>
      <c r="N39082" t="s">
        <v>1170</v>
      </c>
      <c r="O39082">
        <v>14461117.92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>
        <v>7.0000000000000007E-2</v>
      </c>
      <c r="V39082">
        <v>0</v>
      </c>
      <c r="W39082">
        <v>14461117.85</v>
      </c>
      <c r="X39082">
        <v>241931.24</v>
      </c>
      <c r="Y39082">
        <v>14461117.92</v>
      </c>
    </row>
    <row r="39083" spans="1:25" x14ac:dyDescent="0.25">
      <c r="A39083">
        <v>49817</v>
      </c>
      <c r="B39083" t="s">
        <v>3757</v>
      </c>
      <c r="C39083" t="s">
        <v>43</v>
      </c>
      <c r="D39083" t="s">
        <v>1781</v>
      </c>
      <c r="E39083" t="s">
        <v>1781</v>
      </c>
      <c r="F39083" t="s">
        <v>30</v>
      </c>
      <c r="G39083" t="s">
        <v>4069</v>
      </c>
      <c r="H39083" t="s">
        <v>1522</v>
      </c>
      <c r="I39083" t="s">
        <v>13978</v>
      </c>
      <c r="J39083" t="s">
        <v>1139</v>
      </c>
      <c r="K39083" t="s">
        <v>160</v>
      </c>
      <c r="L39083" t="s">
        <v>1138</v>
      </c>
      <c r="M39083" t="s">
        <v>9498</v>
      </c>
      <c r="N39083" t="s">
        <v>1139</v>
      </c>
      <c r="O39083">
        <v>3272089.07</v>
      </c>
      <c r="P39083">
        <v>1814337.53</v>
      </c>
      <c r="Q39083">
        <v>0</v>
      </c>
      <c r="R39083">
        <v>0</v>
      </c>
      <c r="S39083">
        <v>0</v>
      </c>
      <c r="T39083">
        <v>-290425.55</v>
      </c>
      <c r="U39083">
        <v>156692.74</v>
      </c>
      <c r="V39083">
        <v>1814337.53</v>
      </c>
      <c r="W39083">
        <v>4639308.3099999996</v>
      </c>
      <c r="X39083">
        <v>4079763.56</v>
      </c>
      <c r="Y39083">
        <v>4796001.05</v>
      </c>
    </row>
    <row r="39084" spans="1:25" x14ac:dyDescent="0.25">
      <c r="A39084">
        <v>49819</v>
      </c>
      <c r="B39084" t="s">
        <v>6509</v>
      </c>
      <c r="C39084" t="s">
        <v>118</v>
      </c>
      <c r="D39084" t="s">
        <v>2034</v>
      </c>
      <c r="E39084" t="s">
        <v>2032</v>
      </c>
      <c r="F39084" t="s">
        <v>30</v>
      </c>
      <c r="G39084" t="s">
        <v>6572</v>
      </c>
      <c r="H39084" t="s">
        <v>1522</v>
      </c>
      <c r="I39084" t="s">
        <v>14712</v>
      </c>
      <c r="J39084" t="s">
        <v>796</v>
      </c>
      <c r="K39084" t="s">
        <v>119</v>
      </c>
      <c r="L39084" t="s">
        <v>127</v>
      </c>
      <c r="M39084" t="s">
        <v>6574</v>
      </c>
      <c r="N39084" t="s">
        <v>791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1742.48</v>
      </c>
      <c r="Y39084">
        <v>0</v>
      </c>
    </row>
    <row r="39085" spans="1:25" x14ac:dyDescent="0.25">
      <c r="A39085">
        <v>49820</v>
      </c>
      <c r="B39085" t="s">
        <v>6738</v>
      </c>
      <c r="C39085" t="s">
        <v>701</v>
      </c>
      <c r="D39085" t="s">
        <v>1781</v>
      </c>
      <c r="E39085" t="s">
        <v>1538</v>
      </c>
      <c r="F39085" t="s">
        <v>30</v>
      </c>
      <c r="G39085" t="s">
        <v>6831</v>
      </c>
      <c r="H39085" t="s">
        <v>1522</v>
      </c>
      <c r="I39085" t="s">
        <v>8860</v>
      </c>
      <c r="J39085" t="s">
        <v>831</v>
      </c>
      <c r="K39085" t="s">
        <v>101</v>
      </c>
      <c r="L39085" t="s">
        <v>824</v>
      </c>
      <c r="M39085" t="s">
        <v>6833</v>
      </c>
      <c r="N39085" t="s">
        <v>831</v>
      </c>
      <c r="O39085">
        <v>193891478.63999999</v>
      </c>
      <c r="P39085">
        <v>16336791.99</v>
      </c>
      <c r="Q39085">
        <v>0</v>
      </c>
      <c r="R39085">
        <v>0</v>
      </c>
      <c r="S39085">
        <v>0</v>
      </c>
      <c r="T39085">
        <v>7351768.1900000004</v>
      </c>
      <c r="U39085">
        <v>96601213.599999994</v>
      </c>
      <c r="V39085">
        <v>16808791.989999998</v>
      </c>
      <c r="W39085">
        <v>120978825.22</v>
      </c>
      <c r="X39085">
        <v>290568628.29000002</v>
      </c>
      <c r="Y39085">
        <v>217580038.81999999</v>
      </c>
    </row>
    <row r="39086" spans="1:25" x14ac:dyDescent="0.25">
      <c r="A39086">
        <v>49821</v>
      </c>
      <c r="B39086" t="s">
        <v>1737</v>
      </c>
      <c r="C39086" t="s">
        <v>87</v>
      </c>
      <c r="D39086" t="s">
        <v>2034</v>
      </c>
      <c r="E39086" t="s">
        <v>1781</v>
      </c>
      <c r="F39086" t="s">
        <v>30</v>
      </c>
      <c r="G39086" t="s">
        <v>1738</v>
      </c>
      <c r="H39086" t="s">
        <v>1522</v>
      </c>
      <c r="I39086" t="s">
        <v>13469</v>
      </c>
      <c r="J39086" t="s">
        <v>88</v>
      </c>
      <c r="K39086" t="s">
        <v>47</v>
      </c>
      <c r="L39086" t="s">
        <v>48</v>
      </c>
      <c r="M39086" t="s">
        <v>1740</v>
      </c>
      <c r="N39086" t="s">
        <v>87</v>
      </c>
      <c r="O39086">
        <v>5145005.26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  <c r="V39086">
        <v>0</v>
      </c>
      <c r="W39086">
        <v>5145005.26</v>
      </c>
      <c r="X39086">
        <v>0</v>
      </c>
      <c r="Y39086">
        <v>5145005.26</v>
      </c>
    </row>
    <row r="39087" spans="1:25" x14ac:dyDescent="0.25">
      <c r="A39087">
        <v>49822</v>
      </c>
      <c r="B39087" t="s">
        <v>4907</v>
      </c>
      <c r="C39087" t="s">
        <v>572</v>
      </c>
      <c r="D39087" t="s">
        <v>1584</v>
      </c>
      <c r="E39087" t="s">
        <v>1538</v>
      </c>
      <c r="F39087" t="s">
        <v>30</v>
      </c>
      <c r="G39087" t="s">
        <v>4940</v>
      </c>
      <c r="H39087" t="s">
        <v>1522</v>
      </c>
      <c r="I39087" t="s">
        <v>5375</v>
      </c>
      <c r="J39087" t="s">
        <v>589</v>
      </c>
      <c r="K39087" t="s">
        <v>71</v>
      </c>
      <c r="L39087" t="s">
        <v>72</v>
      </c>
      <c r="M39087" t="s">
        <v>4942</v>
      </c>
      <c r="N39087" t="s">
        <v>589</v>
      </c>
      <c r="O39087">
        <v>0</v>
      </c>
      <c r="P39087">
        <v>0</v>
      </c>
      <c r="Q39087">
        <v>806128950</v>
      </c>
      <c r="R39087">
        <v>0</v>
      </c>
      <c r="S39087">
        <v>0</v>
      </c>
      <c r="T39087">
        <v>21245898.670000002</v>
      </c>
      <c r="U39087">
        <v>619421348.61000001</v>
      </c>
      <c r="V39087">
        <v>0</v>
      </c>
      <c r="W39087">
        <v>207953500.06</v>
      </c>
      <c r="X39087">
        <v>194943982.77000001</v>
      </c>
      <c r="Y39087">
        <v>827374848.66999996</v>
      </c>
    </row>
    <row r="39088" spans="1:25" x14ac:dyDescent="0.25">
      <c r="A39088">
        <v>49824</v>
      </c>
      <c r="B39088" t="s">
        <v>3763</v>
      </c>
      <c r="C39088" t="s">
        <v>391</v>
      </c>
      <c r="D39088" t="s">
        <v>2025</v>
      </c>
      <c r="E39088" t="s">
        <v>2025</v>
      </c>
      <c r="F39088" t="s">
        <v>30</v>
      </c>
      <c r="G39088" t="s">
        <v>3769</v>
      </c>
      <c r="H39088" t="s">
        <v>1522</v>
      </c>
      <c r="I39088" t="s">
        <v>11400</v>
      </c>
      <c r="J39088" t="s">
        <v>394</v>
      </c>
      <c r="K39088" t="s">
        <v>37</v>
      </c>
      <c r="L39088" t="s">
        <v>395</v>
      </c>
      <c r="M39088" t="s">
        <v>3771</v>
      </c>
      <c r="N39088" t="s">
        <v>396</v>
      </c>
      <c r="O39088">
        <v>14.54</v>
      </c>
      <c r="P39088">
        <v>1906941</v>
      </c>
      <c r="Q39088">
        <v>0</v>
      </c>
      <c r="R39088">
        <v>0</v>
      </c>
      <c r="S39088">
        <v>0</v>
      </c>
      <c r="T39088">
        <v>0</v>
      </c>
      <c r="U39088">
        <v>1906947.65</v>
      </c>
      <c r="V39088">
        <v>1906941</v>
      </c>
      <c r="W39088">
        <v>7.89</v>
      </c>
      <c r="X39088">
        <v>222027331.25</v>
      </c>
      <c r="Y39088">
        <v>1906955.54</v>
      </c>
    </row>
    <row r="39089" spans="1:25" x14ac:dyDescent="0.25">
      <c r="A39089">
        <v>49825</v>
      </c>
      <c r="B39089" t="s">
        <v>6738</v>
      </c>
      <c r="C39089" t="s">
        <v>701</v>
      </c>
      <c r="D39089" t="s">
        <v>1781</v>
      </c>
      <c r="E39089" t="s">
        <v>1781</v>
      </c>
      <c r="F39089" t="s">
        <v>30</v>
      </c>
      <c r="G39089" t="s">
        <v>8543</v>
      </c>
      <c r="H39089" t="s">
        <v>1522</v>
      </c>
      <c r="I39089" t="s">
        <v>13973</v>
      </c>
      <c r="J39089" t="s">
        <v>1085</v>
      </c>
      <c r="K39089" t="s">
        <v>101</v>
      </c>
      <c r="L39089" t="s">
        <v>824</v>
      </c>
      <c r="M39089" t="s">
        <v>8545</v>
      </c>
      <c r="N39089" t="s">
        <v>1085</v>
      </c>
      <c r="O39089">
        <v>81750339.310000002</v>
      </c>
      <c r="P39089">
        <v>9267836.3200000003</v>
      </c>
      <c r="Q39089">
        <v>0</v>
      </c>
      <c r="R39089">
        <v>0</v>
      </c>
      <c r="S39089">
        <v>0</v>
      </c>
      <c r="T39089">
        <v>-256214.68</v>
      </c>
      <c r="U39089">
        <v>8630460.7899999991</v>
      </c>
      <c r="V39089">
        <v>19267836.32</v>
      </c>
      <c r="W39089">
        <v>82131500.159999996</v>
      </c>
      <c r="X39089">
        <v>55648586.299999997</v>
      </c>
      <c r="Y39089">
        <v>90761960.950000003</v>
      </c>
    </row>
    <row r="39090" spans="1:25" x14ac:dyDescent="0.25">
      <c r="A39090">
        <v>49826</v>
      </c>
      <c r="B39090" t="s">
        <v>4469</v>
      </c>
      <c r="C39090" t="s">
        <v>303</v>
      </c>
      <c r="D39090" t="s">
        <v>2025</v>
      </c>
      <c r="E39090" t="s">
        <v>2025</v>
      </c>
      <c r="F39090" t="s">
        <v>30</v>
      </c>
      <c r="G39090" t="s">
        <v>4493</v>
      </c>
      <c r="H39090" t="s">
        <v>1522</v>
      </c>
      <c r="I39090" t="s">
        <v>12072</v>
      </c>
      <c r="J39090" t="s">
        <v>515</v>
      </c>
      <c r="K39090" t="s">
        <v>25</v>
      </c>
      <c r="L39090" t="s">
        <v>509</v>
      </c>
      <c r="M39090" t="s">
        <v>4495</v>
      </c>
      <c r="N39090" t="s">
        <v>515</v>
      </c>
      <c r="O39090">
        <v>789815.17</v>
      </c>
      <c r="P39090">
        <v>1098599.47</v>
      </c>
      <c r="Q39090">
        <v>0</v>
      </c>
      <c r="R39090">
        <v>0</v>
      </c>
      <c r="S39090">
        <v>0</v>
      </c>
      <c r="T39090">
        <v>-142666.82999999999</v>
      </c>
      <c r="U39090">
        <v>1289042.31</v>
      </c>
      <c r="V39090">
        <v>1510042.47</v>
      </c>
      <c r="W39090">
        <v>456705.5</v>
      </c>
      <c r="X39090">
        <v>44965534.659999996</v>
      </c>
      <c r="Y39090">
        <v>1745747.81</v>
      </c>
    </row>
    <row r="39091" spans="1:25" x14ac:dyDescent="0.25">
      <c r="A39091">
        <v>49827</v>
      </c>
      <c r="B39091" t="s">
        <v>3757</v>
      </c>
      <c r="C39091" t="s">
        <v>43</v>
      </c>
      <c r="D39091" t="s">
        <v>1584</v>
      </c>
      <c r="E39091" t="s">
        <v>1584</v>
      </c>
      <c r="F39091" t="s">
        <v>30</v>
      </c>
      <c r="G39091" t="s">
        <v>9682</v>
      </c>
      <c r="H39091" t="s">
        <v>1522</v>
      </c>
      <c r="I39091" t="s">
        <v>10922</v>
      </c>
      <c r="J39091" t="s">
        <v>1164</v>
      </c>
      <c r="K39091" t="s">
        <v>160</v>
      </c>
      <c r="L39091" t="s">
        <v>1138</v>
      </c>
      <c r="M39091" t="s">
        <v>9684</v>
      </c>
      <c r="N39091" t="s">
        <v>1164</v>
      </c>
      <c r="O39091">
        <v>0</v>
      </c>
      <c r="P39091">
        <v>0</v>
      </c>
      <c r="Q39091">
        <v>5803000</v>
      </c>
      <c r="R39091">
        <v>0</v>
      </c>
      <c r="S39091">
        <v>0</v>
      </c>
      <c r="T39091">
        <v>0</v>
      </c>
      <c r="U39091">
        <v>5644720.6299999999</v>
      </c>
      <c r="V39091">
        <v>0</v>
      </c>
      <c r="W39091">
        <v>158279.37</v>
      </c>
      <c r="X39091">
        <v>5023192.4800000004</v>
      </c>
      <c r="Y39091">
        <v>5803000</v>
      </c>
    </row>
    <row r="39092" spans="1:25" x14ac:dyDescent="0.25">
      <c r="A39092">
        <v>49828</v>
      </c>
      <c r="B39092" t="s">
        <v>1922</v>
      </c>
      <c r="C39092" t="s">
        <v>142</v>
      </c>
      <c r="D39092" t="s">
        <v>1781</v>
      </c>
      <c r="E39092" t="s">
        <v>1779</v>
      </c>
      <c r="F39092" t="s">
        <v>30</v>
      </c>
      <c r="G39092" t="s">
        <v>1950</v>
      </c>
      <c r="H39092" t="s">
        <v>1522</v>
      </c>
      <c r="I39092" t="s">
        <v>12603</v>
      </c>
      <c r="J39092" t="s">
        <v>156</v>
      </c>
      <c r="K39092" t="s">
        <v>143</v>
      </c>
      <c r="L39092" t="s">
        <v>144</v>
      </c>
      <c r="M39092" t="s">
        <v>1952</v>
      </c>
      <c r="N39092" t="s">
        <v>156</v>
      </c>
      <c r="O39092">
        <v>9514.7199999999993</v>
      </c>
      <c r="P39092">
        <v>1775.11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1775.11</v>
      </c>
      <c r="W39092">
        <v>11289.83</v>
      </c>
      <c r="X39092">
        <v>0</v>
      </c>
      <c r="Y39092">
        <v>11289.83</v>
      </c>
    </row>
    <row r="39093" spans="1:25" x14ac:dyDescent="0.25">
      <c r="A39093">
        <v>49831</v>
      </c>
      <c r="B39093" t="s">
        <v>4907</v>
      </c>
      <c r="C39093" t="s">
        <v>572</v>
      </c>
      <c r="D39093" t="s">
        <v>1584</v>
      </c>
      <c r="E39093" t="s">
        <v>1535</v>
      </c>
      <c r="F39093" t="s">
        <v>30</v>
      </c>
      <c r="G39093" t="s">
        <v>5201</v>
      </c>
      <c r="H39093" t="s">
        <v>1522</v>
      </c>
      <c r="I39093" t="s">
        <v>5363</v>
      </c>
      <c r="J39093" t="s">
        <v>632</v>
      </c>
      <c r="K39093" t="s">
        <v>71</v>
      </c>
      <c r="L39093" t="s">
        <v>72</v>
      </c>
      <c r="M39093" t="s">
        <v>5203</v>
      </c>
      <c r="N39093" t="s">
        <v>632</v>
      </c>
      <c r="O39093">
        <v>0</v>
      </c>
      <c r="P39093">
        <v>0</v>
      </c>
      <c r="Q39093">
        <v>22657000</v>
      </c>
      <c r="R39093">
        <v>0</v>
      </c>
      <c r="S39093">
        <v>0</v>
      </c>
      <c r="T39093">
        <v>0</v>
      </c>
      <c r="U39093">
        <v>2070530.95</v>
      </c>
      <c r="V39093">
        <v>0</v>
      </c>
      <c r="W39093">
        <v>20586469.050000001</v>
      </c>
      <c r="X39093">
        <v>898072.62</v>
      </c>
      <c r="Y39093">
        <v>22657000</v>
      </c>
    </row>
    <row r="39094" spans="1:25" x14ac:dyDescent="0.25">
      <c r="A39094">
        <v>49833</v>
      </c>
      <c r="B39094" t="s">
        <v>4469</v>
      </c>
      <c r="C39094" t="s">
        <v>303</v>
      </c>
      <c r="D39094" t="s">
        <v>1584</v>
      </c>
      <c r="E39094" t="s">
        <v>1926</v>
      </c>
      <c r="F39094" t="s">
        <v>30</v>
      </c>
      <c r="G39094" t="s">
        <v>2955</v>
      </c>
      <c r="H39094" t="s">
        <v>1522</v>
      </c>
      <c r="I39094" t="s">
        <v>4856</v>
      </c>
      <c r="J39094" t="s">
        <v>571</v>
      </c>
      <c r="K39094" t="s">
        <v>37</v>
      </c>
      <c r="L39094" t="s">
        <v>134</v>
      </c>
      <c r="M39094" t="s">
        <v>4857</v>
      </c>
      <c r="N39094" t="s">
        <v>571</v>
      </c>
      <c r="O39094">
        <v>0</v>
      </c>
      <c r="P39094">
        <v>0</v>
      </c>
      <c r="Q39094">
        <v>100000000</v>
      </c>
      <c r="R39094">
        <v>0</v>
      </c>
      <c r="S39094">
        <v>0</v>
      </c>
      <c r="T39094">
        <v>0</v>
      </c>
      <c r="U39094">
        <v>754491.92</v>
      </c>
      <c r="V39094">
        <v>0</v>
      </c>
      <c r="W39094">
        <v>99245508.079999998</v>
      </c>
      <c r="X39094">
        <v>154750.32</v>
      </c>
      <c r="Y39094">
        <v>100000000</v>
      </c>
    </row>
    <row r="39095" spans="1:25" x14ac:dyDescent="0.25">
      <c r="A39095">
        <v>49834</v>
      </c>
      <c r="B39095" t="s">
        <v>3757</v>
      </c>
      <c r="C39095" t="s">
        <v>43</v>
      </c>
      <c r="D39095" t="s">
        <v>2854</v>
      </c>
      <c r="E39095" t="s">
        <v>2854</v>
      </c>
      <c r="F39095" t="s">
        <v>30</v>
      </c>
      <c r="G39095" t="s">
        <v>9754</v>
      </c>
      <c r="H39095" t="s">
        <v>1522</v>
      </c>
      <c r="I39095" t="s">
        <v>15030</v>
      </c>
      <c r="J39095" t="s">
        <v>1170</v>
      </c>
      <c r="K39095" t="s">
        <v>47</v>
      </c>
      <c r="L39095" t="s">
        <v>540</v>
      </c>
      <c r="M39095" t="s">
        <v>9756</v>
      </c>
      <c r="N39095" t="s">
        <v>1170</v>
      </c>
      <c r="O39095">
        <v>1455832.96</v>
      </c>
      <c r="P39095">
        <v>-1455832.96</v>
      </c>
      <c r="Q39095">
        <v>0</v>
      </c>
      <c r="R39095">
        <v>0</v>
      </c>
      <c r="S39095">
        <v>0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0</v>
      </c>
    </row>
    <row r="39096" spans="1:25" x14ac:dyDescent="0.25">
      <c r="A39096">
        <v>49835</v>
      </c>
      <c r="B39096" t="s">
        <v>2105</v>
      </c>
      <c r="C39096" t="s">
        <v>173</v>
      </c>
      <c r="D39096" t="s">
        <v>2034</v>
      </c>
      <c r="E39096" t="s">
        <v>2034</v>
      </c>
      <c r="F39096" t="s">
        <v>30</v>
      </c>
      <c r="G39096" t="s">
        <v>1923</v>
      </c>
      <c r="H39096" t="s">
        <v>1522</v>
      </c>
      <c r="I39096" t="s">
        <v>15031</v>
      </c>
      <c r="J39096" t="s">
        <v>209</v>
      </c>
      <c r="K39096" t="s">
        <v>41</v>
      </c>
      <c r="L39096" t="s">
        <v>178</v>
      </c>
      <c r="M39096" t="s">
        <v>2199</v>
      </c>
      <c r="N39096" t="s">
        <v>209</v>
      </c>
      <c r="O39096">
        <v>182919.66</v>
      </c>
      <c r="P39096">
        <v>1669469.31</v>
      </c>
      <c r="Q39096">
        <v>0</v>
      </c>
      <c r="R39096">
        <v>0</v>
      </c>
      <c r="S39096">
        <v>0</v>
      </c>
      <c r="T39096">
        <v>-1677861.07</v>
      </c>
      <c r="U39096">
        <v>174527.9</v>
      </c>
      <c r="V39096">
        <v>1965799.68</v>
      </c>
      <c r="W39096">
        <v>0</v>
      </c>
      <c r="X39096">
        <v>54066.62</v>
      </c>
      <c r="Y39096">
        <v>174527.9</v>
      </c>
    </row>
    <row r="39097" spans="1:25" x14ac:dyDescent="0.25">
      <c r="A39097">
        <v>49836</v>
      </c>
      <c r="B39097" t="s">
        <v>4235</v>
      </c>
      <c r="C39097" t="s">
        <v>472</v>
      </c>
      <c r="D39097" t="s">
        <v>1584</v>
      </c>
      <c r="E39097" t="s">
        <v>1538</v>
      </c>
      <c r="F39097" t="s">
        <v>30</v>
      </c>
      <c r="G39097" t="s">
        <v>4269</v>
      </c>
      <c r="H39097" t="s">
        <v>1522</v>
      </c>
      <c r="I39097" t="s">
        <v>4337</v>
      </c>
      <c r="J39097" t="s">
        <v>488</v>
      </c>
      <c r="K39097" t="s">
        <v>65</v>
      </c>
      <c r="L39097" t="s">
        <v>83</v>
      </c>
      <c r="M39097" t="s">
        <v>4271</v>
      </c>
      <c r="N39097" t="s">
        <v>488</v>
      </c>
      <c r="O39097">
        <v>0</v>
      </c>
      <c r="P39097">
        <v>0</v>
      </c>
      <c r="Q39097">
        <v>8751458.9199999999</v>
      </c>
      <c r="R39097">
        <v>0</v>
      </c>
      <c r="S39097">
        <v>0</v>
      </c>
      <c r="T39097">
        <v>24248541.079999998</v>
      </c>
      <c r="U39097">
        <v>899390.4</v>
      </c>
      <c r="V39097">
        <v>0</v>
      </c>
      <c r="W39097">
        <v>32100609.600000001</v>
      </c>
      <c r="X39097">
        <v>309757.03000000003</v>
      </c>
      <c r="Y39097">
        <v>33000000</v>
      </c>
    </row>
    <row r="39098" spans="1:25" x14ac:dyDescent="0.25">
      <c r="A39098">
        <v>49839</v>
      </c>
      <c r="B39098" t="s">
        <v>8256</v>
      </c>
      <c r="C39098" t="s">
        <v>701</v>
      </c>
      <c r="D39098" t="s">
        <v>1781</v>
      </c>
      <c r="E39098" t="s">
        <v>1538</v>
      </c>
      <c r="F39098" t="s">
        <v>30</v>
      </c>
      <c r="G39098" t="s">
        <v>1637</v>
      </c>
      <c r="H39098" t="s">
        <v>1522</v>
      </c>
      <c r="I39098" t="s">
        <v>8817</v>
      </c>
      <c r="J39098" t="s">
        <v>1030</v>
      </c>
      <c r="K39098" t="s">
        <v>101</v>
      </c>
      <c r="L39098" t="s">
        <v>824</v>
      </c>
      <c r="M39098" t="s">
        <v>8295</v>
      </c>
      <c r="N39098" t="s">
        <v>1030</v>
      </c>
      <c r="O39098">
        <v>557158067.70000005</v>
      </c>
      <c r="P39098">
        <v>57839950.359999999</v>
      </c>
      <c r="Q39098">
        <v>0</v>
      </c>
      <c r="R39098">
        <v>0</v>
      </c>
      <c r="S39098">
        <v>0</v>
      </c>
      <c r="T39098">
        <v>0</v>
      </c>
      <c r="U39098">
        <v>183183182.12</v>
      </c>
      <c r="V39098">
        <v>56530950.359999999</v>
      </c>
      <c r="W39098">
        <v>431814835.94</v>
      </c>
      <c r="X39098">
        <v>349232143.44999999</v>
      </c>
      <c r="Y39098">
        <v>614998018.05999994</v>
      </c>
    </row>
    <row r="39099" spans="1:25" x14ac:dyDescent="0.25">
      <c r="A39099">
        <v>49840</v>
      </c>
      <c r="B39099" t="s">
        <v>4058</v>
      </c>
      <c r="C39099" t="s">
        <v>701</v>
      </c>
      <c r="D39099" t="s">
        <v>2047</v>
      </c>
      <c r="E39099" t="s">
        <v>2034</v>
      </c>
      <c r="F39099" t="s">
        <v>30</v>
      </c>
      <c r="G39099" t="s">
        <v>5676</v>
      </c>
      <c r="H39099" t="s">
        <v>1522</v>
      </c>
      <c r="I39099" t="s">
        <v>15032</v>
      </c>
      <c r="J39099" t="s">
        <v>702</v>
      </c>
      <c r="K39099" t="s">
        <v>92</v>
      </c>
      <c r="L39099" t="s">
        <v>300</v>
      </c>
      <c r="M39099" t="s">
        <v>5905</v>
      </c>
      <c r="N39099" t="s">
        <v>703</v>
      </c>
      <c r="O39099">
        <v>0</v>
      </c>
      <c r="P39099">
        <v>0</v>
      </c>
      <c r="Q39099">
        <v>0</v>
      </c>
      <c r="R39099">
        <v>0</v>
      </c>
      <c r="S39099">
        <v>0</v>
      </c>
      <c r="T39099">
        <v>0</v>
      </c>
      <c r="U39099">
        <v>0</v>
      </c>
      <c r="V39099">
        <v>252000</v>
      </c>
      <c r="W39099">
        <v>0</v>
      </c>
      <c r="X39099">
        <v>1000000</v>
      </c>
      <c r="Y39099">
        <v>0</v>
      </c>
    </row>
    <row r="39100" spans="1:25" x14ac:dyDescent="0.25">
      <c r="A39100">
        <v>49841</v>
      </c>
      <c r="B39100" t="s">
        <v>2866</v>
      </c>
      <c r="C39100" t="s">
        <v>90</v>
      </c>
      <c r="D39100" t="s">
        <v>2047</v>
      </c>
      <c r="E39100" t="s">
        <v>1781</v>
      </c>
      <c r="F39100" t="s">
        <v>30</v>
      </c>
      <c r="G39100" t="s">
        <v>3697</v>
      </c>
      <c r="H39100" t="s">
        <v>1522</v>
      </c>
      <c r="I39100" t="s">
        <v>13962</v>
      </c>
      <c r="J39100" t="s">
        <v>383</v>
      </c>
      <c r="K39100" t="s">
        <v>92</v>
      </c>
      <c r="L39100" t="s">
        <v>93</v>
      </c>
      <c r="M39100" t="s">
        <v>3699</v>
      </c>
      <c r="N39100" t="s">
        <v>383</v>
      </c>
      <c r="O39100">
        <v>58254.74</v>
      </c>
      <c r="P39100">
        <v>5193.82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5193.82</v>
      </c>
      <c r="W39100">
        <v>63448.56</v>
      </c>
      <c r="X39100">
        <v>101280.48</v>
      </c>
      <c r="Y39100">
        <v>63448.56</v>
      </c>
    </row>
    <row r="39101" spans="1:25" x14ac:dyDescent="0.25">
      <c r="A39101">
        <v>49842</v>
      </c>
      <c r="B39101" t="s">
        <v>2105</v>
      </c>
      <c r="C39101" t="s">
        <v>173</v>
      </c>
      <c r="D39101" t="s">
        <v>2037</v>
      </c>
      <c r="E39101" t="s">
        <v>2034</v>
      </c>
      <c r="F39101" t="s">
        <v>30</v>
      </c>
      <c r="G39101" t="s">
        <v>2221</v>
      </c>
      <c r="H39101" t="s">
        <v>1522</v>
      </c>
      <c r="I39101" t="s">
        <v>15033</v>
      </c>
      <c r="J39101" t="s">
        <v>264</v>
      </c>
      <c r="K39101" t="s">
        <v>41</v>
      </c>
      <c r="L39101" t="s">
        <v>178</v>
      </c>
      <c r="M39101" t="s">
        <v>2223</v>
      </c>
      <c r="N39101" t="s">
        <v>217</v>
      </c>
      <c r="O39101">
        <v>468905.19</v>
      </c>
      <c r="P39101">
        <v>906652.14</v>
      </c>
      <c r="Q39101">
        <v>0</v>
      </c>
      <c r="R39101">
        <v>0</v>
      </c>
      <c r="S39101">
        <v>0</v>
      </c>
      <c r="T39101">
        <v>-1251225.0900000001</v>
      </c>
      <c r="U39101">
        <v>124332.24</v>
      </c>
      <c r="V39101">
        <v>906652.14</v>
      </c>
      <c r="W39101">
        <v>0</v>
      </c>
      <c r="X39101">
        <v>124332.24</v>
      </c>
      <c r="Y39101">
        <v>124332.24</v>
      </c>
    </row>
    <row r="39102" spans="1:25" x14ac:dyDescent="0.25">
      <c r="A39102">
        <v>49843</v>
      </c>
      <c r="B39102" t="s">
        <v>3763</v>
      </c>
      <c r="C39102" t="s">
        <v>391</v>
      </c>
      <c r="D39102" t="s">
        <v>2025</v>
      </c>
      <c r="E39102" t="s">
        <v>2025</v>
      </c>
      <c r="F39102" t="s">
        <v>30</v>
      </c>
      <c r="G39102" t="s">
        <v>1661</v>
      </c>
      <c r="H39102" t="s">
        <v>1522</v>
      </c>
      <c r="I39102" t="s">
        <v>11871</v>
      </c>
      <c r="J39102" t="s">
        <v>422</v>
      </c>
      <c r="K39102" t="s">
        <v>37</v>
      </c>
      <c r="L39102" t="s">
        <v>395</v>
      </c>
      <c r="M39102" t="s">
        <v>3806</v>
      </c>
      <c r="N39102" t="s">
        <v>412</v>
      </c>
      <c r="O39102">
        <v>3.31</v>
      </c>
      <c r="P39102">
        <v>127932</v>
      </c>
      <c r="Q39102">
        <v>0</v>
      </c>
      <c r="R39102">
        <v>0</v>
      </c>
      <c r="S39102">
        <v>0</v>
      </c>
      <c r="T39102">
        <v>0</v>
      </c>
      <c r="U39102">
        <v>0</v>
      </c>
      <c r="V39102">
        <v>127932</v>
      </c>
      <c r="W39102">
        <v>127935.31</v>
      </c>
      <c r="X39102">
        <v>3020517861.96</v>
      </c>
      <c r="Y39102">
        <v>127935.31</v>
      </c>
    </row>
    <row r="39103" spans="1:25" x14ac:dyDescent="0.25">
      <c r="A39103">
        <v>49844</v>
      </c>
      <c r="B39103" t="s">
        <v>4230</v>
      </c>
      <c r="C39103" t="s">
        <v>892</v>
      </c>
      <c r="D39103" t="s">
        <v>2037</v>
      </c>
      <c r="E39103" t="s">
        <v>2032</v>
      </c>
      <c r="F39103" t="s">
        <v>30</v>
      </c>
      <c r="G39103" t="s">
        <v>6429</v>
      </c>
      <c r="H39103" t="s">
        <v>1522</v>
      </c>
      <c r="I39103" t="s">
        <v>14353</v>
      </c>
      <c r="J39103" t="s">
        <v>984</v>
      </c>
      <c r="K39103" t="s">
        <v>37</v>
      </c>
      <c r="L39103" t="s">
        <v>291</v>
      </c>
      <c r="M39103" t="s">
        <v>8029</v>
      </c>
      <c r="N39103" t="s">
        <v>984</v>
      </c>
      <c r="O39103">
        <v>4200435.08</v>
      </c>
      <c r="P39103">
        <v>498805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498805</v>
      </c>
      <c r="W39103">
        <v>4699240.08</v>
      </c>
      <c r="X39103">
        <v>99990</v>
      </c>
      <c r="Y39103">
        <v>4699240.08</v>
      </c>
    </row>
    <row r="39104" spans="1:25" x14ac:dyDescent="0.25">
      <c r="A39104">
        <v>49845</v>
      </c>
      <c r="B39104" t="s">
        <v>1553</v>
      </c>
      <c r="C39104" t="s">
        <v>39</v>
      </c>
      <c r="D39104" t="s">
        <v>1781</v>
      </c>
      <c r="E39104" t="s">
        <v>1781</v>
      </c>
      <c r="F39104" t="s">
        <v>30</v>
      </c>
      <c r="G39104" t="s">
        <v>1554</v>
      </c>
      <c r="H39104" t="s">
        <v>1522</v>
      </c>
      <c r="I39104" t="s">
        <v>13402</v>
      </c>
      <c r="J39104" t="s">
        <v>40</v>
      </c>
      <c r="K39104" t="s">
        <v>41</v>
      </c>
      <c r="L39104" t="s">
        <v>42</v>
      </c>
      <c r="M39104" t="s">
        <v>1556</v>
      </c>
      <c r="N39104" t="s">
        <v>4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</v>
      </c>
    </row>
    <row r="39105" spans="1:25" x14ac:dyDescent="0.25">
      <c r="A39105">
        <v>49846</v>
      </c>
      <c r="B39105" t="s">
        <v>3316</v>
      </c>
      <c r="C39105" t="s">
        <v>325</v>
      </c>
      <c r="D39105" t="s">
        <v>2037</v>
      </c>
      <c r="E39105" t="s">
        <v>2034</v>
      </c>
      <c r="F39105" t="s">
        <v>30</v>
      </c>
      <c r="G39105" t="s">
        <v>1944</v>
      </c>
      <c r="H39105" t="s">
        <v>1522</v>
      </c>
      <c r="I39105" t="s">
        <v>15034</v>
      </c>
      <c r="J39105" t="s">
        <v>339</v>
      </c>
      <c r="K39105" t="s">
        <v>47</v>
      </c>
      <c r="L39105" t="s">
        <v>48</v>
      </c>
      <c r="M39105" t="s">
        <v>3350</v>
      </c>
      <c r="N39105" t="s">
        <v>339</v>
      </c>
      <c r="O39105">
        <v>20763.55</v>
      </c>
      <c r="P39105">
        <v>-20763.55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35524.730000000003</v>
      </c>
      <c r="W39105">
        <v>0</v>
      </c>
      <c r="X39105">
        <v>14903.44</v>
      </c>
      <c r="Y39105">
        <v>0</v>
      </c>
    </row>
    <row r="39106" spans="1:25" x14ac:dyDescent="0.25">
      <c r="A39106">
        <v>49847</v>
      </c>
      <c r="B39106" t="s">
        <v>4235</v>
      </c>
      <c r="C39106" t="s">
        <v>472</v>
      </c>
      <c r="D39106" t="s">
        <v>2025</v>
      </c>
      <c r="E39106" t="s">
        <v>1584</v>
      </c>
      <c r="F39106" t="s">
        <v>30</v>
      </c>
      <c r="G39106" t="s">
        <v>4247</v>
      </c>
      <c r="H39106" t="s">
        <v>1522</v>
      </c>
      <c r="I39106" t="s">
        <v>10653</v>
      </c>
      <c r="J39106" t="s">
        <v>478</v>
      </c>
      <c r="K39106" t="s">
        <v>101</v>
      </c>
      <c r="L39106" t="s">
        <v>445</v>
      </c>
      <c r="M39106" t="s">
        <v>4249</v>
      </c>
      <c r="N39106" t="s">
        <v>478</v>
      </c>
      <c r="O39106">
        <v>23107920.460000001</v>
      </c>
      <c r="P39106">
        <v>2367593.25</v>
      </c>
      <c r="Q39106">
        <v>0</v>
      </c>
      <c r="R39106">
        <v>0</v>
      </c>
      <c r="S39106">
        <v>0</v>
      </c>
      <c r="T39106">
        <v>0</v>
      </c>
      <c r="U39106">
        <v>25413663.82</v>
      </c>
      <c r="V39106">
        <v>2367593.25</v>
      </c>
      <c r="W39106">
        <v>61849.89</v>
      </c>
      <c r="X39106">
        <v>70827790.849999994</v>
      </c>
      <c r="Y39106">
        <v>25475513.710000001</v>
      </c>
    </row>
    <row r="39107" spans="1:25" x14ac:dyDescent="0.25">
      <c r="A39107">
        <v>49849</v>
      </c>
      <c r="B39107" t="s">
        <v>3757</v>
      </c>
      <c r="C39107" t="s">
        <v>43</v>
      </c>
      <c r="D39107" t="s">
        <v>2034</v>
      </c>
      <c r="E39107" t="s">
        <v>2034</v>
      </c>
      <c r="F39107" t="s">
        <v>30</v>
      </c>
      <c r="G39107" t="s">
        <v>12984</v>
      </c>
      <c r="H39107" t="s">
        <v>1522</v>
      </c>
      <c r="I39107" t="s">
        <v>15035</v>
      </c>
      <c r="J39107" t="s">
        <v>1455</v>
      </c>
      <c r="K39107" t="s">
        <v>160</v>
      </c>
      <c r="L39107" t="s">
        <v>1138</v>
      </c>
      <c r="M39107" t="s">
        <v>15036</v>
      </c>
      <c r="N39107" t="s">
        <v>1456</v>
      </c>
      <c r="O39107">
        <v>4824.1499999999996</v>
      </c>
      <c r="P39107">
        <v>-4824.1499999999996</v>
      </c>
      <c r="Q39107">
        <v>0</v>
      </c>
      <c r="R39107">
        <v>0</v>
      </c>
      <c r="S39107">
        <v>0</v>
      </c>
      <c r="T39107">
        <v>0</v>
      </c>
      <c r="U39107">
        <v>0</v>
      </c>
      <c r="V39107">
        <v>30.8</v>
      </c>
      <c r="W39107">
        <v>0</v>
      </c>
      <c r="X39107">
        <v>0</v>
      </c>
      <c r="Y39107">
        <v>0</v>
      </c>
    </row>
    <row r="39108" spans="1:25" x14ac:dyDescent="0.25">
      <c r="A39108">
        <v>49850</v>
      </c>
      <c r="B39108" t="s">
        <v>3757</v>
      </c>
      <c r="C39108" t="s">
        <v>43</v>
      </c>
      <c r="D39108" t="s">
        <v>1781</v>
      </c>
      <c r="E39108" t="s">
        <v>1781</v>
      </c>
      <c r="F39108" t="s">
        <v>30</v>
      </c>
      <c r="G39108" t="s">
        <v>9851</v>
      </c>
      <c r="H39108" t="s">
        <v>1522</v>
      </c>
      <c r="I39108" t="s">
        <v>13494</v>
      </c>
      <c r="J39108" t="s">
        <v>1187</v>
      </c>
      <c r="K39108" t="s">
        <v>160</v>
      </c>
      <c r="L39108" t="s">
        <v>161</v>
      </c>
      <c r="M39108" t="s">
        <v>9853</v>
      </c>
      <c r="N39108" t="s">
        <v>1187</v>
      </c>
      <c r="O39108">
        <v>0</v>
      </c>
      <c r="P39108">
        <v>83918.13</v>
      </c>
      <c r="Q39108">
        <v>0</v>
      </c>
      <c r="R39108">
        <v>0</v>
      </c>
      <c r="S39108">
        <v>0</v>
      </c>
      <c r="T39108">
        <v>0</v>
      </c>
      <c r="U39108">
        <v>67520.41</v>
      </c>
      <c r="V39108">
        <v>83918.13</v>
      </c>
      <c r="W39108">
        <v>16397.72</v>
      </c>
      <c r="X39108">
        <v>78954.02</v>
      </c>
      <c r="Y39108">
        <v>83918.13</v>
      </c>
    </row>
    <row r="39109" spans="1:25" x14ac:dyDescent="0.25">
      <c r="A39109">
        <v>49851</v>
      </c>
      <c r="B39109" t="s">
        <v>4058</v>
      </c>
      <c r="C39109" t="s">
        <v>939</v>
      </c>
      <c r="D39109" t="s">
        <v>2025</v>
      </c>
      <c r="E39109" t="s">
        <v>2025</v>
      </c>
      <c r="F39109" t="s">
        <v>30</v>
      </c>
      <c r="G39109" t="s">
        <v>5493</v>
      </c>
      <c r="H39109" t="s">
        <v>1522</v>
      </c>
      <c r="I39109" t="s">
        <v>11522</v>
      </c>
      <c r="J39109" t="s">
        <v>960</v>
      </c>
      <c r="K39109" t="s">
        <v>25</v>
      </c>
      <c r="L39109" t="s">
        <v>659</v>
      </c>
      <c r="M39109" t="s">
        <v>7766</v>
      </c>
      <c r="N39109" t="s">
        <v>960</v>
      </c>
      <c r="O39109">
        <v>1082512.76</v>
      </c>
      <c r="P39109">
        <v>3960504.04</v>
      </c>
      <c r="Q39109">
        <v>0</v>
      </c>
      <c r="R39109">
        <v>0</v>
      </c>
      <c r="S39109">
        <v>0</v>
      </c>
      <c r="T39109">
        <v>-8019.24</v>
      </c>
      <c r="U39109">
        <v>3731851.35</v>
      </c>
      <c r="V39109">
        <v>3960504.04</v>
      </c>
      <c r="W39109">
        <v>1303146.21</v>
      </c>
      <c r="X39109">
        <v>4828557.54</v>
      </c>
      <c r="Y39109">
        <v>5034997.5599999996</v>
      </c>
    </row>
    <row r="39110" spans="1:25" x14ac:dyDescent="0.25">
      <c r="A39110">
        <v>49852</v>
      </c>
      <c r="B39110" t="s">
        <v>4058</v>
      </c>
      <c r="C39110" t="s">
        <v>939</v>
      </c>
      <c r="D39110" t="s">
        <v>2034</v>
      </c>
      <c r="E39110" t="s">
        <v>2032</v>
      </c>
      <c r="F39110" t="s">
        <v>30</v>
      </c>
      <c r="G39110" t="s">
        <v>7723</v>
      </c>
      <c r="H39110" t="s">
        <v>1522</v>
      </c>
      <c r="I39110" t="s">
        <v>14434</v>
      </c>
      <c r="J39110" t="s">
        <v>948</v>
      </c>
      <c r="K39110" t="s">
        <v>71</v>
      </c>
      <c r="L39110" t="s">
        <v>305</v>
      </c>
      <c r="M39110" t="s">
        <v>7725</v>
      </c>
      <c r="N39110" t="s">
        <v>948</v>
      </c>
      <c r="O39110">
        <v>41693.769999999997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  <c r="V39110">
        <v>0</v>
      </c>
      <c r="W39110">
        <v>41693.769999999997</v>
      </c>
      <c r="X39110">
        <v>17171</v>
      </c>
      <c r="Y39110">
        <v>41693.769999999997</v>
      </c>
    </row>
    <row r="39111" spans="1:25" x14ac:dyDescent="0.25">
      <c r="A39111">
        <v>49853</v>
      </c>
      <c r="B39111" t="s">
        <v>7901</v>
      </c>
      <c r="C39111" t="s">
        <v>966</v>
      </c>
      <c r="D39111" t="s">
        <v>2025</v>
      </c>
      <c r="E39111" t="s">
        <v>2025</v>
      </c>
      <c r="F39111" t="s">
        <v>30</v>
      </c>
      <c r="G39111" t="s">
        <v>1575</v>
      </c>
      <c r="H39111" t="s">
        <v>1522</v>
      </c>
      <c r="I39111" t="s">
        <v>11539</v>
      </c>
      <c r="J39111" t="s">
        <v>969</v>
      </c>
      <c r="K39111" t="s">
        <v>25</v>
      </c>
      <c r="L39111" t="s">
        <v>86</v>
      </c>
      <c r="M39111" t="s">
        <v>7908</v>
      </c>
      <c r="N39111" t="s">
        <v>969</v>
      </c>
      <c r="O39111">
        <v>1178831.97</v>
      </c>
      <c r="P39111">
        <v>63347.38</v>
      </c>
      <c r="Q39111">
        <v>0</v>
      </c>
      <c r="R39111">
        <v>0</v>
      </c>
      <c r="S39111">
        <v>0</v>
      </c>
      <c r="T39111">
        <v>0</v>
      </c>
      <c r="U39111">
        <v>0</v>
      </c>
      <c r="V39111">
        <v>63347.38</v>
      </c>
      <c r="W39111">
        <v>1242179.3500000001</v>
      </c>
      <c r="X39111">
        <v>3648248.71</v>
      </c>
      <c r="Y39111">
        <v>1242179.3500000001</v>
      </c>
    </row>
    <row r="39112" spans="1:25" x14ac:dyDescent="0.25">
      <c r="A39112">
        <v>49854</v>
      </c>
      <c r="B39112" t="s">
        <v>4907</v>
      </c>
      <c r="C39112" t="s">
        <v>572</v>
      </c>
      <c r="D39112" t="s">
        <v>2034</v>
      </c>
      <c r="E39112" t="s">
        <v>2025</v>
      </c>
      <c r="F39112" t="s">
        <v>30</v>
      </c>
      <c r="G39112" t="s">
        <v>3336</v>
      </c>
      <c r="H39112" t="s">
        <v>1522</v>
      </c>
      <c r="I39112" t="s">
        <v>11190</v>
      </c>
      <c r="J39112" t="s">
        <v>631</v>
      </c>
      <c r="K39112" t="s">
        <v>71</v>
      </c>
      <c r="L39112" t="s">
        <v>72</v>
      </c>
      <c r="M39112" t="s">
        <v>5063</v>
      </c>
      <c r="N39112" t="s">
        <v>614</v>
      </c>
      <c r="O39112">
        <v>22153.81</v>
      </c>
      <c r="P39112">
        <v>9642.48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9642.48</v>
      </c>
      <c r="W39112">
        <v>31796.29</v>
      </c>
      <c r="X39112">
        <v>0</v>
      </c>
      <c r="Y39112">
        <v>31796.29</v>
      </c>
    </row>
    <row r="39113" spans="1:25" x14ac:dyDescent="0.25">
      <c r="A39113">
        <v>49855</v>
      </c>
      <c r="B39113" t="s">
        <v>3545</v>
      </c>
      <c r="C39113" t="s">
        <v>364</v>
      </c>
      <c r="D39113" t="s">
        <v>2025</v>
      </c>
      <c r="E39113" t="s">
        <v>1584</v>
      </c>
      <c r="F39113" t="s">
        <v>30</v>
      </c>
      <c r="G39113" t="s">
        <v>3546</v>
      </c>
      <c r="H39113" t="s">
        <v>1522</v>
      </c>
      <c r="I39113" t="s">
        <v>10532</v>
      </c>
      <c r="J39113" t="s">
        <v>365</v>
      </c>
      <c r="K39113" t="s">
        <v>25</v>
      </c>
      <c r="L39113" t="s">
        <v>26</v>
      </c>
      <c r="M39113" t="s">
        <v>3548</v>
      </c>
      <c r="N39113" t="s">
        <v>365</v>
      </c>
      <c r="O39113">
        <v>7912854.3200000003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6853188.0199999996</v>
      </c>
      <c r="V39113">
        <v>0</v>
      </c>
      <c r="W39113">
        <v>1059666.3</v>
      </c>
      <c r="X39113">
        <v>3594004.05</v>
      </c>
      <c r="Y39113">
        <v>7912854.3200000003</v>
      </c>
    </row>
    <row r="39114" spans="1:25" x14ac:dyDescent="0.25">
      <c r="A39114">
        <v>49856</v>
      </c>
      <c r="B39114" t="s">
        <v>6835</v>
      </c>
      <c r="C39114" t="s">
        <v>675</v>
      </c>
      <c r="D39114" t="s">
        <v>2034</v>
      </c>
      <c r="E39114" t="s">
        <v>2032</v>
      </c>
      <c r="F39114" t="s">
        <v>30</v>
      </c>
      <c r="G39114" t="s">
        <v>1679</v>
      </c>
      <c r="H39114" t="s">
        <v>1522</v>
      </c>
      <c r="I39114" t="s">
        <v>14472</v>
      </c>
      <c r="J39114" t="s">
        <v>855</v>
      </c>
      <c r="K39114" t="s">
        <v>28</v>
      </c>
      <c r="L39114" t="s">
        <v>350</v>
      </c>
      <c r="M39114" t="s">
        <v>7069</v>
      </c>
      <c r="N39114" t="s">
        <v>855</v>
      </c>
      <c r="O39114">
        <v>727336.24</v>
      </c>
      <c r="P39114">
        <v>24188.43</v>
      </c>
      <c r="Q39114">
        <v>0</v>
      </c>
      <c r="R39114">
        <v>0</v>
      </c>
      <c r="S39114">
        <v>0</v>
      </c>
      <c r="T39114">
        <v>-838.34</v>
      </c>
      <c r="U39114">
        <v>199.79</v>
      </c>
      <c r="V39114">
        <v>24188.43</v>
      </c>
      <c r="W39114">
        <v>750486.54</v>
      </c>
      <c r="X39114">
        <v>2221.5</v>
      </c>
      <c r="Y39114">
        <v>750686.33</v>
      </c>
    </row>
    <row r="39115" spans="1:25" x14ac:dyDescent="0.25">
      <c r="A39115">
        <v>49857</v>
      </c>
      <c r="B39115" t="s">
        <v>6822</v>
      </c>
      <c r="C39115" t="s">
        <v>701</v>
      </c>
      <c r="D39115" t="s">
        <v>2032</v>
      </c>
      <c r="E39115" t="s">
        <v>1779</v>
      </c>
      <c r="F39115" t="s">
        <v>30</v>
      </c>
      <c r="G39115" t="s">
        <v>8388</v>
      </c>
      <c r="H39115" t="s">
        <v>1522</v>
      </c>
      <c r="I39115" t="s">
        <v>12782</v>
      </c>
      <c r="J39115" t="s">
        <v>1050</v>
      </c>
      <c r="K39115" t="s">
        <v>101</v>
      </c>
      <c r="L39115" t="s">
        <v>824</v>
      </c>
      <c r="M39115" t="s">
        <v>8390</v>
      </c>
      <c r="N39115" t="s">
        <v>1050</v>
      </c>
      <c r="O39115">
        <v>34795656.740000002</v>
      </c>
      <c r="P39115">
        <v>20398172.359999999</v>
      </c>
      <c r="Q39115">
        <v>0</v>
      </c>
      <c r="R39115">
        <v>0</v>
      </c>
      <c r="S39115">
        <v>0</v>
      </c>
      <c r="T39115">
        <v>-4647478.5999999996</v>
      </c>
      <c r="U39115">
        <v>19776127.390000001</v>
      </c>
      <c r="V39115">
        <v>20398172.359999999</v>
      </c>
      <c r="W39115">
        <v>30770223.109999999</v>
      </c>
      <c r="X39115">
        <v>289209107.43000001</v>
      </c>
      <c r="Y39115">
        <v>50546350.5</v>
      </c>
    </row>
    <row r="39116" spans="1:25" x14ac:dyDescent="0.25">
      <c r="A39116">
        <v>49858</v>
      </c>
      <c r="B39116" t="s">
        <v>3757</v>
      </c>
      <c r="C39116" t="s">
        <v>43</v>
      </c>
      <c r="D39116" t="s">
        <v>2037</v>
      </c>
      <c r="E39116" t="s">
        <v>2034</v>
      </c>
      <c r="F39116" t="s">
        <v>30</v>
      </c>
      <c r="G39116" t="s">
        <v>2121</v>
      </c>
      <c r="H39116" t="s">
        <v>1522</v>
      </c>
      <c r="I39116" t="s">
        <v>15037</v>
      </c>
      <c r="J39116" t="s">
        <v>1151</v>
      </c>
      <c r="K39116" t="s">
        <v>160</v>
      </c>
      <c r="L39116" t="s">
        <v>161</v>
      </c>
      <c r="M39116" t="s">
        <v>9574</v>
      </c>
      <c r="N39116" t="s">
        <v>1151</v>
      </c>
      <c r="O39116">
        <v>1423454.32</v>
      </c>
      <c r="P39116">
        <v>-1423454.32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</v>
      </c>
    </row>
    <row r="39117" spans="1:25" x14ac:dyDescent="0.25">
      <c r="A39117">
        <v>49860</v>
      </c>
      <c r="B39117" t="s">
        <v>6509</v>
      </c>
      <c r="C39117" t="s">
        <v>118</v>
      </c>
      <c r="D39117" t="s">
        <v>2034</v>
      </c>
      <c r="E39117" t="s">
        <v>2034</v>
      </c>
      <c r="F39117" t="s">
        <v>30</v>
      </c>
      <c r="G39117" t="s">
        <v>1923</v>
      </c>
      <c r="H39117" t="s">
        <v>1522</v>
      </c>
      <c r="I39117" t="s">
        <v>15038</v>
      </c>
      <c r="J39117" t="s">
        <v>804</v>
      </c>
      <c r="K39117" t="s">
        <v>119</v>
      </c>
      <c r="L39117" t="s">
        <v>127</v>
      </c>
      <c r="M39117" t="s">
        <v>6643</v>
      </c>
      <c r="N39117" t="s">
        <v>804</v>
      </c>
      <c r="O39117">
        <v>589313.69999999995</v>
      </c>
      <c r="P39117">
        <v>-589313.69999999995</v>
      </c>
      <c r="Q39117">
        <v>0</v>
      </c>
      <c r="R39117">
        <v>0</v>
      </c>
      <c r="S39117">
        <v>0</v>
      </c>
      <c r="T39117">
        <v>0</v>
      </c>
      <c r="U39117">
        <v>0</v>
      </c>
      <c r="V39117">
        <v>393832.82</v>
      </c>
      <c r="W39117">
        <v>0</v>
      </c>
      <c r="X39117">
        <v>0</v>
      </c>
      <c r="Y39117">
        <v>0</v>
      </c>
    </row>
    <row r="39118" spans="1:25" x14ac:dyDescent="0.25">
      <c r="A39118">
        <v>49862</v>
      </c>
      <c r="B39118" t="s">
        <v>4469</v>
      </c>
      <c r="C39118" t="s">
        <v>303</v>
      </c>
      <c r="D39118" t="s">
        <v>1781</v>
      </c>
      <c r="E39118" t="s">
        <v>2025</v>
      </c>
      <c r="F39118" t="s">
        <v>30</v>
      </c>
      <c r="G39118" t="s">
        <v>4608</v>
      </c>
      <c r="H39118" t="s">
        <v>1522</v>
      </c>
      <c r="I39118" t="s">
        <v>11634</v>
      </c>
      <c r="J39118" t="s">
        <v>518</v>
      </c>
      <c r="K39118" t="s">
        <v>92</v>
      </c>
      <c r="L39118" t="s">
        <v>93</v>
      </c>
      <c r="M39118" t="s">
        <v>4610</v>
      </c>
      <c r="N39118" t="s">
        <v>518</v>
      </c>
      <c r="O39118">
        <v>65965.45</v>
      </c>
      <c r="P39118">
        <v>528614.49</v>
      </c>
      <c r="Q39118">
        <v>0</v>
      </c>
      <c r="R39118">
        <v>0</v>
      </c>
      <c r="S39118">
        <v>0</v>
      </c>
      <c r="T39118">
        <v>0</v>
      </c>
      <c r="U39118">
        <v>102198.31</v>
      </c>
      <c r="V39118">
        <v>528614.49</v>
      </c>
      <c r="W39118">
        <v>492381.63</v>
      </c>
      <c r="X39118">
        <v>1011984.89</v>
      </c>
      <c r="Y39118">
        <v>594579.93999999994</v>
      </c>
    </row>
    <row r="39119" spans="1:25" x14ac:dyDescent="0.25">
      <c r="A39119">
        <v>49863</v>
      </c>
      <c r="B39119" t="s">
        <v>2068</v>
      </c>
      <c r="C39119" t="s">
        <v>162</v>
      </c>
      <c r="D39119" t="s">
        <v>1781</v>
      </c>
      <c r="E39119" t="s">
        <v>1781</v>
      </c>
      <c r="F39119" t="s">
        <v>30</v>
      </c>
      <c r="G39119" t="s">
        <v>2069</v>
      </c>
      <c r="H39119" t="s">
        <v>1522</v>
      </c>
      <c r="I39119" t="s">
        <v>13353</v>
      </c>
      <c r="J39119" t="s">
        <v>167</v>
      </c>
      <c r="K39119" t="s">
        <v>25</v>
      </c>
      <c r="L39119" t="s">
        <v>163</v>
      </c>
      <c r="M39119" t="s">
        <v>2071</v>
      </c>
      <c r="N39119" t="s">
        <v>167</v>
      </c>
      <c r="O39119">
        <v>788903.04</v>
      </c>
      <c r="P39119">
        <v>831.42</v>
      </c>
      <c r="Q39119">
        <v>0</v>
      </c>
      <c r="R39119">
        <v>0</v>
      </c>
      <c r="S39119">
        <v>0</v>
      </c>
      <c r="T39119">
        <v>0</v>
      </c>
      <c r="U39119">
        <v>4810</v>
      </c>
      <c r="V39119">
        <v>831.42</v>
      </c>
      <c r="W39119">
        <v>784924.46</v>
      </c>
      <c r="X39119">
        <v>850</v>
      </c>
      <c r="Y39119">
        <v>789734.46</v>
      </c>
    </row>
    <row r="39120" spans="1:25" x14ac:dyDescent="0.25">
      <c r="A39120">
        <v>49864</v>
      </c>
      <c r="B39120" t="s">
        <v>6809</v>
      </c>
      <c r="C39120" t="s">
        <v>701</v>
      </c>
      <c r="D39120" t="s">
        <v>2025</v>
      </c>
      <c r="E39120" t="s">
        <v>1532</v>
      </c>
      <c r="F39120" t="s">
        <v>30</v>
      </c>
      <c r="G39120" t="s">
        <v>8481</v>
      </c>
      <c r="H39120" t="s">
        <v>1522</v>
      </c>
      <c r="I39120" t="s">
        <v>8977</v>
      </c>
      <c r="J39120" t="s">
        <v>1074</v>
      </c>
      <c r="K39120" t="s">
        <v>101</v>
      </c>
      <c r="L39120" t="s">
        <v>824</v>
      </c>
      <c r="M39120" t="s">
        <v>8483</v>
      </c>
      <c r="N39120" t="s">
        <v>1074</v>
      </c>
      <c r="O39120">
        <v>66352000</v>
      </c>
      <c r="P39120">
        <v>21440513.920000002</v>
      </c>
      <c r="Q39120">
        <v>0</v>
      </c>
      <c r="R39120">
        <v>0</v>
      </c>
      <c r="S39120">
        <v>0</v>
      </c>
      <c r="T39120">
        <v>0</v>
      </c>
      <c r="U39120">
        <v>113168.61</v>
      </c>
      <c r="V39120">
        <v>513.91999999999996</v>
      </c>
      <c r="W39120">
        <v>87679345.310000002</v>
      </c>
      <c r="X39120">
        <v>29.37</v>
      </c>
      <c r="Y39120">
        <v>87792513.920000002</v>
      </c>
    </row>
    <row r="39121" spans="1:25" x14ac:dyDescent="0.25">
      <c r="A39121">
        <v>49866</v>
      </c>
      <c r="B39121" t="s">
        <v>6835</v>
      </c>
      <c r="C39121" t="s">
        <v>675</v>
      </c>
      <c r="D39121" t="s">
        <v>2025</v>
      </c>
      <c r="E39121" t="s">
        <v>1584</v>
      </c>
      <c r="F39121" t="s">
        <v>30</v>
      </c>
      <c r="G39121" t="s">
        <v>7045</v>
      </c>
      <c r="H39121" t="s">
        <v>1522</v>
      </c>
      <c r="I39121" t="s">
        <v>10232</v>
      </c>
      <c r="J39121" t="s">
        <v>874</v>
      </c>
      <c r="K39121" t="s">
        <v>28</v>
      </c>
      <c r="L39121" t="s">
        <v>668</v>
      </c>
      <c r="M39121" t="s">
        <v>7047</v>
      </c>
      <c r="N39121" t="s">
        <v>874</v>
      </c>
      <c r="O39121">
        <v>6761347.7400000002</v>
      </c>
      <c r="P39121">
        <v>780023.68</v>
      </c>
      <c r="Q39121">
        <v>0</v>
      </c>
      <c r="R39121">
        <v>0</v>
      </c>
      <c r="S39121">
        <v>0</v>
      </c>
      <c r="T39121">
        <v>0</v>
      </c>
      <c r="U39121">
        <v>7476092.6399999997</v>
      </c>
      <c r="V39121">
        <v>780023.68</v>
      </c>
      <c r="W39121">
        <v>65278.78</v>
      </c>
      <c r="X39121">
        <v>13344298.380000001</v>
      </c>
      <c r="Y39121">
        <v>7541371.4199999999</v>
      </c>
    </row>
    <row r="39122" spans="1:25" x14ac:dyDescent="0.25">
      <c r="A39122">
        <v>49868</v>
      </c>
      <c r="B39122" t="s">
        <v>2862</v>
      </c>
      <c r="C39122" t="s">
        <v>298</v>
      </c>
      <c r="D39122" t="s">
        <v>1584</v>
      </c>
      <c r="E39122" t="s">
        <v>1538</v>
      </c>
      <c r="F39122" t="s">
        <v>30</v>
      </c>
      <c r="G39122" t="s">
        <v>3576</v>
      </c>
      <c r="H39122" t="s">
        <v>1522</v>
      </c>
      <c r="I39122" t="s">
        <v>3669</v>
      </c>
      <c r="J39122" t="s">
        <v>376</v>
      </c>
      <c r="K39122" t="s">
        <v>92</v>
      </c>
      <c r="L39122" t="s">
        <v>93</v>
      </c>
      <c r="M39122" t="s">
        <v>3578</v>
      </c>
      <c r="N39122" t="s">
        <v>376</v>
      </c>
      <c r="O39122">
        <v>0</v>
      </c>
      <c r="P39122">
        <v>0</v>
      </c>
      <c r="Q39122">
        <v>74723200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747232000</v>
      </c>
      <c r="X39122">
        <v>0</v>
      </c>
      <c r="Y39122">
        <v>747232000</v>
      </c>
    </row>
    <row r="39123" spans="1:25" x14ac:dyDescent="0.25">
      <c r="A39123">
        <v>49870</v>
      </c>
      <c r="B39123" t="s">
        <v>4907</v>
      </c>
      <c r="C39123" t="s">
        <v>572</v>
      </c>
      <c r="D39123" t="s">
        <v>2034</v>
      </c>
      <c r="E39123" t="s">
        <v>2032</v>
      </c>
      <c r="F39123" t="s">
        <v>30</v>
      </c>
      <c r="G39123" t="s">
        <v>2206</v>
      </c>
      <c r="H39123" t="s">
        <v>1522</v>
      </c>
      <c r="I39123" t="s">
        <v>14470</v>
      </c>
      <c r="J39123" t="s">
        <v>1353</v>
      </c>
      <c r="K39123" t="s">
        <v>34</v>
      </c>
      <c r="L39123" t="s">
        <v>49</v>
      </c>
      <c r="M39123" t="s">
        <v>5466</v>
      </c>
      <c r="N39123" t="s">
        <v>585</v>
      </c>
      <c r="O39123">
        <v>390610.25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390610.25</v>
      </c>
      <c r="X39123">
        <v>123011.76</v>
      </c>
      <c r="Y39123">
        <v>390610.25</v>
      </c>
    </row>
    <row r="39124" spans="1:25" x14ac:dyDescent="0.25">
      <c r="A39124">
        <v>49871</v>
      </c>
      <c r="B39124" t="s">
        <v>3763</v>
      </c>
      <c r="C39124" t="s">
        <v>391</v>
      </c>
      <c r="D39124" t="s">
        <v>1781</v>
      </c>
      <c r="E39124" t="s">
        <v>1779</v>
      </c>
      <c r="F39124" t="s">
        <v>30</v>
      </c>
      <c r="G39124" t="s">
        <v>3788</v>
      </c>
      <c r="H39124" t="s">
        <v>1522</v>
      </c>
      <c r="I39124" t="s">
        <v>12683</v>
      </c>
      <c r="J39124" t="s">
        <v>435</v>
      </c>
      <c r="K39124" t="s">
        <v>37</v>
      </c>
      <c r="L39124" t="s">
        <v>395</v>
      </c>
      <c r="M39124" t="s">
        <v>3790</v>
      </c>
      <c r="N39124" t="s">
        <v>404</v>
      </c>
      <c r="O39124">
        <v>130092.49</v>
      </c>
      <c r="P39124">
        <v>977250.86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977250.86</v>
      </c>
      <c r="W39124">
        <v>1107343.3500000001</v>
      </c>
      <c r="X39124">
        <v>32898511.309999999</v>
      </c>
      <c r="Y39124">
        <v>1107343.3500000001</v>
      </c>
    </row>
    <row r="39125" spans="1:25" x14ac:dyDescent="0.25">
      <c r="A39125">
        <v>49873</v>
      </c>
      <c r="B39125" t="s">
        <v>1518</v>
      </c>
      <c r="C39125" t="s">
        <v>27</v>
      </c>
      <c r="D39125" t="s">
        <v>2032</v>
      </c>
      <c r="E39125" t="s">
        <v>1781</v>
      </c>
      <c r="F39125" t="s">
        <v>30</v>
      </c>
      <c r="G39125" t="s">
        <v>1521</v>
      </c>
      <c r="H39125" t="s">
        <v>1522</v>
      </c>
      <c r="I39125" t="s">
        <v>14232</v>
      </c>
      <c r="J39125" t="s">
        <v>31</v>
      </c>
      <c r="K39125" t="s">
        <v>28</v>
      </c>
      <c r="L39125" t="s">
        <v>29</v>
      </c>
      <c r="M39125" t="s">
        <v>1524</v>
      </c>
      <c r="N39125" t="s">
        <v>31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0</v>
      </c>
    </row>
    <row r="39126" spans="1:25" x14ac:dyDescent="0.25">
      <c r="A39126">
        <v>49874</v>
      </c>
      <c r="B39126" t="s">
        <v>2105</v>
      </c>
      <c r="C39126" t="s">
        <v>173</v>
      </c>
      <c r="D39126" t="s">
        <v>2034</v>
      </c>
      <c r="E39126" t="s">
        <v>1781</v>
      </c>
      <c r="F39126" t="s">
        <v>30</v>
      </c>
      <c r="G39126" t="s">
        <v>2340</v>
      </c>
      <c r="H39126" t="s">
        <v>1522</v>
      </c>
      <c r="I39126" t="s">
        <v>13878</v>
      </c>
      <c r="J39126" t="s">
        <v>1354</v>
      </c>
      <c r="K39126" t="s">
        <v>41</v>
      </c>
      <c r="L39126" t="s">
        <v>42</v>
      </c>
      <c r="M39126" t="s">
        <v>2342</v>
      </c>
      <c r="N39126" t="s">
        <v>252</v>
      </c>
      <c r="O39126">
        <v>93025.5</v>
      </c>
      <c r="P39126">
        <v>3849.99</v>
      </c>
      <c r="Q39126">
        <v>0</v>
      </c>
      <c r="R39126">
        <v>0</v>
      </c>
      <c r="S39126">
        <v>0</v>
      </c>
      <c r="T39126">
        <v>0</v>
      </c>
      <c r="U39126">
        <v>3849.99</v>
      </c>
      <c r="V39126">
        <v>3849.99</v>
      </c>
      <c r="W39126">
        <v>93025.5</v>
      </c>
      <c r="X39126">
        <v>0</v>
      </c>
      <c r="Y39126">
        <v>96875.49</v>
      </c>
    </row>
    <row r="39127" spans="1:25" x14ac:dyDescent="0.25">
      <c r="A39127">
        <v>49875</v>
      </c>
      <c r="B39127" t="s">
        <v>5571</v>
      </c>
      <c r="C39127" t="s">
        <v>301</v>
      </c>
      <c r="D39127" t="s">
        <v>2025</v>
      </c>
      <c r="E39127" t="s">
        <v>1584</v>
      </c>
      <c r="F39127" t="s">
        <v>30</v>
      </c>
      <c r="G39127" t="s">
        <v>5572</v>
      </c>
      <c r="H39127" t="s">
        <v>1522</v>
      </c>
      <c r="I39127" t="s">
        <v>5630</v>
      </c>
      <c r="J39127" t="s">
        <v>302</v>
      </c>
      <c r="K39127" t="s">
        <v>28</v>
      </c>
      <c r="L39127" t="s">
        <v>131</v>
      </c>
      <c r="M39127" t="s">
        <v>5574</v>
      </c>
      <c r="N39127" t="s">
        <v>302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4441837.1100000003</v>
      </c>
      <c r="Y39127">
        <v>0</v>
      </c>
    </row>
    <row r="39128" spans="1:25" x14ac:dyDescent="0.25">
      <c r="A39128">
        <v>49876</v>
      </c>
      <c r="B39128" t="s">
        <v>2878</v>
      </c>
      <c r="C39128" t="s">
        <v>304</v>
      </c>
      <c r="D39128" t="s">
        <v>1781</v>
      </c>
      <c r="E39128" t="s">
        <v>1781</v>
      </c>
      <c r="F39128" t="s">
        <v>30</v>
      </c>
      <c r="G39128" t="s">
        <v>2879</v>
      </c>
      <c r="H39128" t="s">
        <v>1522</v>
      </c>
      <c r="I39128" t="s">
        <v>13422</v>
      </c>
      <c r="J39128" t="s">
        <v>306</v>
      </c>
      <c r="K39128" t="s">
        <v>71</v>
      </c>
      <c r="L39128" t="s">
        <v>307</v>
      </c>
      <c r="M39128" t="s">
        <v>2882</v>
      </c>
      <c r="N39128" t="s">
        <v>306</v>
      </c>
      <c r="O39128">
        <v>22366451.390000001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2518548.21</v>
      </c>
      <c r="V39128">
        <v>0</v>
      </c>
      <c r="W39128">
        <v>19847903.18</v>
      </c>
      <c r="X39128">
        <v>4792003.33</v>
      </c>
      <c r="Y39128">
        <v>22366451.390000001</v>
      </c>
    </row>
    <row r="39129" spans="1:25" x14ac:dyDescent="0.25">
      <c r="A39129">
        <v>49877</v>
      </c>
      <c r="B39129" t="s">
        <v>1726</v>
      </c>
      <c r="C39129" t="s">
        <v>84</v>
      </c>
      <c r="D39129" t="s">
        <v>1781</v>
      </c>
      <c r="E39129" t="s">
        <v>1781</v>
      </c>
      <c r="F39129" t="s">
        <v>30</v>
      </c>
      <c r="G39129" t="s">
        <v>1585</v>
      </c>
      <c r="H39129" t="s">
        <v>1522</v>
      </c>
      <c r="I39129" t="s">
        <v>13938</v>
      </c>
      <c r="J39129" t="s">
        <v>85</v>
      </c>
      <c r="K39129" t="s">
        <v>25</v>
      </c>
      <c r="L39129" t="s">
        <v>86</v>
      </c>
      <c r="M39129" t="s">
        <v>1728</v>
      </c>
      <c r="N39129" t="s">
        <v>85</v>
      </c>
      <c r="O39129">
        <v>90109.04</v>
      </c>
      <c r="P39129">
        <v>50020.58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50020.58</v>
      </c>
      <c r="W39129">
        <v>140129.62</v>
      </c>
      <c r="X39129">
        <v>1515.4</v>
      </c>
      <c r="Y39129">
        <v>140129.62</v>
      </c>
    </row>
    <row r="39130" spans="1:25" x14ac:dyDescent="0.25">
      <c r="A39130">
        <v>49878</v>
      </c>
      <c r="B39130" t="s">
        <v>2105</v>
      </c>
      <c r="C39130" t="s">
        <v>173</v>
      </c>
      <c r="D39130" t="s">
        <v>2034</v>
      </c>
      <c r="E39130" t="s">
        <v>2032</v>
      </c>
      <c r="F39130" t="s">
        <v>30</v>
      </c>
      <c r="G39130" t="s">
        <v>2139</v>
      </c>
      <c r="H39130" t="s">
        <v>1522</v>
      </c>
      <c r="I39130" t="s">
        <v>14782</v>
      </c>
      <c r="J39130" t="s">
        <v>1293</v>
      </c>
      <c r="K39130" t="s">
        <v>189</v>
      </c>
      <c r="L39130" t="s">
        <v>189</v>
      </c>
      <c r="M39130" t="s">
        <v>2141</v>
      </c>
      <c r="N39130" t="s">
        <v>188</v>
      </c>
      <c r="O39130">
        <v>2986128.05</v>
      </c>
      <c r="P39130">
        <v>310101.46000000002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310101.46000000002</v>
      </c>
      <c r="W39130">
        <v>3296229.51</v>
      </c>
      <c r="X39130">
        <v>52321.45</v>
      </c>
      <c r="Y39130">
        <v>3296229.51</v>
      </c>
    </row>
    <row r="39131" spans="1:25" x14ac:dyDescent="0.25">
      <c r="A39131">
        <v>49879</v>
      </c>
      <c r="B39131" t="s">
        <v>2105</v>
      </c>
      <c r="C39131" t="s">
        <v>173</v>
      </c>
      <c r="D39131" t="s">
        <v>1781</v>
      </c>
      <c r="E39131" t="s">
        <v>1781</v>
      </c>
      <c r="F39131" t="s">
        <v>30</v>
      </c>
      <c r="G39131" t="s">
        <v>2760</v>
      </c>
      <c r="H39131" t="s">
        <v>1522</v>
      </c>
      <c r="I39131" t="s">
        <v>15039</v>
      </c>
      <c r="J39131" t="s">
        <v>286</v>
      </c>
      <c r="K39131" t="s">
        <v>189</v>
      </c>
      <c r="L39131" t="s">
        <v>189</v>
      </c>
      <c r="M39131" t="s">
        <v>2762</v>
      </c>
      <c r="N39131" t="s">
        <v>286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0</v>
      </c>
    </row>
    <row r="39132" spans="1:25" x14ac:dyDescent="0.25">
      <c r="A39132">
        <v>49880</v>
      </c>
      <c r="B39132" t="s">
        <v>2105</v>
      </c>
      <c r="C39132" t="s">
        <v>173</v>
      </c>
      <c r="D39132" t="s">
        <v>2049</v>
      </c>
      <c r="E39132" t="s">
        <v>1779</v>
      </c>
      <c r="F39132" t="s">
        <v>30</v>
      </c>
      <c r="G39132" t="s">
        <v>2216</v>
      </c>
      <c r="H39132" t="s">
        <v>1522</v>
      </c>
      <c r="I39132" t="s">
        <v>12665</v>
      </c>
      <c r="J39132" t="s">
        <v>1301</v>
      </c>
      <c r="K39132" t="s">
        <v>41</v>
      </c>
      <c r="L39132" t="s">
        <v>178</v>
      </c>
      <c r="M39132" t="s">
        <v>2218</v>
      </c>
      <c r="N39132" t="s">
        <v>216</v>
      </c>
      <c r="O39132">
        <v>96680.43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96680.43</v>
      </c>
      <c r="X39132">
        <v>6580</v>
      </c>
      <c r="Y39132">
        <v>96680.43</v>
      </c>
    </row>
    <row r="39133" spans="1:25" x14ac:dyDescent="0.25">
      <c r="A39133">
        <v>49881</v>
      </c>
      <c r="B39133" t="s">
        <v>3763</v>
      </c>
      <c r="C39133" t="s">
        <v>391</v>
      </c>
      <c r="D39133" t="s">
        <v>2037</v>
      </c>
      <c r="E39133" t="s">
        <v>2034</v>
      </c>
      <c r="F39133" t="s">
        <v>30</v>
      </c>
      <c r="G39133" t="s">
        <v>3769</v>
      </c>
      <c r="H39133" t="s">
        <v>1522</v>
      </c>
      <c r="I39133" t="s">
        <v>15040</v>
      </c>
      <c r="J39133" t="s">
        <v>396</v>
      </c>
      <c r="K39133" t="s">
        <v>37</v>
      </c>
      <c r="L39133" t="s">
        <v>395</v>
      </c>
      <c r="M39133" t="s">
        <v>3771</v>
      </c>
      <c r="N39133" t="s">
        <v>396</v>
      </c>
      <c r="O39133">
        <v>2381777.65</v>
      </c>
      <c r="P39133">
        <v>-2381777.65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4105765.48</v>
      </c>
      <c r="W39133">
        <v>0</v>
      </c>
      <c r="X39133">
        <v>25102865.640000001</v>
      </c>
      <c r="Y39133">
        <v>0</v>
      </c>
    </row>
    <row r="39134" spans="1:25" x14ac:dyDescent="0.25">
      <c r="A39134">
        <v>49882</v>
      </c>
      <c r="B39134" t="s">
        <v>2878</v>
      </c>
      <c r="C39134" t="s">
        <v>304</v>
      </c>
      <c r="D39134" t="s">
        <v>1779</v>
      </c>
      <c r="E39134" t="s">
        <v>1779</v>
      </c>
      <c r="F39134" t="s">
        <v>30</v>
      </c>
      <c r="G39134" t="s">
        <v>1934</v>
      </c>
      <c r="H39134" t="s">
        <v>1522</v>
      </c>
      <c r="I39134" t="s">
        <v>12913</v>
      </c>
      <c r="J39134" t="s">
        <v>718</v>
      </c>
      <c r="K39134" t="s">
        <v>71</v>
      </c>
      <c r="L39134" t="s">
        <v>516</v>
      </c>
      <c r="M39134" t="s">
        <v>6017</v>
      </c>
      <c r="N39134" t="s">
        <v>718</v>
      </c>
      <c r="O39134">
        <v>8876526.3499999996</v>
      </c>
      <c r="P39134">
        <v>11332432.619999999</v>
      </c>
      <c r="Q39134">
        <v>0</v>
      </c>
      <c r="R39134">
        <v>0</v>
      </c>
      <c r="S39134">
        <v>0</v>
      </c>
      <c r="T39134">
        <v>-10404158.27</v>
      </c>
      <c r="U39134">
        <v>1390489.61</v>
      </c>
      <c r="V39134">
        <v>15288432.619999999</v>
      </c>
      <c r="W39134">
        <v>8414311.0899999999</v>
      </c>
      <c r="X39134">
        <v>22057937.440000001</v>
      </c>
      <c r="Y39134">
        <v>9804800.6999999993</v>
      </c>
    </row>
    <row r="39135" spans="1:25" x14ac:dyDescent="0.25">
      <c r="A39135">
        <v>49883</v>
      </c>
      <c r="B39135" t="s">
        <v>1696</v>
      </c>
      <c r="C39135" t="s">
        <v>75</v>
      </c>
      <c r="D39135" t="s">
        <v>1779</v>
      </c>
      <c r="E39135" t="s">
        <v>1779</v>
      </c>
      <c r="F39135" t="s">
        <v>30</v>
      </c>
      <c r="G39135" t="s">
        <v>1697</v>
      </c>
      <c r="H39135" t="s">
        <v>1522</v>
      </c>
      <c r="I39135" t="s">
        <v>12347</v>
      </c>
      <c r="J39135" t="s">
        <v>76</v>
      </c>
      <c r="K39135" t="s">
        <v>71</v>
      </c>
      <c r="L39135" t="s">
        <v>72</v>
      </c>
      <c r="M39135" t="s">
        <v>1699</v>
      </c>
      <c r="N39135" t="s">
        <v>76</v>
      </c>
      <c r="O39135">
        <v>152784.54</v>
      </c>
      <c r="P39135">
        <v>101392.05</v>
      </c>
      <c r="Q39135">
        <v>0</v>
      </c>
      <c r="R39135">
        <v>0</v>
      </c>
      <c r="S39135">
        <v>0</v>
      </c>
      <c r="T39135">
        <v>0</v>
      </c>
      <c r="U39135">
        <v>74375.850000000006</v>
      </c>
      <c r="V39135">
        <v>101392.05</v>
      </c>
      <c r="W39135">
        <v>179800.74</v>
      </c>
      <c r="X39135">
        <v>55519.68</v>
      </c>
      <c r="Y39135">
        <v>254176.59</v>
      </c>
    </row>
    <row r="39136" spans="1:25" x14ac:dyDescent="0.25">
      <c r="A39136">
        <v>49884</v>
      </c>
      <c r="B39136" t="s">
        <v>7901</v>
      </c>
      <c r="C39136" t="s">
        <v>966</v>
      </c>
      <c r="D39136" t="s">
        <v>1584</v>
      </c>
      <c r="E39136" t="s">
        <v>1584</v>
      </c>
      <c r="F39136" t="s">
        <v>30</v>
      </c>
      <c r="G39136" t="s">
        <v>1595</v>
      </c>
      <c r="H39136" t="s">
        <v>1522</v>
      </c>
      <c r="I39136" t="s">
        <v>15041</v>
      </c>
      <c r="J39136" t="s">
        <v>970</v>
      </c>
      <c r="K39136" t="s">
        <v>25</v>
      </c>
      <c r="L39136" t="s">
        <v>86</v>
      </c>
      <c r="M39136" t="s">
        <v>7910</v>
      </c>
      <c r="N39136" t="s">
        <v>970</v>
      </c>
      <c r="O39136">
        <v>0</v>
      </c>
      <c r="P39136">
        <v>0</v>
      </c>
      <c r="Q39136">
        <v>42855757580</v>
      </c>
      <c r="R39136">
        <v>0</v>
      </c>
      <c r="S39136">
        <v>0</v>
      </c>
      <c r="T39136">
        <v>0</v>
      </c>
      <c r="U39136">
        <v>42855757580</v>
      </c>
      <c r="V39136">
        <v>0</v>
      </c>
      <c r="W39136">
        <v>0</v>
      </c>
      <c r="X39136">
        <v>42855757580</v>
      </c>
      <c r="Y39136">
        <v>42855757580</v>
      </c>
    </row>
    <row r="39137" spans="1:25" x14ac:dyDescent="0.25">
      <c r="A39137">
        <v>49885</v>
      </c>
      <c r="B39137" t="s">
        <v>2862</v>
      </c>
      <c r="C39137" t="s">
        <v>298</v>
      </c>
      <c r="D39137" t="s">
        <v>2047</v>
      </c>
      <c r="E39137" t="s">
        <v>2034</v>
      </c>
      <c r="F39137" t="s">
        <v>30</v>
      </c>
      <c r="G39137" t="s">
        <v>2253</v>
      </c>
      <c r="H39137" t="s">
        <v>1522</v>
      </c>
      <c r="I39137" t="s">
        <v>15042</v>
      </c>
      <c r="J39137" t="s">
        <v>1274</v>
      </c>
      <c r="K39137" t="s">
        <v>92</v>
      </c>
      <c r="L39137" t="s">
        <v>93</v>
      </c>
      <c r="M39137" t="s">
        <v>3575</v>
      </c>
      <c r="N39137" t="s">
        <v>375</v>
      </c>
      <c r="O39137">
        <v>5475220.2400000002</v>
      </c>
      <c r="P39137">
        <v>-5475220.2199999997</v>
      </c>
      <c r="Q39137">
        <v>0</v>
      </c>
      <c r="R39137">
        <v>0</v>
      </c>
      <c r="S39137">
        <v>0</v>
      </c>
      <c r="T39137">
        <v>0</v>
      </c>
      <c r="U39137">
        <v>0.02</v>
      </c>
      <c r="V39137">
        <v>1776418.16</v>
      </c>
      <c r="W39137">
        <v>0</v>
      </c>
      <c r="X39137">
        <v>1038060.64</v>
      </c>
      <c r="Y39137">
        <v>0.02</v>
      </c>
    </row>
    <row r="39138" spans="1:25" x14ac:dyDescent="0.25">
      <c r="A39138">
        <v>49886</v>
      </c>
      <c r="B39138" t="s">
        <v>1922</v>
      </c>
      <c r="C39138" t="s">
        <v>142</v>
      </c>
      <c r="D39138" t="s">
        <v>1584</v>
      </c>
      <c r="E39138" t="s">
        <v>1538</v>
      </c>
      <c r="F39138" t="s">
        <v>30</v>
      </c>
      <c r="G39138" t="s">
        <v>1944</v>
      </c>
      <c r="H39138" t="s">
        <v>1522</v>
      </c>
      <c r="I39138" t="s">
        <v>2022</v>
      </c>
      <c r="J39138" t="s">
        <v>149</v>
      </c>
      <c r="K39138" t="s">
        <v>143</v>
      </c>
      <c r="L39138" t="s">
        <v>144</v>
      </c>
      <c r="M39138" t="s">
        <v>1946</v>
      </c>
      <c r="N39138" t="s">
        <v>149</v>
      </c>
      <c r="O39138">
        <v>0</v>
      </c>
      <c r="P39138">
        <v>0</v>
      </c>
      <c r="Q39138">
        <v>6211500000</v>
      </c>
      <c r="R39138">
        <v>0</v>
      </c>
      <c r="S39138">
        <v>0</v>
      </c>
      <c r="T39138">
        <v>0</v>
      </c>
      <c r="U39138">
        <v>5812053969.4700003</v>
      </c>
      <c r="V39138">
        <v>0</v>
      </c>
      <c r="W39138">
        <v>399446030.52999997</v>
      </c>
      <c r="X39138">
        <v>2387039679.1999998</v>
      </c>
      <c r="Y39138">
        <v>6211500000</v>
      </c>
    </row>
    <row r="39139" spans="1:25" x14ac:dyDescent="0.25">
      <c r="A39139">
        <v>49887</v>
      </c>
      <c r="B39139" t="s">
        <v>2862</v>
      </c>
      <c r="C39139" t="s">
        <v>298</v>
      </c>
      <c r="D39139" t="s">
        <v>2032</v>
      </c>
      <c r="E39139" t="s">
        <v>1535</v>
      </c>
      <c r="F39139" t="s">
        <v>30</v>
      </c>
      <c r="G39139" t="s">
        <v>2863</v>
      </c>
      <c r="H39139" t="s">
        <v>1522</v>
      </c>
      <c r="I39139" t="s">
        <v>3692</v>
      </c>
      <c r="J39139" t="s">
        <v>299</v>
      </c>
      <c r="K39139" t="s">
        <v>92</v>
      </c>
      <c r="L39139" t="s">
        <v>300</v>
      </c>
      <c r="M39139" t="s">
        <v>2865</v>
      </c>
      <c r="N39139" t="s">
        <v>299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1233860.25</v>
      </c>
      <c r="Y39139">
        <v>0</v>
      </c>
    </row>
    <row r="39140" spans="1:25" x14ac:dyDescent="0.25">
      <c r="A39140">
        <v>49888</v>
      </c>
      <c r="B39140" t="s">
        <v>3757</v>
      </c>
      <c r="C39140" t="s">
        <v>43</v>
      </c>
      <c r="D39140" t="s">
        <v>1781</v>
      </c>
      <c r="E39140" t="s">
        <v>1781</v>
      </c>
      <c r="F39140" t="s">
        <v>30</v>
      </c>
      <c r="G39140" t="s">
        <v>9754</v>
      </c>
      <c r="H39140" t="s">
        <v>1522</v>
      </c>
      <c r="I39140" t="s">
        <v>13452</v>
      </c>
      <c r="J39140" t="s">
        <v>1170</v>
      </c>
      <c r="K39140" t="s">
        <v>47</v>
      </c>
      <c r="L39140" t="s">
        <v>540</v>
      </c>
      <c r="M39140" t="s">
        <v>9756</v>
      </c>
      <c r="N39140" t="s">
        <v>1170</v>
      </c>
      <c r="O39140">
        <v>7104839.3700000001</v>
      </c>
      <c r="P39140">
        <v>105041.51</v>
      </c>
      <c r="Q39140">
        <v>0</v>
      </c>
      <c r="R39140">
        <v>0</v>
      </c>
      <c r="S39140">
        <v>0</v>
      </c>
      <c r="T39140">
        <v>0</v>
      </c>
      <c r="U39140">
        <v>14407.59</v>
      </c>
      <c r="V39140">
        <v>105041.51</v>
      </c>
      <c r="W39140">
        <v>7195473.29</v>
      </c>
      <c r="X39140">
        <v>903687.63</v>
      </c>
      <c r="Y39140">
        <v>7209880.8799999999</v>
      </c>
    </row>
    <row r="39141" spans="1:25" x14ac:dyDescent="0.25">
      <c r="A39141">
        <v>49889</v>
      </c>
      <c r="B39141" t="s">
        <v>4469</v>
      </c>
      <c r="C39141" t="s">
        <v>303</v>
      </c>
      <c r="D39141" t="s">
        <v>2032</v>
      </c>
      <c r="E39141" t="s">
        <v>1781</v>
      </c>
      <c r="F39141" t="s">
        <v>30</v>
      </c>
      <c r="G39141" t="s">
        <v>3780</v>
      </c>
      <c r="H39141" t="s">
        <v>1522</v>
      </c>
      <c r="I39141" t="s">
        <v>13755</v>
      </c>
      <c r="J39141" t="s">
        <v>528</v>
      </c>
      <c r="K39141" t="s">
        <v>25</v>
      </c>
      <c r="L39141" t="s">
        <v>509</v>
      </c>
      <c r="M39141" t="s">
        <v>4503</v>
      </c>
      <c r="N39141" t="s">
        <v>528</v>
      </c>
      <c r="O39141">
        <v>295963.18</v>
      </c>
      <c r="P39141">
        <v>109237.9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109237.9</v>
      </c>
      <c r="W39141">
        <v>405201.08</v>
      </c>
      <c r="X39141">
        <v>0</v>
      </c>
      <c r="Y39141">
        <v>405201.08</v>
      </c>
    </row>
    <row r="39142" spans="1:25" x14ac:dyDescent="0.25">
      <c r="A39142">
        <v>49890</v>
      </c>
      <c r="B39142" t="s">
        <v>6835</v>
      </c>
      <c r="C39142" t="s">
        <v>675</v>
      </c>
      <c r="D39142" t="s">
        <v>1779</v>
      </c>
      <c r="E39142" t="s">
        <v>2025</v>
      </c>
      <c r="F39142" t="s">
        <v>30</v>
      </c>
      <c r="G39142" t="s">
        <v>7033</v>
      </c>
      <c r="H39142" t="s">
        <v>1522</v>
      </c>
      <c r="I39142" t="s">
        <v>11840</v>
      </c>
      <c r="J39142" t="s">
        <v>856</v>
      </c>
      <c r="K39142" t="s">
        <v>28</v>
      </c>
      <c r="L39142" t="s">
        <v>350</v>
      </c>
      <c r="M39142" t="s">
        <v>7035</v>
      </c>
      <c r="N39142" t="s">
        <v>857</v>
      </c>
      <c r="O39142">
        <v>18507.689999999999</v>
      </c>
      <c r="P39142">
        <v>3102257.88</v>
      </c>
      <c r="Q39142">
        <v>0</v>
      </c>
      <c r="R39142">
        <v>0</v>
      </c>
      <c r="S39142">
        <v>0</v>
      </c>
      <c r="T39142">
        <v>-5070.28</v>
      </c>
      <c r="U39142">
        <v>316476.44</v>
      </c>
      <c r="V39142">
        <v>3102257.88</v>
      </c>
      <c r="W39142">
        <v>2799218.85</v>
      </c>
      <c r="X39142">
        <v>70126024.170000002</v>
      </c>
      <c r="Y39142">
        <v>3115695.29</v>
      </c>
    </row>
    <row r="39143" spans="1:25" x14ac:dyDescent="0.25">
      <c r="A39143">
        <v>49891</v>
      </c>
      <c r="B39143" t="s">
        <v>4230</v>
      </c>
      <c r="C39143" t="s">
        <v>892</v>
      </c>
      <c r="D39143" t="s">
        <v>1584</v>
      </c>
      <c r="E39143" t="s">
        <v>1538</v>
      </c>
      <c r="F39143" t="s">
        <v>30</v>
      </c>
      <c r="G39143" t="s">
        <v>6228</v>
      </c>
      <c r="H39143" t="s">
        <v>1522</v>
      </c>
      <c r="I39143" t="s">
        <v>8225</v>
      </c>
      <c r="J39143" t="s">
        <v>998</v>
      </c>
      <c r="K39143" t="s">
        <v>37</v>
      </c>
      <c r="L39143" t="s">
        <v>60</v>
      </c>
      <c r="M39143" t="s">
        <v>8046</v>
      </c>
      <c r="N39143" t="s">
        <v>998</v>
      </c>
      <c r="O39143">
        <v>0</v>
      </c>
      <c r="P39143">
        <v>0</v>
      </c>
      <c r="Q39143">
        <v>20769000</v>
      </c>
      <c r="R39143">
        <v>0</v>
      </c>
      <c r="S39143">
        <v>0</v>
      </c>
      <c r="T39143">
        <v>0</v>
      </c>
      <c r="U39143">
        <v>13723944.49</v>
      </c>
      <c r="V39143">
        <v>0</v>
      </c>
      <c r="W39143">
        <v>7045055.5099999998</v>
      </c>
      <c r="X39143">
        <v>2737173.68</v>
      </c>
      <c r="Y39143">
        <v>20769000</v>
      </c>
    </row>
    <row r="39144" spans="1:25" x14ac:dyDescent="0.25">
      <c r="A39144">
        <v>49892</v>
      </c>
      <c r="B39144" t="s">
        <v>1757</v>
      </c>
      <c r="C39144" t="s">
        <v>94</v>
      </c>
      <c r="D39144" t="s">
        <v>1781</v>
      </c>
      <c r="E39144" t="s">
        <v>1779</v>
      </c>
      <c r="F39144" t="s">
        <v>30</v>
      </c>
      <c r="G39144" t="s">
        <v>1758</v>
      </c>
      <c r="H39144" t="s">
        <v>1522</v>
      </c>
      <c r="I39144" t="s">
        <v>12853</v>
      </c>
      <c r="J39144" t="s">
        <v>98</v>
      </c>
      <c r="K39144" t="s">
        <v>92</v>
      </c>
      <c r="L39144" t="s">
        <v>95</v>
      </c>
      <c r="M39144" t="s">
        <v>1760</v>
      </c>
      <c r="N39144" t="s">
        <v>98</v>
      </c>
      <c r="O39144">
        <v>65290.400000000001</v>
      </c>
      <c r="P39144">
        <v>33255.99</v>
      </c>
      <c r="Q39144">
        <v>0</v>
      </c>
      <c r="R39144">
        <v>0</v>
      </c>
      <c r="S39144">
        <v>0</v>
      </c>
      <c r="T39144">
        <v>-45707.75</v>
      </c>
      <c r="U39144">
        <v>0</v>
      </c>
      <c r="V39144">
        <v>33255.99</v>
      </c>
      <c r="W39144">
        <v>52838.64</v>
      </c>
      <c r="X39144">
        <v>53089.42</v>
      </c>
      <c r="Y39144">
        <v>52838.64</v>
      </c>
    </row>
    <row r="39145" spans="1:25" x14ac:dyDescent="0.25">
      <c r="A39145">
        <v>49893</v>
      </c>
      <c r="B39145" t="s">
        <v>2105</v>
      </c>
      <c r="C39145" t="s">
        <v>173</v>
      </c>
      <c r="D39145" t="s">
        <v>1781</v>
      </c>
      <c r="E39145" t="s">
        <v>1779</v>
      </c>
      <c r="F39145" t="s">
        <v>30</v>
      </c>
      <c r="G39145" t="s">
        <v>2118</v>
      </c>
      <c r="H39145" t="s">
        <v>1522</v>
      </c>
      <c r="I39145" t="s">
        <v>12725</v>
      </c>
      <c r="J39145" t="s">
        <v>198</v>
      </c>
      <c r="K39145" t="s">
        <v>41</v>
      </c>
      <c r="L39145" t="s">
        <v>178</v>
      </c>
      <c r="M39145" t="s">
        <v>2120</v>
      </c>
      <c r="N39145" t="s">
        <v>180</v>
      </c>
      <c r="O39145">
        <v>104701.82</v>
      </c>
      <c r="P39145">
        <v>300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3000</v>
      </c>
      <c r="W39145">
        <v>107701.82</v>
      </c>
      <c r="X39145">
        <v>5862</v>
      </c>
      <c r="Y39145">
        <v>107701.82</v>
      </c>
    </row>
    <row r="39146" spans="1:25" x14ac:dyDescent="0.25">
      <c r="A39146">
        <v>49894</v>
      </c>
      <c r="B39146" t="s">
        <v>4058</v>
      </c>
      <c r="C39146" t="s">
        <v>90</v>
      </c>
      <c r="D39146" t="s">
        <v>1779</v>
      </c>
      <c r="E39146" t="s">
        <v>2025</v>
      </c>
      <c r="F39146" t="s">
        <v>30</v>
      </c>
      <c r="G39146" t="s">
        <v>5835</v>
      </c>
      <c r="H39146" t="s">
        <v>1522</v>
      </c>
      <c r="I39146" t="s">
        <v>11176</v>
      </c>
      <c r="J39146" t="s">
        <v>697</v>
      </c>
      <c r="K39146" t="s">
        <v>92</v>
      </c>
      <c r="L39146" t="s">
        <v>93</v>
      </c>
      <c r="M39146" t="s">
        <v>5837</v>
      </c>
      <c r="N39146" t="s">
        <v>697</v>
      </c>
      <c r="O39146">
        <v>1569438.52</v>
      </c>
      <c r="P39146">
        <v>9152611.8900000006</v>
      </c>
      <c r="Q39146">
        <v>0</v>
      </c>
      <c r="R39146">
        <v>0</v>
      </c>
      <c r="S39146">
        <v>0</v>
      </c>
      <c r="T39146">
        <v>339.75</v>
      </c>
      <c r="U39146">
        <v>2769056.48</v>
      </c>
      <c r="V39146">
        <v>9152611.8900000006</v>
      </c>
      <c r="W39146">
        <v>7953333.6799999997</v>
      </c>
      <c r="X39146">
        <v>228883662.84999999</v>
      </c>
      <c r="Y39146">
        <v>10722390.16</v>
      </c>
    </row>
    <row r="39147" spans="1:25" x14ac:dyDescent="0.25">
      <c r="A39147">
        <v>49895</v>
      </c>
      <c r="B39147" t="s">
        <v>3763</v>
      </c>
      <c r="C39147" t="s">
        <v>391</v>
      </c>
      <c r="D39147" t="s">
        <v>1584</v>
      </c>
      <c r="E39147" t="s">
        <v>1584</v>
      </c>
      <c r="F39147" t="s">
        <v>30</v>
      </c>
      <c r="G39147" t="s">
        <v>3795</v>
      </c>
      <c r="H39147" t="s">
        <v>1522</v>
      </c>
      <c r="I39147" t="s">
        <v>10829</v>
      </c>
      <c r="J39147" t="s">
        <v>418</v>
      </c>
      <c r="K39147" t="s">
        <v>37</v>
      </c>
      <c r="L39147" t="s">
        <v>395</v>
      </c>
      <c r="M39147" t="s">
        <v>3797</v>
      </c>
      <c r="N39147" t="s">
        <v>407</v>
      </c>
      <c r="O39147">
        <v>0</v>
      </c>
      <c r="P39147">
        <v>0</v>
      </c>
      <c r="Q39147">
        <v>10917800000</v>
      </c>
      <c r="R39147">
        <v>0</v>
      </c>
      <c r="S39147">
        <v>0</v>
      </c>
      <c r="T39147">
        <v>0</v>
      </c>
      <c r="U39147">
        <v>10917799999.33</v>
      </c>
      <c r="V39147">
        <v>0</v>
      </c>
      <c r="W39147">
        <v>0.67</v>
      </c>
      <c r="X39147">
        <v>6895547304.1599998</v>
      </c>
      <c r="Y39147">
        <v>10917800000</v>
      </c>
    </row>
    <row r="39148" spans="1:25" x14ac:dyDescent="0.25">
      <c r="A39148">
        <v>49897</v>
      </c>
      <c r="B39148" t="s">
        <v>4058</v>
      </c>
      <c r="C39148" t="s">
        <v>90</v>
      </c>
      <c r="D39148" t="s">
        <v>1584</v>
      </c>
      <c r="E39148" t="s">
        <v>1538</v>
      </c>
      <c r="F39148" t="s">
        <v>30</v>
      </c>
      <c r="G39148" t="s">
        <v>5832</v>
      </c>
      <c r="H39148" t="s">
        <v>1522</v>
      </c>
      <c r="I39148" t="s">
        <v>5855</v>
      </c>
      <c r="J39148" t="s">
        <v>698</v>
      </c>
      <c r="K39148" t="s">
        <v>92</v>
      </c>
      <c r="L39148" t="s">
        <v>300</v>
      </c>
      <c r="M39148" t="s">
        <v>5834</v>
      </c>
      <c r="N39148" t="s">
        <v>698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</row>
    <row r="39149" spans="1:25" x14ac:dyDescent="0.25">
      <c r="A39149">
        <v>49898</v>
      </c>
      <c r="B39149" t="s">
        <v>6809</v>
      </c>
      <c r="C39149" t="s">
        <v>701</v>
      </c>
      <c r="D39149" t="s">
        <v>2034</v>
      </c>
      <c r="E39149" t="s">
        <v>1781</v>
      </c>
      <c r="F39149" t="s">
        <v>30</v>
      </c>
      <c r="G39149" t="s">
        <v>8492</v>
      </c>
      <c r="H39149" t="s">
        <v>1522</v>
      </c>
      <c r="I39149" t="s">
        <v>13271</v>
      </c>
      <c r="J39149" t="s">
        <v>1070</v>
      </c>
      <c r="K39149" t="s">
        <v>101</v>
      </c>
      <c r="L39149" t="s">
        <v>824</v>
      </c>
      <c r="M39149" t="s">
        <v>8494</v>
      </c>
      <c r="N39149" t="s">
        <v>1070</v>
      </c>
      <c r="O39149">
        <v>47969203.82</v>
      </c>
      <c r="P39149">
        <v>19796114.859999999</v>
      </c>
      <c r="Q39149">
        <v>0</v>
      </c>
      <c r="R39149">
        <v>0</v>
      </c>
      <c r="S39149">
        <v>0</v>
      </c>
      <c r="T39149">
        <v>-76587.94</v>
      </c>
      <c r="U39149">
        <v>3157122.2</v>
      </c>
      <c r="V39149">
        <v>19796114.859999999</v>
      </c>
      <c r="W39149">
        <v>64531608.539999999</v>
      </c>
      <c r="X39149">
        <v>143852018.13999999</v>
      </c>
      <c r="Y39149">
        <v>67688730.739999995</v>
      </c>
    </row>
    <row r="39150" spans="1:25" x14ac:dyDescent="0.25">
      <c r="A39150">
        <v>49899</v>
      </c>
      <c r="B39150" t="s">
        <v>3763</v>
      </c>
      <c r="C39150" t="s">
        <v>391</v>
      </c>
      <c r="D39150" t="s">
        <v>2025</v>
      </c>
      <c r="E39150" t="s">
        <v>1584</v>
      </c>
      <c r="F39150" t="s">
        <v>30</v>
      </c>
      <c r="G39150" t="s">
        <v>3795</v>
      </c>
      <c r="H39150" t="s">
        <v>1522</v>
      </c>
      <c r="I39150" t="s">
        <v>10841</v>
      </c>
      <c r="J39150" t="s">
        <v>407</v>
      </c>
      <c r="K39150" t="s">
        <v>37</v>
      </c>
      <c r="L39150" t="s">
        <v>395</v>
      </c>
      <c r="M39150" t="s">
        <v>3797</v>
      </c>
      <c r="N39150" t="s">
        <v>407</v>
      </c>
      <c r="O39150">
        <v>16297431.109999999</v>
      </c>
      <c r="P39150">
        <v>329758</v>
      </c>
      <c r="Q39150">
        <v>0</v>
      </c>
      <c r="R39150">
        <v>0</v>
      </c>
      <c r="S39150">
        <v>0</v>
      </c>
      <c r="T39150">
        <v>0</v>
      </c>
      <c r="U39150">
        <v>16619440.26</v>
      </c>
      <c r="V39150">
        <v>329758</v>
      </c>
      <c r="W39150">
        <v>7748.85</v>
      </c>
      <c r="X39150">
        <v>4687598474.54</v>
      </c>
      <c r="Y39150">
        <v>16627189.109999999</v>
      </c>
    </row>
    <row r="39151" spans="1:25" x14ac:dyDescent="0.25">
      <c r="A39151">
        <v>49902</v>
      </c>
      <c r="B39151" t="s">
        <v>3757</v>
      </c>
      <c r="C39151" t="s">
        <v>43</v>
      </c>
      <c r="D39151" t="s">
        <v>2049</v>
      </c>
      <c r="E39151" t="s">
        <v>2045</v>
      </c>
      <c r="F39151" t="s">
        <v>30</v>
      </c>
      <c r="G39151" t="s">
        <v>9871</v>
      </c>
      <c r="H39151" t="s">
        <v>1522</v>
      </c>
      <c r="I39151" t="s">
        <v>9896</v>
      </c>
      <c r="J39151" t="s">
        <v>1190</v>
      </c>
      <c r="K39151" t="s">
        <v>96</v>
      </c>
      <c r="L39151" t="s">
        <v>555</v>
      </c>
      <c r="M39151" t="s">
        <v>9873</v>
      </c>
      <c r="N39151" t="s">
        <v>1190</v>
      </c>
      <c r="O39151">
        <v>365942.32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365942.32</v>
      </c>
      <c r="X39151">
        <v>57593.35</v>
      </c>
      <c r="Y39151">
        <v>365942.32</v>
      </c>
    </row>
    <row r="39152" spans="1:25" x14ac:dyDescent="0.25">
      <c r="A39152">
        <v>49903</v>
      </c>
      <c r="B39152" t="s">
        <v>2105</v>
      </c>
      <c r="C39152" t="s">
        <v>173</v>
      </c>
      <c r="D39152" t="s">
        <v>2045</v>
      </c>
      <c r="E39152" t="s">
        <v>1779</v>
      </c>
      <c r="F39152" t="s">
        <v>30</v>
      </c>
      <c r="G39152" t="s">
        <v>2216</v>
      </c>
      <c r="H39152" t="s">
        <v>1522</v>
      </c>
      <c r="I39152" t="s">
        <v>12947</v>
      </c>
      <c r="J39152" t="s">
        <v>1301</v>
      </c>
      <c r="K39152" t="s">
        <v>41</v>
      </c>
      <c r="L39152" t="s">
        <v>178</v>
      </c>
      <c r="M39152" t="s">
        <v>2218</v>
      </c>
      <c r="N39152" t="s">
        <v>216</v>
      </c>
      <c r="O39152">
        <v>1632438.37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1632438.37</v>
      </c>
      <c r="X39152">
        <v>1346789.92</v>
      </c>
      <c r="Y39152">
        <v>1632438.37</v>
      </c>
    </row>
    <row r="39153" spans="1:25" x14ac:dyDescent="0.25">
      <c r="A39153">
        <v>49904</v>
      </c>
      <c r="B39153" t="s">
        <v>2866</v>
      </c>
      <c r="C39153" t="s">
        <v>90</v>
      </c>
      <c r="D39153" t="s">
        <v>1779</v>
      </c>
      <c r="E39153" t="s">
        <v>2025</v>
      </c>
      <c r="F39153" t="s">
        <v>30</v>
      </c>
      <c r="G39153" t="s">
        <v>4493</v>
      </c>
      <c r="H39153" t="s">
        <v>1522</v>
      </c>
      <c r="I39153" t="s">
        <v>11637</v>
      </c>
      <c r="J39153" t="s">
        <v>682</v>
      </c>
      <c r="K39153" t="s">
        <v>92</v>
      </c>
      <c r="L39153" t="s">
        <v>320</v>
      </c>
      <c r="M39153" t="s">
        <v>5666</v>
      </c>
      <c r="N39153" t="s">
        <v>682</v>
      </c>
      <c r="O39153">
        <v>1.1100000000000001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1.1100000000000001</v>
      </c>
      <c r="X39153">
        <v>80836.649999999994</v>
      </c>
      <c r="Y39153">
        <v>1.1100000000000001</v>
      </c>
    </row>
    <row r="39154" spans="1:25" x14ac:dyDescent="0.25">
      <c r="A39154">
        <v>49905</v>
      </c>
      <c r="B39154" t="s">
        <v>3757</v>
      </c>
      <c r="C39154" t="s">
        <v>43</v>
      </c>
      <c r="D39154" t="s">
        <v>1561</v>
      </c>
      <c r="E39154" t="s">
        <v>1561</v>
      </c>
      <c r="F39154" t="s">
        <v>30</v>
      </c>
      <c r="G39154" t="s">
        <v>9771</v>
      </c>
      <c r="H39154" t="s">
        <v>1522</v>
      </c>
      <c r="I39154" t="s">
        <v>15043</v>
      </c>
      <c r="J39154" t="s">
        <v>1174</v>
      </c>
      <c r="K39154" t="s">
        <v>34</v>
      </c>
      <c r="L39154" t="s">
        <v>44</v>
      </c>
      <c r="M39154" t="s">
        <v>9773</v>
      </c>
      <c r="N39154" t="s">
        <v>1172</v>
      </c>
      <c r="O39154">
        <v>1880252.38</v>
      </c>
      <c r="P39154">
        <v>-1880252.38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191445.4</v>
      </c>
      <c r="W39154">
        <v>0</v>
      </c>
      <c r="X39154">
        <v>0</v>
      </c>
      <c r="Y39154">
        <v>0</v>
      </c>
    </row>
    <row r="39155" spans="1:25" x14ac:dyDescent="0.25">
      <c r="A39155">
        <v>49906</v>
      </c>
      <c r="B39155" t="s">
        <v>6835</v>
      </c>
      <c r="C39155" t="s">
        <v>675</v>
      </c>
      <c r="D39155" t="s">
        <v>2032</v>
      </c>
      <c r="E39155" t="s">
        <v>1781</v>
      </c>
      <c r="F39155" t="s">
        <v>30</v>
      </c>
      <c r="G39155" t="s">
        <v>7082</v>
      </c>
      <c r="H39155" t="s">
        <v>1522</v>
      </c>
      <c r="I39155" t="s">
        <v>15044</v>
      </c>
      <c r="J39155" t="s">
        <v>865</v>
      </c>
      <c r="K39155" t="s">
        <v>28</v>
      </c>
      <c r="L39155" t="s">
        <v>668</v>
      </c>
      <c r="M39155" t="s">
        <v>7084</v>
      </c>
      <c r="N39155" t="s">
        <v>865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159481.45000000001</v>
      </c>
      <c r="Y39155">
        <v>0</v>
      </c>
    </row>
    <row r="39156" spans="1:25" x14ac:dyDescent="0.25">
      <c r="A39156">
        <v>49910</v>
      </c>
      <c r="B39156" t="s">
        <v>7401</v>
      </c>
      <c r="C39156" t="s">
        <v>896</v>
      </c>
      <c r="D39156" t="s">
        <v>1584</v>
      </c>
      <c r="E39156" t="s">
        <v>1535</v>
      </c>
      <c r="F39156" t="s">
        <v>30</v>
      </c>
      <c r="G39156" t="s">
        <v>7441</v>
      </c>
      <c r="H39156" t="s">
        <v>1522</v>
      </c>
      <c r="I39156" t="s">
        <v>7663</v>
      </c>
      <c r="J39156" t="s">
        <v>911</v>
      </c>
      <c r="K39156" t="s">
        <v>96</v>
      </c>
      <c r="L39156" t="s">
        <v>555</v>
      </c>
      <c r="M39156" t="s">
        <v>7443</v>
      </c>
      <c r="N39156" t="s">
        <v>911</v>
      </c>
      <c r="O39156">
        <v>0</v>
      </c>
      <c r="P39156">
        <v>0</v>
      </c>
      <c r="Q39156">
        <v>2513000000</v>
      </c>
      <c r="R39156">
        <v>0</v>
      </c>
      <c r="S39156">
        <v>0</v>
      </c>
      <c r="T39156">
        <v>0</v>
      </c>
      <c r="U39156">
        <v>168775069</v>
      </c>
      <c r="V39156">
        <v>0</v>
      </c>
      <c r="W39156">
        <v>2344224931</v>
      </c>
      <c r="X39156">
        <v>814735.58</v>
      </c>
      <c r="Y39156">
        <v>2513000000</v>
      </c>
    </row>
    <row r="39157" spans="1:25" x14ac:dyDescent="0.25">
      <c r="A39157">
        <v>49911</v>
      </c>
      <c r="B39157" t="s">
        <v>3757</v>
      </c>
      <c r="C39157" t="s">
        <v>43</v>
      </c>
      <c r="D39157" t="s">
        <v>1779</v>
      </c>
      <c r="E39157" t="s">
        <v>1584</v>
      </c>
      <c r="F39157" t="s">
        <v>30</v>
      </c>
      <c r="G39157" t="s">
        <v>10115</v>
      </c>
      <c r="H39157" t="s">
        <v>1522</v>
      </c>
      <c r="I39157" t="s">
        <v>10874</v>
      </c>
      <c r="J39157" t="s">
        <v>1214</v>
      </c>
      <c r="K39157" t="s">
        <v>96</v>
      </c>
      <c r="L39157" t="s">
        <v>604</v>
      </c>
      <c r="M39157" t="s">
        <v>10117</v>
      </c>
      <c r="N39157" t="s">
        <v>1214</v>
      </c>
      <c r="O39157">
        <v>300000000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3000000000</v>
      </c>
      <c r="V39157">
        <v>0</v>
      </c>
      <c r="W39157">
        <v>0</v>
      </c>
      <c r="X39157">
        <v>2407652164.4000001</v>
      </c>
      <c r="Y39157">
        <v>3000000000</v>
      </c>
    </row>
    <row r="39158" spans="1:25" x14ac:dyDescent="0.25">
      <c r="A39158">
        <v>49913</v>
      </c>
      <c r="B39158" t="s">
        <v>6509</v>
      </c>
      <c r="C39158" t="s">
        <v>118</v>
      </c>
      <c r="D39158" t="s">
        <v>2034</v>
      </c>
      <c r="E39158" t="s">
        <v>2032</v>
      </c>
      <c r="F39158" t="s">
        <v>30</v>
      </c>
      <c r="G39158" t="s">
        <v>1738</v>
      </c>
      <c r="H39158" t="s">
        <v>1522</v>
      </c>
      <c r="I39158" t="s">
        <v>14592</v>
      </c>
      <c r="J39158" t="s">
        <v>1391</v>
      </c>
      <c r="K39158" t="s">
        <v>119</v>
      </c>
      <c r="L39158" t="s">
        <v>127</v>
      </c>
      <c r="M39158" t="s">
        <v>6560</v>
      </c>
      <c r="N39158" t="s">
        <v>795</v>
      </c>
      <c r="O39158">
        <v>33.03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33.03</v>
      </c>
      <c r="X39158">
        <v>0</v>
      </c>
      <c r="Y39158">
        <v>33.03</v>
      </c>
    </row>
    <row r="39159" spans="1:25" x14ac:dyDescent="0.25">
      <c r="A39159">
        <v>49914</v>
      </c>
      <c r="B39159" t="s">
        <v>6509</v>
      </c>
      <c r="C39159" t="s">
        <v>118</v>
      </c>
      <c r="D39159" t="s">
        <v>1584</v>
      </c>
      <c r="E39159" t="s">
        <v>1584</v>
      </c>
      <c r="F39159" t="s">
        <v>30</v>
      </c>
      <c r="G39159" t="s">
        <v>13184</v>
      </c>
      <c r="H39159" t="s">
        <v>1522</v>
      </c>
      <c r="I39159" t="s">
        <v>14586</v>
      </c>
      <c r="J39159" t="s">
        <v>1411</v>
      </c>
      <c r="K39159" t="s">
        <v>119</v>
      </c>
      <c r="L39159" t="s">
        <v>120</v>
      </c>
      <c r="M39159" t="s">
        <v>14587</v>
      </c>
      <c r="N39159" t="s">
        <v>1411</v>
      </c>
      <c r="O39159">
        <v>0</v>
      </c>
      <c r="P39159">
        <v>0</v>
      </c>
      <c r="Q39159">
        <v>110627538.03</v>
      </c>
      <c r="R39159">
        <v>0</v>
      </c>
      <c r="S39159">
        <v>0</v>
      </c>
      <c r="T39159">
        <v>0</v>
      </c>
      <c r="U39159">
        <v>110627538.03</v>
      </c>
      <c r="V39159">
        <v>0</v>
      </c>
      <c r="W39159">
        <v>0</v>
      </c>
      <c r="X39159">
        <v>110627538.03</v>
      </c>
      <c r="Y39159">
        <v>110627538.03</v>
      </c>
    </row>
    <row r="39160" spans="1:25" x14ac:dyDescent="0.25">
      <c r="A39160">
        <v>49915</v>
      </c>
      <c r="B39160" t="s">
        <v>7401</v>
      </c>
      <c r="C39160" t="s">
        <v>896</v>
      </c>
      <c r="D39160" t="s">
        <v>1584</v>
      </c>
      <c r="E39160" t="s">
        <v>1529</v>
      </c>
      <c r="F39160" t="s">
        <v>30</v>
      </c>
      <c r="G39160" t="s">
        <v>4247</v>
      </c>
      <c r="H39160" t="s">
        <v>1522</v>
      </c>
      <c r="I39160" t="s">
        <v>7653</v>
      </c>
      <c r="J39160" t="s">
        <v>901</v>
      </c>
      <c r="K39160" t="s">
        <v>96</v>
      </c>
      <c r="L39160" t="s">
        <v>555</v>
      </c>
      <c r="M39160" t="s">
        <v>7409</v>
      </c>
      <c r="N39160" t="s">
        <v>901</v>
      </c>
      <c r="O39160">
        <v>0</v>
      </c>
      <c r="P39160">
        <v>0</v>
      </c>
      <c r="Q39160">
        <v>755000000</v>
      </c>
      <c r="R39160">
        <v>0</v>
      </c>
      <c r="S39160">
        <v>0</v>
      </c>
      <c r="T39160">
        <v>0</v>
      </c>
      <c r="U39160">
        <v>643466367</v>
      </c>
      <c r="V39160">
        <v>0</v>
      </c>
      <c r="W39160">
        <v>111533633</v>
      </c>
      <c r="X39160">
        <v>244282276.84</v>
      </c>
      <c r="Y39160">
        <v>755000000</v>
      </c>
    </row>
    <row r="39161" spans="1:25" x14ac:dyDescent="0.25">
      <c r="A39161">
        <v>49916</v>
      </c>
      <c r="B39161" t="s">
        <v>8256</v>
      </c>
      <c r="C39161" t="s">
        <v>701</v>
      </c>
      <c r="D39161" t="s">
        <v>2032</v>
      </c>
      <c r="E39161" t="s">
        <v>1584</v>
      </c>
      <c r="F39161" t="s">
        <v>30</v>
      </c>
      <c r="G39161" t="s">
        <v>8818</v>
      </c>
      <c r="H39161" t="s">
        <v>1522</v>
      </c>
      <c r="I39161" t="s">
        <v>11039</v>
      </c>
      <c r="J39161" t="s">
        <v>1105</v>
      </c>
      <c r="K39161" t="s">
        <v>101</v>
      </c>
      <c r="L39161" t="s">
        <v>824</v>
      </c>
      <c r="M39161" t="s">
        <v>8820</v>
      </c>
      <c r="N39161" t="s">
        <v>1105</v>
      </c>
      <c r="O39161">
        <v>1699359.17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1699289.17</v>
      </c>
      <c r="V39161">
        <v>0</v>
      </c>
      <c r="W39161">
        <v>70</v>
      </c>
      <c r="X39161">
        <v>118531.43</v>
      </c>
      <c r="Y39161">
        <v>1699359.17</v>
      </c>
    </row>
    <row r="39162" spans="1:25" x14ac:dyDescent="0.25">
      <c r="A39162">
        <v>49918</v>
      </c>
      <c r="B39162" t="s">
        <v>6809</v>
      </c>
      <c r="C39162" t="s">
        <v>701</v>
      </c>
      <c r="D39162" t="s">
        <v>1781</v>
      </c>
      <c r="E39162" t="s">
        <v>1781</v>
      </c>
      <c r="F39162" t="s">
        <v>30</v>
      </c>
      <c r="G39162" t="s">
        <v>6810</v>
      </c>
      <c r="H39162" t="s">
        <v>2859</v>
      </c>
      <c r="I39162" t="s">
        <v>13660</v>
      </c>
      <c r="J39162" t="s">
        <v>823</v>
      </c>
      <c r="K39162" t="s">
        <v>101</v>
      </c>
      <c r="L39162" t="s">
        <v>824</v>
      </c>
      <c r="M39162" t="s">
        <v>6812</v>
      </c>
      <c r="N39162" t="s">
        <v>823</v>
      </c>
      <c r="O39162">
        <v>990902.49</v>
      </c>
      <c r="P39162">
        <v>637.04999999999995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637.04999999999995</v>
      </c>
      <c r="W39162">
        <v>991539.54</v>
      </c>
      <c r="X39162">
        <v>4603.6400000000003</v>
      </c>
      <c r="Y39162">
        <v>991539.54</v>
      </c>
    </row>
    <row r="39163" spans="1:25" x14ac:dyDescent="0.25">
      <c r="A39163">
        <v>49919</v>
      </c>
      <c r="B39163" t="s">
        <v>4469</v>
      </c>
      <c r="C39163" t="s">
        <v>303</v>
      </c>
      <c r="D39163" t="s">
        <v>1584</v>
      </c>
      <c r="E39163" t="s">
        <v>1538</v>
      </c>
      <c r="F39163" t="s">
        <v>30</v>
      </c>
      <c r="G39163" t="s">
        <v>4478</v>
      </c>
      <c r="H39163" t="s">
        <v>1522</v>
      </c>
      <c r="I39163" t="s">
        <v>4874</v>
      </c>
      <c r="J39163" t="s">
        <v>514</v>
      </c>
      <c r="K39163" t="s">
        <v>25</v>
      </c>
      <c r="L39163" t="s">
        <v>509</v>
      </c>
      <c r="M39163" t="s">
        <v>4480</v>
      </c>
      <c r="N39163" t="s">
        <v>514</v>
      </c>
      <c r="O39163">
        <v>0</v>
      </c>
      <c r="P39163">
        <v>0</v>
      </c>
      <c r="Q39163">
        <v>5000000</v>
      </c>
      <c r="R39163">
        <v>0</v>
      </c>
      <c r="S39163">
        <v>0</v>
      </c>
      <c r="T39163">
        <v>0</v>
      </c>
      <c r="U39163">
        <v>10444.51</v>
      </c>
      <c r="V39163">
        <v>0</v>
      </c>
      <c r="W39163">
        <v>4989555.49</v>
      </c>
      <c r="X39163">
        <v>0</v>
      </c>
      <c r="Y39163">
        <v>5000000</v>
      </c>
    </row>
    <row r="39164" spans="1:25" x14ac:dyDescent="0.25">
      <c r="A39164">
        <v>49920</v>
      </c>
      <c r="B39164" t="s">
        <v>8256</v>
      </c>
      <c r="C39164" t="s">
        <v>701</v>
      </c>
      <c r="D39164" t="s">
        <v>2032</v>
      </c>
      <c r="E39164" t="s">
        <v>2032</v>
      </c>
      <c r="F39164" t="s">
        <v>30</v>
      </c>
      <c r="G39164" t="s">
        <v>1923</v>
      </c>
      <c r="H39164" t="s">
        <v>1522</v>
      </c>
      <c r="I39164" t="s">
        <v>14118</v>
      </c>
      <c r="J39164" t="s">
        <v>1020</v>
      </c>
      <c r="K39164" t="s">
        <v>101</v>
      </c>
      <c r="L39164" t="s">
        <v>824</v>
      </c>
      <c r="M39164" t="s">
        <v>8267</v>
      </c>
      <c r="N39164" t="s">
        <v>1020</v>
      </c>
      <c r="O39164">
        <v>628718822.20000005</v>
      </c>
      <c r="P39164">
        <v>166494725.00999999</v>
      </c>
      <c r="Q39164">
        <v>0</v>
      </c>
      <c r="R39164">
        <v>0</v>
      </c>
      <c r="S39164">
        <v>0</v>
      </c>
      <c r="T39164">
        <v>-976175.26</v>
      </c>
      <c r="U39164">
        <v>90995775.090000004</v>
      </c>
      <c r="V39164">
        <v>166494725.00999999</v>
      </c>
      <c r="W39164">
        <v>703241596.86000001</v>
      </c>
      <c r="X39164">
        <v>207924363.59</v>
      </c>
      <c r="Y39164">
        <v>794237371.95000005</v>
      </c>
    </row>
    <row r="39165" spans="1:25" x14ac:dyDescent="0.25">
      <c r="A39165">
        <v>49922</v>
      </c>
      <c r="B39165" t="s">
        <v>7401</v>
      </c>
      <c r="C39165" t="s">
        <v>896</v>
      </c>
      <c r="D39165" t="s">
        <v>1781</v>
      </c>
      <c r="E39165" t="s">
        <v>2025</v>
      </c>
      <c r="F39165" t="s">
        <v>30</v>
      </c>
      <c r="G39165" t="s">
        <v>7444</v>
      </c>
      <c r="H39165" t="s">
        <v>1522</v>
      </c>
      <c r="I39165" t="s">
        <v>11319</v>
      </c>
      <c r="J39165" t="s">
        <v>915</v>
      </c>
      <c r="K39165" t="s">
        <v>96</v>
      </c>
      <c r="L39165" t="s">
        <v>555</v>
      </c>
      <c r="M39165" t="s">
        <v>7446</v>
      </c>
      <c r="N39165" t="s">
        <v>915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19198629.300000001</v>
      </c>
      <c r="Y39165">
        <v>0</v>
      </c>
    </row>
    <row r="39166" spans="1:25" x14ac:dyDescent="0.25">
      <c r="A39166">
        <v>49923</v>
      </c>
      <c r="B39166" t="s">
        <v>4907</v>
      </c>
      <c r="C39166" t="s">
        <v>572</v>
      </c>
      <c r="D39166" t="s">
        <v>1781</v>
      </c>
      <c r="E39166" t="s">
        <v>1779</v>
      </c>
      <c r="F39166" t="s">
        <v>30</v>
      </c>
      <c r="G39166" t="s">
        <v>3823</v>
      </c>
      <c r="H39166" t="s">
        <v>1522</v>
      </c>
      <c r="I39166" t="s">
        <v>12135</v>
      </c>
      <c r="J39166" t="s">
        <v>1267</v>
      </c>
      <c r="K39166" t="s">
        <v>34</v>
      </c>
      <c r="L39166" t="s">
        <v>49</v>
      </c>
      <c r="M39166" t="s">
        <v>5002</v>
      </c>
      <c r="N39166" t="s">
        <v>575</v>
      </c>
      <c r="O39166">
        <v>306089.28000000003</v>
      </c>
      <c r="P39166">
        <v>4807.6099999999997</v>
      </c>
      <c r="Q39166">
        <v>0</v>
      </c>
      <c r="R39166">
        <v>0</v>
      </c>
      <c r="S39166">
        <v>0</v>
      </c>
      <c r="T39166">
        <v>-207.68</v>
      </c>
      <c r="U39166">
        <v>76021.929999999993</v>
      </c>
      <c r="V39166">
        <v>4807.6099999999997</v>
      </c>
      <c r="W39166">
        <v>234667.28</v>
      </c>
      <c r="X39166">
        <v>6298722.0700000003</v>
      </c>
      <c r="Y39166">
        <v>310689.21000000002</v>
      </c>
    </row>
    <row r="39167" spans="1:25" x14ac:dyDescent="0.25">
      <c r="A39167">
        <v>49924</v>
      </c>
      <c r="B39167" t="s">
        <v>5476</v>
      </c>
      <c r="C39167" t="s">
        <v>649</v>
      </c>
      <c r="D39167" t="s">
        <v>1584</v>
      </c>
      <c r="E39167" t="s">
        <v>1538</v>
      </c>
      <c r="F39167" t="s">
        <v>30</v>
      </c>
      <c r="G39167" t="s">
        <v>3336</v>
      </c>
      <c r="H39167" t="s">
        <v>1522</v>
      </c>
      <c r="I39167" t="s">
        <v>5569</v>
      </c>
      <c r="J39167" t="s">
        <v>660</v>
      </c>
      <c r="K39167" t="s">
        <v>25</v>
      </c>
      <c r="L39167" t="s">
        <v>163</v>
      </c>
      <c r="M39167" t="s">
        <v>5483</v>
      </c>
      <c r="N39167" t="s">
        <v>66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31279580</v>
      </c>
      <c r="U39167">
        <v>718547.95</v>
      </c>
      <c r="V39167">
        <v>0</v>
      </c>
      <c r="W39167">
        <v>30561032.050000001</v>
      </c>
      <c r="X39167">
        <v>0</v>
      </c>
      <c r="Y39167">
        <v>31279580</v>
      </c>
    </row>
    <row r="39168" spans="1:25" x14ac:dyDescent="0.25">
      <c r="A39168">
        <v>49927</v>
      </c>
      <c r="B39168" t="s">
        <v>2105</v>
      </c>
      <c r="C39168" t="s">
        <v>173</v>
      </c>
      <c r="D39168" t="s">
        <v>1584</v>
      </c>
      <c r="E39168" t="s">
        <v>1584</v>
      </c>
      <c r="F39168" t="s">
        <v>30</v>
      </c>
      <c r="G39168" t="s">
        <v>2235</v>
      </c>
      <c r="H39168" t="s">
        <v>1522</v>
      </c>
      <c r="I39168" t="s">
        <v>10332</v>
      </c>
      <c r="J39168" t="s">
        <v>220</v>
      </c>
      <c r="K39168" t="s">
        <v>41</v>
      </c>
      <c r="L39168" t="s">
        <v>178</v>
      </c>
      <c r="M39168" t="s">
        <v>2237</v>
      </c>
      <c r="N39168" t="s">
        <v>220</v>
      </c>
      <c r="O39168">
        <v>0</v>
      </c>
      <c r="P39168">
        <v>0</v>
      </c>
      <c r="Q39168">
        <v>1511815922</v>
      </c>
      <c r="R39168">
        <v>0</v>
      </c>
      <c r="S39168">
        <v>0</v>
      </c>
      <c r="T39168">
        <v>0</v>
      </c>
      <c r="U39168">
        <v>1511756587.3099999</v>
      </c>
      <c r="V39168">
        <v>0</v>
      </c>
      <c r="W39168">
        <v>59334.69</v>
      </c>
      <c r="X39168">
        <v>643614728.35000002</v>
      </c>
      <c r="Y39168">
        <v>1511815922</v>
      </c>
    </row>
    <row r="39169" spans="1:25" x14ac:dyDescent="0.25">
      <c r="A39169">
        <v>49928</v>
      </c>
      <c r="B39169" t="s">
        <v>7401</v>
      </c>
      <c r="C39169" t="s">
        <v>896</v>
      </c>
      <c r="D39169" t="s">
        <v>1781</v>
      </c>
      <c r="E39169" t="s">
        <v>1781</v>
      </c>
      <c r="F39169" t="s">
        <v>30</v>
      </c>
      <c r="G39169" t="s">
        <v>7424</v>
      </c>
      <c r="H39169" t="s">
        <v>1522</v>
      </c>
      <c r="I39169" t="s">
        <v>15045</v>
      </c>
      <c r="J39169" t="s">
        <v>905</v>
      </c>
      <c r="K39169" t="s">
        <v>96</v>
      </c>
      <c r="L39169" t="s">
        <v>555</v>
      </c>
      <c r="M39169" t="s">
        <v>7426</v>
      </c>
      <c r="N39169" t="s">
        <v>905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150388</v>
      </c>
      <c r="Y39169">
        <v>0</v>
      </c>
    </row>
    <row r="39170" spans="1:25" x14ac:dyDescent="0.25">
      <c r="A39170">
        <v>49929</v>
      </c>
      <c r="B39170" t="s">
        <v>4907</v>
      </c>
      <c r="C39170" t="s">
        <v>572</v>
      </c>
      <c r="D39170" t="s">
        <v>2025</v>
      </c>
      <c r="E39170" t="s">
        <v>1532</v>
      </c>
      <c r="F39170" t="s">
        <v>30</v>
      </c>
      <c r="G39170" t="s">
        <v>4963</v>
      </c>
      <c r="H39170" t="s">
        <v>1522</v>
      </c>
      <c r="I39170" t="s">
        <v>5253</v>
      </c>
      <c r="J39170" t="s">
        <v>595</v>
      </c>
      <c r="K39170" t="s">
        <v>71</v>
      </c>
      <c r="L39170" t="s">
        <v>72</v>
      </c>
      <c r="M39170" t="s">
        <v>4965</v>
      </c>
      <c r="N39170" t="s">
        <v>595</v>
      </c>
      <c r="O39170">
        <v>146850108.56999999</v>
      </c>
      <c r="P39170">
        <v>-21310040.109999999</v>
      </c>
      <c r="Q39170">
        <v>0</v>
      </c>
      <c r="R39170">
        <v>0</v>
      </c>
      <c r="S39170">
        <v>0</v>
      </c>
      <c r="T39170">
        <v>0</v>
      </c>
      <c r="U39170">
        <v>106298759.38</v>
      </c>
      <c r="V39170">
        <v>3589959.89</v>
      </c>
      <c r="W39170">
        <v>19241309.079999998</v>
      </c>
      <c r="X39170">
        <v>184406995.91</v>
      </c>
      <c r="Y39170">
        <v>125540068.45999999</v>
      </c>
    </row>
    <row r="39171" spans="1:25" x14ac:dyDescent="0.25">
      <c r="A39171">
        <v>49930</v>
      </c>
      <c r="B39171" t="s">
        <v>5476</v>
      </c>
      <c r="C39171" t="s">
        <v>649</v>
      </c>
      <c r="D39171" t="s">
        <v>1584</v>
      </c>
      <c r="E39171" t="s">
        <v>1584</v>
      </c>
      <c r="F39171" t="s">
        <v>30</v>
      </c>
      <c r="G39171" t="s">
        <v>3336</v>
      </c>
      <c r="H39171" t="s">
        <v>1522</v>
      </c>
      <c r="I39171" t="s">
        <v>10858</v>
      </c>
      <c r="J39171" t="s">
        <v>660</v>
      </c>
      <c r="K39171" t="s">
        <v>25</v>
      </c>
      <c r="L39171" t="s">
        <v>163</v>
      </c>
      <c r="M39171" t="s">
        <v>5483</v>
      </c>
      <c r="N39171" t="s">
        <v>660</v>
      </c>
      <c r="O39171">
        <v>0</v>
      </c>
      <c r="P39171">
        <v>0</v>
      </c>
      <c r="Q39171">
        <v>53499000</v>
      </c>
      <c r="R39171">
        <v>0</v>
      </c>
      <c r="S39171">
        <v>0</v>
      </c>
      <c r="T39171">
        <v>7729243.5800000001</v>
      </c>
      <c r="U39171">
        <v>60560821.460000001</v>
      </c>
      <c r="V39171">
        <v>0</v>
      </c>
      <c r="W39171">
        <v>667422.12</v>
      </c>
      <c r="X39171">
        <v>42392872.340000004</v>
      </c>
      <c r="Y39171">
        <v>61228243.579999998</v>
      </c>
    </row>
    <row r="39172" spans="1:25" x14ac:dyDescent="0.25">
      <c r="A39172">
        <v>49931</v>
      </c>
      <c r="B39172" t="s">
        <v>2105</v>
      </c>
      <c r="C39172" t="s">
        <v>173</v>
      </c>
      <c r="D39172" t="s">
        <v>2034</v>
      </c>
      <c r="E39172" t="s">
        <v>1781</v>
      </c>
      <c r="F39172" t="s">
        <v>30</v>
      </c>
      <c r="G39172" t="s">
        <v>2349</v>
      </c>
      <c r="H39172" t="s">
        <v>1522</v>
      </c>
      <c r="I39172" t="s">
        <v>13332</v>
      </c>
      <c r="J39172" t="s">
        <v>255</v>
      </c>
      <c r="K39172" t="s">
        <v>41</v>
      </c>
      <c r="L39172" t="s">
        <v>42</v>
      </c>
      <c r="M39172" t="s">
        <v>2351</v>
      </c>
      <c r="N39172" t="s">
        <v>255</v>
      </c>
      <c r="O39172">
        <v>22890987.629999999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22890987.629999999</v>
      </c>
      <c r="X39172">
        <v>12158492.039999999</v>
      </c>
      <c r="Y39172">
        <v>22890987.629999999</v>
      </c>
    </row>
    <row r="39173" spans="1:25" x14ac:dyDescent="0.25">
      <c r="A39173">
        <v>49933</v>
      </c>
      <c r="B39173" t="s">
        <v>4058</v>
      </c>
      <c r="C39173" t="s">
        <v>701</v>
      </c>
      <c r="D39173" t="s">
        <v>1584</v>
      </c>
      <c r="E39173" t="s">
        <v>1584</v>
      </c>
      <c r="F39173" t="s">
        <v>30</v>
      </c>
      <c r="G39173" t="s">
        <v>5676</v>
      </c>
      <c r="H39173" t="s">
        <v>1522</v>
      </c>
      <c r="I39173" t="s">
        <v>11095</v>
      </c>
      <c r="J39173" t="s">
        <v>702</v>
      </c>
      <c r="K39173" t="s">
        <v>92</v>
      </c>
      <c r="L39173" t="s">
        <v>300</v>
      </c>
      <c r="M39173" t="s">
        <v>5905</v>
      </c>
      <c r="N39173" t="s">
        <v>703</v>
      </c>
      <c r="O39173">
        <v>0</v>
      </c>
      <c r="P39173">
        <v>0</v>
      </c>
      <c r="Q39173">
        <v>1897000</v>
      </c>
      <c r="R39173">
        <v>0</v>
      </c>
      <c r="S39173">
        <v>0</v>
      </c>
      <c r="T39173">
        <v>0</v>
      </c>
      <c r="U39173">
        <v>1355818.52</v>
      </c>
      <c r="V39173">
        <v>0</v>
      </c>
      <c r="W39173">
        <v>541181.48</v>
      </c>
      <c r="X39173">
        <v>155629.07999999999</v>
      </c>
      <c r="Y39173">
        <v>1897000</v>
      </c>
    </row>
    <row r="39174" spans="1:25" x14ac:dyDescent="0.25">
      <c r="A39174">
        <v>49934</v>
      </c>
      <c r="B39174" t="s">
        <v>2105</v>
      </c>
      <c r="C39174" t="s">
        <v>173</v>
      </c>
      <c r="D39174" t="s">
        <v>2032</v>
      </c>
      <c r="E39174" t="s">
        <v>1779</v>
      </c>
      <c r="F39174" t="s">
        <v>30</v>
      </c>
      <c r="G39174" t="s">
        <v>2216</v>
      </c>
      <c r="H39174" t="s">
        <v>1522</v>
      </c>
      <c r="I39174" t="s">
        <v>12859</v>
      </c>
      <c r="J39174" t="s">
        <v>219</v>
      </c>
      <c r="K39174" t="s">
        <v>41</v>
      </c>
      <c r="L39174" t="s">
        <v>178</v>
      </c>
      <c r="M39174" t="s">
        <v>2218</v>
      </c>
      <c r="N39174" t="s">
        <v>216</v>
      </c>
      <c r="O39174">
        <v>18363732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18363732</v>
      </c>
      <c r="X39174">
        <v>96446263.670000002</v>
      </c>
      <c r="Y39174">
        <v>18363732</v>
      </c>
    </row>
    <row r="39175" spans="1:25" x14ac:dyDescent="0.25">
      <c r="A39175">
        <v>49935</v>
      </c>
      <c r="B39175" t="s">
        <v>2105</v>
      </c>
      <c r="C39175" t="s">
        <v>173</v>
      </c>
      <c r="D39175" t="s">
        <v>2037</v>
      </c>
      <c r="E39175" t="s">
        <v>2034</v>
      </c>
      <c r="F39175" t="s">
        <v>30</v>
      </c>
      <c r="G39175" t="s">
        <v>1934</v>
      </c>
      <c r="H39175" t="s">
        <v>1522</v>
      </c>
      <c r="I39175" t="s">
        <v>15046</v>
      </c>
      <c r="J39175" t="s">
        <v>210</v>
      </c>
      <c r="K39175" t="s">
        <v>41</v>
      </c>
      <c r="L39175" t="s">
        <v>178</v>
      </c>
      <c r="M39175" t="s">
        <v>2201</v>
      </c>
      <c r="N39175" t="s">
        <v>210</v>
      </c>
      <c r="O39175">
        <v>111450.61</v>
      </c>
      <c r="P39175">
        <v>-111450.61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</row>
    <row r="39176" spans="1:25" x14ac:dyDescent="0.25">
      <c r="A39176">
        <v>49936</v>
      </c>
      <c r="B39176" t="s">
        <v>4469</v>
      </c>
      <c r="C39176" t="s">
        <v>303</v>
      </c>
      <c r="D39176" t="s">
        <v>1779</v>
      </c>
      <c r="E39176" t="s">
        <v>2025</v>
      </c>
      <c r="F39176" t="s">
        <v>30</v>
      </c>
      <c r="G39176" t="s">
        <v>4738</v>
      </c>
      <c r="H39176" t="s">
        <v>1522</v>
      </c>
      <c r="I39176" t="s">
        <v>11487</v>
      </c>
      <c r="J39176" t="s">
        <v>566</v>
      </c>
      <c r="K39176" t="s">
        <v>25</v>
      </c>
      <c r="L39176" t="s">
        <v>509</v>
      </c>
      <c r="M39176" t="s">
        <v>4740</v>
      </c>
      <c r="N39176" t="s">
        <v>566</v>
      </c>
      <c r="O39176">
        <v>596698.63</v>
      </c>
      <c r="P39176">
        <v>233515.44</v>
      </c>
      <c r="Q39176">
        <v>0</v>
      </c>
      <c r="R39176">
        <v>0</v>
      </c>
      <c r="S39176">
        <v>0</v>
      </c>
      <c r="T39176">
        <v>0</v>
      </c>
      <c r="U39176">
        <v>209105.64</v>
      </c>
      <c r="V39176">
        <v>233515.44</v>
      </c>
      <c r="W39176">
        <v>621108.43000000005</v>
      </c>
      <c r="X39176">
        <v>921995.95</v>
      </c>
      <c r="Y39176">
        <v>830214.07</v>
      </c>
    </row>
    <row r="39177" spans="1:25" x14ac:dyDescent="0.25">
      <c r="A39177">
        <v>49937</v>
      </c>
      <c r="B39177" t="s">
        <v>6809</v>
      </c>
      <c r="C39177" t="s">
        <v>701</v>
      </c>
      <c r="D39177" t="s">
        <v>2032</v>
      </c>
      <c r="E39177" t="s">
        <v>1779</v>
      </c>
      <c r="F39177" t="s">
        <v>30</v>
      </c>
      <c r="G39177" t="s">
        <v>8498</v>
      </c>
      <c r="H39177" t="s">
        <v>1522</v>
      </c>
      <c r="I39177" t="s">
        <v>12386</v>
      </c>
      <c r="J39177" t="s">
        <v>1071</v>
      </c>
      <c r="K39177" t="s">
        <v>101</v>
      </c>
      <c r="L39177" t="s">
        <v>824</v>
      </c>
      <c r="M39177" t="s">
        <v>8500</v>
      </c>
      <c r="N39177" t="s">
        <v>1071</v>
      </c>
      <c r="O39177">
        <v>115780553.39</v>
      </c>
      <c r="P39177">
        <v>30908679.989999998</v>
      </c>
      <c r="Q39177">
        <v>0</v>
      </c>
      <c r="R39177">
        <v>0</v>
      </c>
      <c r="S39177">
        <v>0</v>
      </c>
      <c r="T39177">
        <v>-6435</v>
      </c>
      <c r="U39177">
        <v>37100240.859999999</v>
      </c>
      <c r="V39177">
        <v>30908679.989999998</v>
      </c>
      <c r="W39177">
        <v>109582557.52</v>
      </c>
      <c r="X39177">
        <v>986660953.61000001</v>
      </c>
      <c r="Y39177">
        <v>146682798.38</v>
      </c>
    </row>
    <row r="39178" spans="1:25" x14ac:dyDescent="0.25">
      <c r="A39178">
        <v>49938</v>
      </c>
      <c r="B39178" t="s">
        <v>4907</v>
      </c>
      <c r="C39178" t="s">
        <v>572</v>
      </c>
      <c r="D39178" t="s">
        <v>1781</v>
      </c>
      <c r="E39178" t="s">
        <v>2025</v>
      </c>
      <c r="F39178" t="s">
        <v>30</v>
      </c>
      <c r="G39178" t="s">
        <v>3798</v>
      </c>
      <c r="H39178" t="s">
        <v>1522</v>
      </c>
      <c r="I39178" t="s">
        <v>11540</v>
      </c>
      <c r="J39178" t="s">
        <v>644</v>
      </c>
      <c r="K39178" t="s">
        <v>71</v>
      </c>
      <c r="L39178" t="s">
        <v>72</v>
      </c>
      <c r="M39178" t="s">
        <v>4939</v>
      </c>
      <c r="N39178" t="s">
        <v>588</v>
      </c>
      <c r="O39178">
        <v>137718.96</v>
      </c>
      <c r="P39178">
        <v>3560845.58</v>
      </c>
      <c r="Q39178">
        <v>0</v>
      </c>
      <c r="R39178">
        <v>0</v>
      </c>
      <c r="S39178">
        <v>0</v>
      </c>
      <c r="T39178">
        <v>-1112648.98</v>
      </c>
      <c r="U39178">
        <v>8083.71</v>
      </c>
      <c r="V39178">
        <v>3560845.58</v>
      </c>
      <c r="W39178">
        <v>2577831.85</v>
      </c>
      <c r="X39178">
        <v>41273462.350000001</v>
      </c>
      <c r="Y39178">
        <v>2585915.56</v>
      </c>
    </row>
    <row r="39179" spans="1:25" x14ac:dyDescent="0.25">
      <c r="A39179">
        <v>49939</v>
      </c>
      <c r="B39179" t="s">
        <v>8256</v>
      </c>
      <c r="C39179" t="s">
        <v>701</v>
      </c>
      <c r="D39179" t="s">
        <v>2037</v>
      </c>
      <c r="E39179" t="s">
        <v>2032</v>
      </c>
      <c r="F39179" t="s">
        <v>30</v>
      </c>
      <c r="G39179" t="s">
        <v>2124</v>
      </c>
      <c r="H39179" t="s">
        <v>1522</v>
      </c>
      <c r="I39179" t="s">
        <v>14215</v>
      </c>
      <c r="J39179" t="s">
        <v>1019</v>
      </c>
      <c r="K39179" t="s">
        <v>101</v>
      </c>
      <c r="L39179" t="s">
        <v>824</v>
      </c>
      <c r="M39179" t="s">
        <v>8265</v>
      </c>
      <c r="N39179" t="s">
        <v>1019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139.74</v>
      </c>
      <c r="Y39179">
        <v>0</v>
      </c>
    </row>
    <row r="39180" spans="1:25" x14ac:dyDescent="0.25">
      <c r="A39180">
        <v>49940</v>
      </c>
      <c r="B39180" t="s">
        <v>4230</v>
      </c>
      <c r="C39180" t="s">
        <v>892</v>
      </c>
      <c r="D39180" t="s">
        <v>1779</v>
      </c>
      <c r="E39180" t="s">
        <v>1779</v>
      </c>
      <c r="F39180" t="s">
        <v>30</v>
      </c>
      <c r="G39180" t="s">
        <v>1575</v>
      </c>
      <c r="H39180" t="s">
        <v>1522</v>
      </c>
      <c r="I39180" t="s">
        <v>12378</v>
      </c>
      <c r="J39180" t="s">
        <v>1000</v>
      </c>
      <c r="K39180" t="s">
        <v>41</v>
      </c>
      <c r="L39180" t="s">
        <v>113</v>
      </c>
      <c r="M39180" t="s">
        <v>8052</v>
      </c>
      <c r="N39180" t="s">
        <v>1000</v>
      </c>
      <c r="O39180">
        <v>1378549.93</v>
      </c>
      <c r="P39180">
        <v>1608936.65</v>
      </c>
      <c r="Q39180">
        <v>0</v>
      </c>
      <c r="R39180">
        <v>0</v>
      </c>
      <c r="S39180">
        <v>0</v>
      </c>
      <c r="T39180">
        <v>0</v>
      </c>
      <c r="U39180">
        <v>51454.09</v>
      </c>
      <c r="V39180">
        <v>1608936.65</v>
      </c>
      <c r="W39180">
        <v>2936032.49</v>
      </c>
      <c r="X39180">
        <v>3282561.21</v>
      </c>
      <c r="Y39180">
        <v>2987486.58</v>
      </c>
    </row>
    <row r="39181" spans="1:25" x14ac:dyDescent="0.25">
      <c r="A39181">
        <v>49941</v>
      </c>
      <c r="B39181" t="s">
        <v>15047</v>
      </c>
      <c r="C39181" t="s">
        <v>1457</v>
      </c>
      <c r="D39181" t="s">
        <v>1584</v>
      </c>
      <c r="E39181" t="s">
        <v>1584</v>
      </c>
      <c r="F39181" t="s">
        <v>30</v>
      </c>
      <c r="G39181" t="s">
        <v>3788</v>
      </c>
      <c r="H39181" t="s">
        <v>1522</v>
      </c>
      <c r="I39181" t="s">
        <v>15048</v>
      </c>
      <c r="J39181" t="s">
        <v>1458</v>
      </c>
      <c r="K39181" t="s">
        <v>25</v>
      </c>
      <c r="L39181" t="s">
        <v>26</v>
      </c>
      <c r="M39181" t="s">
        <v>15049</v>
      </c>
      <c r="N39181" t="s">
        <v>1458</v>
      </c>
      <c r="O39181">
        <v>0</v>
      </c>
      <c r="P39181">
        <v>0</v>
      </c>
      <c r="Q39181">
        <v>3600000</v>
      </c>
      <c r="R39181">
        <v>0</v>
      </c>
      <c r="S39181">
        <v>0</v>
      </c>
      <c r="T39181">
        <v>0</v>
      </c>
      <c r="U39181">
        <v>3566576.98</v>
      </c>
      <c r="V39181">
        <v>0</v>
      </c>
      <c r="W39181">
        <v>33423.019999999997</v>
      </c>
      <c r="X39181">
        <v>3236081</v>
      </c>
      <c r="Y39181">
        <v>3600000</v>
      </c>
    </row>
    <row r="39182" spans="1:25" x14ac:dyDescent="0.25">
      <c r="A39182">
        <v>49944</v>
      </c>
      <c r="B39182" t="s">
        <v>6509</v>
      </c>
      <c r="C39182" t="s">
        <v>118</v>
      </c>
      <c r="D39182" t="s">
        <v>2037</v>
      </c>
      <c r="E39182" t="s">
        <v>2034</v>
      </c>
      <c r="F39182" t="s">
        <v>30</v>
      </c>
      <c r="G39182" t="s">
        <v>6533</v>
      </c>
      <c r="H39182" t="s">
        <v>6685</v>
      </c>
      <c r="I39182" t="s">
        <v>15050</v>
      </c>
      <c r="J39182" t="s">
        <v>789</v>
      </c>
      <c r="K39182" t="s">
        <v>119</v>
      </c>
      <c r="L39182" t="s">
        <v>120</v>
      </c>
      <c r="M39182" t="s">
        <v>6535</v>
      </c>
      <c r="N39182" t="s">
        <v>789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2157891.94</v>
      </c>
      <c r="W39182">
        <v>0</v>
      </c>
      <c r="X39182">
        <v>28100764.98</v>
      </c>
      <c r="Y39182">
        <v>0</v>
      </c>
    </row>
    <row r="39183" spans="1:25" x14ac:dyDescent="0.25">
      <c r="A39183">
        <v>49946</v>
      </c>
      <c r="B39183" t="s">
        <v>2105</v>
      </c>
      <c r="C39183" t="s">
        <v>173</v>
      </c>
      <c r="D39183" t="s">
        <v>1781</v>
      </c>
      <c r="E39183" t="s">
        <v>1781</v>
      </c>
      <c r="F39183" t="s">
        <v>30</v>
      </c>
      <c r="G39183" t="s">
        <v>2328</v>
      </c>
      <c r="H39183" t="s">
        <v>1522</v>
      </c>
      <c r="I39183" t="s">
        <v>12136</v>
      </c>
      <c r="J39183" t="s">
        <v>248</v>
      </c>
      <c r="K39183" t="s">
        <v>41</v>
      </c>
      <c r="L39183" t="s">
        <v>42</v>
      </c>
      <c r="M39183" t="s">
        <v>2330</v>
      </c>
      <c r="N39183" t="s">
        <v>248</v>
      </c>
      <c r="O39183">
        <v>6511397.29</v>
      </c>
      <c r="P39183">
        <v>5384888</v>
      </c>
      <c r="Q39183">
        <v>0</v>
      </c>
      <c r="R39183">
        <v>0</v>
      </c>
      <c r="S39183">
        <v>0</v>
      </c>
      <c r="T39183">
        <v>0</v>
      </c>
      <c r="U39183">
        <v>2076838.97</v>
      </c>
      <c r="V39183">
        <v>5384888</v>
      </c>
      <c r="W39183">
        <v>9819446.3200000003</v>
      </c>
      <c r="X39183">
        <v>88777454.129999995</v>
      </c>
      <c r="Y39183">
        <v>11896285.289999999</v>
      </c>
    </row>
    <row r="39184" spans="1:25" x14ac:dyDescent="0.25">
      <c r="A39184">
        <v>49947</v>
      </c>
      <c r="B39184" t="s">
        <v>2105</v>
      </c>
      <c r="C39184" t="s">
        <v>173</v>
      </c>
      <c r="D39184" t="s">
        <v>1781</v>
      </c>
      <c r="E39184" t="s">
        <v>1781</v>
      </c>
      <c r="F39184" t="s">
        <v>30</v>
      </c>
      <c r="G39184" t="s">
        <v>1934</v>
      </c>
      <c r="H39184" t="s">
        <v>1522</v>
      </c>
      <c r="I39184" t="s">
        <v>14058</v>
      </c>
      <c r="J39184" t="s">
        <v>210</v>
      </c>
      <c r="K39184" t="s">
        <v>41</v>
      </c>
      <c r="L39184" t="s">
        <v>178</v>
      </c>
      <c r="M39184" t="s">
        <v>2201</v>
      </c>
      <c r="N39184" t="s">
        <v>210</v>
      </c>
      <c r="O39184">
        <v>728739.29</v>
      </c>
      <c r="P39184">
        <v>318163.81</v>
      </c>
      <c r="Q39184">
        <v>0</v>
      </c>
      <c r="R39184">
        <v>0</v>
      </c>
      <c r="S39184">
        <v>0</v>
      </c>
      <c r="T39184">
        <v>0</v>
      </c>
      <c r="U39184">
        <v>10495.48</v>
      </c>
      <c r="V39184">
        <v>318163.81</v>
      </c>
      <c r="W39184">
        <v>1036407.62</v>
      </c>
      <c r="X39184">
        <v>44730.66</v>
      </c>
      <c r="Y39184">
        <v>1046903.1</v>
      </c>
    </row>
    <row r="39185" spans="1:25" x14ac:dyDescent="0.25">
      <c r="A39185">
        <v>49949</v>
      </c>
      <c r="B39185" t="s">
        <v>5571</v>
      </c>
      <c r="C39185" t="s">
        <v>301</v>
      </c>
      <c r="D39185" t="s">
        <v>1584</v>
      </c>
      <c r="E39185" t="s">
        <v>1538</v>
      </c>
      <c r="F39185" t="s">
        <v>30</v>
      </c>
      <c r="G39185" t="s">
        <v>5572</v>
      </c>
      <c r="H39185" t="s">
        <v>1522</v>
      </c>
      <c r="I39185" t="s">
        <v>5622</v>
      </c>
      <c r="J39185" t="s">
        <v>302</v>
      </c>
      <c r="K39185" t="s">
        <v>28</v>
      </c>
      <c r="L39185" t="s">
        <v>131</v>
      </c>
      <c r="M39185" t="s">
        <v>5574</v>
      </c>
      <c r="N39185" t="s">
        <v>302</v>
      </c>
      <c r="O39185">
        <v>0</v>
      </c>
      <c r="P39185">
        <v>0</v>
      </c>
      <c r="Q39185">
        <v>24274000</v>
      </c>
      <c r="R39185">
        <v>0</v>
      </c>
      <c r="S39185">
        <v>0</v>
      </c>
      <c r="T39185">
        <v>0</v>
      </c>
      <c r="U39185">
        <v>24274000</v>
      </c>
      <c r="V39185">
        <v>0</v>
      </c>
      <c r="W39185">
        <v>0</v>
      </c>
      <c r="X39185">
        <v>18724419.32</v>
      </c>
      <c r="Y39185">
        <v>24274000</v>
      </c>
    </row>
    <row r="39186" spans="1:25" x14ac:dyDescent="0.25">
      <c r="A39186">
        <v>49950</v>
      </c>
      <c r="B39186" t="s">
        <v>5571</v>
      </c>
      <c r="C39186" t="s">
        <v>301</v>
      </c>
      <c r="D39186" t="s">
        <v>2025</v>
      </c>
      <c r="E39186" t="s">
        <v>1584</v>
      </c>
      <c r="F39186" t="s">
        <v>30</v>
      </c>
      <c r="G39186" t="s">
        <v>3740</v>
      </c>
      <c r="H39186" t="s">
        <v>1522</v>
      </c>
      <c r="I39186" t="s">
        <v>5634</v>
      </c>
      <c r="J39186" t="s">
        <v>673</v>
      </c>
      <c r="K39186" t="s">
        <v>28</v>
      </c>
      <c r="L39186" t="s">
        <v>131</v>
      </c>
      <c r="M39186" t="s">
        <v>5583</v>
      </c>
      <c r="N39186" t="s">
        <v>673</v>
      </c>
      <c r="O39186">
        <v>75372180</v>
      </c>
      <c r="P39186">
        <v>9646873.4299999997</v>
      </c>
      <c r="Q39186">
        <v>0</v>
      </c>
      <c r="R39186">
        <v>0</v>
      </c>
      <c r="S39186">
        <v>0</v>
      </c>
      <c r="T39186">
        <v>4926662.49</v>
      </c>
      <c r="U39186">
        <v>87715982.780000001</v>
      </c>
      <c r="V39186">
        <v>9646873.4299999997</v>
      </c>
      <c r="W39186">
        <v>2229733.14</v>
      </c>
      <c r="X39186">
        <v>207072006.90000001</v>
      </c>
      <c r="Y39186">
        <v>89945715.920000002</v>
      </c>
    </row>
    <row r="39187" spans="1:25" x14ac:dyDescent="0.25">
      <c r="A39187">
        <v>49951</v>
      </c>
      <c r="B39187" t="s">
        <v>6809</v>
      </c>
      <c r="C39187" t="s">
        <v>701</v>
      </c>
      <c r="D39187" t="s">
        <v>2025</v>
      </c>
      <c r="E39187" t="s">
        <v>1538</v>
      </c>
      <c r="F39187" t="s">
        <v>30</v>
      </c>
      <c r="G39187" t="s">
        <v>8495</v>
      </c>
      <c r="H39187" t="s">
        <v>1522</v>
      </c>
      <c r="I39187" t="s">
        <v>8981</v>
      </c>
      <c r="J39187" t="s">
        <v>1076</v>
      </c>
      <c r="K39187" t="s">
        <v>101</v>
      </c>
      <c r="L39187" t="s">
        <v>824</v>
      </c>
      <c r="M39187" t="s">
        <v>8497</v>
      </c>
      <c r="N39187" t="s">
        <v>1076</v>
      </c>
      <c r="O39187">
        <v>517540814.77999997</v>
      </c>
      <c r="P39187">
        <v>138444257.91</v>
      </c>
      <c r="Q39187">
        <v>-18000000</v>
      </c>
      <c r="R39187">
        <v>0</v>
      </c>
      <c r="S39187">
        <v>0</v>
      </c>
      <c r="T39187">
        <v>14689625.310000001</v>
      </c>
      <c r="U39187">
        <v>408692456.44</v>
      </c>
      <c r="V39187">
        <v>80059257.909999996</v>
      </c>
      <c r="W39187">
        <v>243982241.56</v>
      </c>
      <c r="X39187">
        <v>510621118.56999999</v>
      </c>
      <c r="Y39187">
        <v>652674698</v>
      </c>
    </row>
    <row r="39188" spans="1:25" x14ac:dyDescent="0.25">
      <c r="A39188">
        <v>49952</v>
      </c>
      <c r="B39188" t="s">
        <v>3763</v>
      </c>
      <c r="C39188" t="s">
        <v>391</v>
      </c>
      <c r="D39188" t="s">
        <v>1779</v>
      </c>
      <c r="E39188" t="s">
        <v>1779</v>
      </c>
      <c r="F39188" t="s">
        <v>30</v>
      </c>
      <c r="G39188" t="s">
        <v>3785</v>
      </c>
      <c r="H39188" t="s">
        <v>1522</v>
      </c>
      <c r="I39188" t="s">
        <v>12943</v>
      </c>
      <c r="J39188" t="s">
        <v>416</v>
      </c>
      <c r="K39188" t="s">
        <v>37</v>
      </c>
      <c r="L39188" t="s">
        <v>57</v>
      </c>
      <c r="M39188" t="s">
        <v>3787</v>
      </c>
      <c r="N39188" t="s">
        <v>403</v>
      </c>
      <c r="O39188">
        <v>99432.12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99432.12</v>
      </c>
      <c r="X39188">
        <v>1019.56</v>
      </c>
      <c r="Y39188">
        <v>99432.12</v>
      </c>
    </row>
    <row r="39189" spans="1:25" x14ac:dyDescent="0.25">
      <c r="A39189">
        <v>49953</v>
      </c>
      <c r="B39189" t="s">
        <v>4907</v>
      </c>
      <c r="C39189" t="s">
        <v>572</v>
      </c>
      <c r="D39189" t="s">
        <v>2034</v>
      </c>
      <c r="E39189" t="s">
        <v>2032</v>
      </c>
      <c r="F39189" t="s">
        <v>30</v>
      </c>
      <c r="G39189" t="s">
        <v>5020</v>
      </c>
      <c r="H39189" t="s">
        <v>1522</v>
      </c>
      <c r="I39189" t="s">
        <v>14971</v>
      </c>
      <c r="J39189" t="s">
        <v>1262</v>
      </c>
      <c r="K39189" t="s">
        <v>71</v>
      </c>
      <c r="L39189" t="s">
        <v>72</v>
      </c>
      <c r="M39189" t="s">
        <v>5022</v>
      </c>
      <c r="N39189" t="s">
        <v>607</v>
      </c>
      <c r="O39189">
        <v>63768.01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63768.01</v>
      </c>
      <c r="X39189">
        <v>0</v>
      </c>
      <c r="Y39189">
        <v>63768.01</v>
      </c>
    </row>
    <row r="39190" spans="1:25" x14ac:dyDescent="0.25">
      <c r="A39190">
        <v>49954</v>
      </c>
      <c r="B39190" t="s">
        <v>4230</v>
      </c>
      <c r="C39190" t="s">
        <v>892</v>
      </c>
      <c r="D39190" t="s">
        <v>1779</v>
      </c>
      <c r="E39190" t="s">
        <v>1779</v>
      </c>
      <c r="F39190" t="s">
        <v>30</v>
      </c>
      <c r="G39190" t="s">
        <v>2182</v>
      </c>
      <c r="H39190" t="s">
        <v>1522</v>
      </c>
      <c r="I39190" t="s">
        <v>12861</v>
      </c>
      <c r="J39190" t="s">
        <v>991</v>
      </c>
      <c r="K39190" t="s">
        <v>37</v>
      </c>
      <c r="L39190" t="s">
        <v>60</v>
      </c>
      <c r="M39190" t="s">
        <v>8017</v>
      </c>
      <c r="N39190" t="s">
        <v>991</v>
      </c>
      <c r="O39190">
        <v>976857.09</v>
      </c>
      <c r="P39190">
        <v>113989.52</v>
      </c>
      <c r="Q39190">
        <v>0</v>
      </c>
      <c r="R39190">
        <v>0</v>
      </c>
      <c r="S39190">
        <v>0</v>
      </c>
      <c r="T39190">
        <v>0</v>
      </c>
      <c r="U39190">
        <v>32663.38</v>
      </c>
      <c r="V39190">
        <v>113989.52</v>
      </c>
      <c r="W39190">
        <v>1058183.23</v>
      </c>
      <c r="X39190">
        <v>865903.01</v>
      </c>
      <c r="Y39190">
        <v>1090846.6100000001</v>
      </c>
    </row>
    <row r="39191" spans="1:25" x14ac:dyDescent="0.25">
      <c r="A39191">
        <v>49956</v>
      </c>
      <c r="B39191" t="s">
        <v>8256</v>
      </c>
      <c r="C39191" t="s">
        <v>701</v>
      </c>
      <c r="D39191" t="s">
        <v>1584</v>
      </c>
      <c r="E39191" t="s">
        <v>1584</v>
      </c>
      <c r="F39191" t="s">
        <v>30</v>
      </c>
      <c r="G39191" t="s">
        <v>7039</v>
      </c>
      <c r="H39191" t="s">
        <v>1522</v>
      </c>
      <c r="I39191" t="s">
        <v>10990</v>
      </c>
      <c r="J39191" t="s">
        <v>1027</v>
      </c>
      <c r="K39191" t="s">
        <v>101</v>
      </c>
      <c r="L39191" t="s">
        <v>824</v>
      </c>
      <c r="M39191" t="s">
        <v>8286</v>
      </c>
      <c r="N39191" t="s">
        <v>1027</v>
      </c>
      <c r="O39191">
        <v>0</v>
      </c>
      <c r="P39191">
        <v>0</v>
      </c>
      <c r="Q39191">
        <v>14538000</v>
      </c>
      <c r="R39191">
        <v>0</v>
      </c>
      <c r="S39191">
        <v>0</v>
      </c>
      <c r="T39191">
        <v>0</v>
      </c>
      <c r="U39191">
        <v>14494879.140000001</v>
      </c>
      <c r="V39191">
        <v>0</v>
      </c>
      <c r="W39191">
        <v>43120.86</v>
      </c>
      <c r="X39191">
        <v>12309937.4</v>
      </c>
      <c r="Y39191">
        <v>14538000</v>
      </c>
    </row>
    <row r="39192" spans="1:25" x14ac:dyDescent="0.25">
      <c r="A39192">
        <v>49957</v>
      </c>
      <c r="B39192" t="s">
        <v>4469</v>
      </c>
      <c r="C39192" t="s">
        <v>303</v>
      </c>
      <c r="D39192" t="s">
        <v>2034</v>
      </c>
      <c r="E39192" t="s">
        <v>2034</v>
      </c>
      <c r="F39192" t="s">
        <v>30</v>
      </c>
      <c r="G39192" t="s">
        <v>4490</v>
      </c>
      <c r="H39192" t="s">
        <v>1522</v>
      </c>
      <c r="I39192" t="s">
        <v>15051</v>
      </c>
      <c r="J39192" t="s">
        <v>525</v>
      </c>
      <c r="K39192" t="s">
        <v>25</v>
      </c>
      <c r="L39192" t="s">
        <v>509</v>
      </c>
      <c r="M39192" t="s">
        <v>4492</v>
      </c>
      <c r="N39192" t="s">
        <v>525</v>
      </c>
      <c r="O39192">
        <v>10182612.130000001</v>
      </c>
      <c r="P39192">
        <v>-9705819.7799999993</v>
      </c>
      <c r="Q39192">
        <v>0</v>
      </c>
      <c r="R39192">
        <v>0</v>
      </c>
      <c r="S39192">
        <v>0</v>
      </c>
      <c r="T39192">
        <v>0</v>
      </c>
      <c r="U39192">
        <v>476792.35</v>
      </c>
      <c r="V39192">
        <v>614623.96</v>
      </c>
      <c r="W39192">
        <v>0</v>
      </c>
      <c r="X39192">
        <v>480814.1</v>
      </c>
      <c r="Y39192">
        <v>476792.35</v>
      </c>
    </row>
    <row r="39193" spans="1:25" x14ac:dyDescent="0.25">
      <c r="A39193">
        <v>49958</v>
      </c>
      <c r="B39193" t="s">
        <v>2866</v>
      </c>
      <c r="C39193" t="s">
        <v>90</v>
      </c>
      <c r="D39193" t="s">
        <v>2037</v>
      </c>
      <c r="E39193" t="s">
        <v>2034</v>
      </c>
      <c r="F39193" t="s">
        <v>30</v>
      </c>
      <c r="G39193" t="s">
        <v>2867</v>
      </c>
      <c r="H39193" t="s">
        <v>1522</v>
      </c>
      <c r="I39193" t="s">
        <v>15052</v>
      </c>
      <c r="J39193" t="s">
        <v>91</v>
      </c>
      <c r="K39193" t="s">
        <v>92</v>
      </c>
      <c r="L39193" t="s">
        <v>93</v>
      </c>
      <c r="M39193" t="s">
        <v>2870</v>
      </c>
      <c r="N39193" t="s">
        <v>91</v>
      </c>
      <c r="O39193">
        <v>123002.93</v>
      </c>
      <c r="P39193">
        <v>-123002.93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</row>
    <row r="39194" spans="1:25" x14ac:dyDescent="0.25">
      <c r="A39194">
        <v>49959</v>
      </c>
      <c r="B39194" t="s">
        <v>4230</v>
      </c>
      <c r="C39194" t="s">
        <v>892</v>
      </c>
      <c r="D39194" t="s">
        <v>2034</v>
      </c>
      <c r="E39194" t="s">
        <v>2034</v>
      </c>
      <c r="F39194" t="s">
        <v>30</v>
      </c>
      <c r="G39194" t="s">
        <v>8053</v>
      </c>
      <c r="H39194" t="s">
        <v>1522</v>
      </c>
      <c r="I39194" t="s">
        <v>15053</v>
      </c>
      <c r="J39194" t="s">
        <v>1001</v>
      </c>
      <c r="K39194" t="s">
        <v>37</v>
      </c>
      <c r="L39194" t="s">
        <v>291</v>
      </c>
      <c r="M39194" t="s">
        <v>8055</v>
      </c>
      <c r="N39194" t="s">
        <v>1001</v>
      </c>
      <c r="O39194">
        <v>285713719.41000003</v>
      </c>
      <c r="P39194">
        <v>-284751656.80000001</v>
      </c>
      <c r="Q39194">
        <v>0</v>
      </c>
      <c r="R39194">
        <v>0</v>
      </c>
      <c r="S39194">
        <v>0</v>
      </c>
      <c r="T39194">
        <v>0</v>
      </c>
      <c r="U39194">
        <v>962062.61</v>
      </c>
      <c r="V39194">
        <v>2714995.24</v>
      </c>
      <c r="W39194">
        <v>0</v>
      </c>
      <c r="X39194">
        <v>961904.27</v>
      </c>
      <c r="Y39194">
        <v>962062.61</v>
      </c>
    </row>
    <row r="39195" spans="1:25" x14ac:dyDescent="0.25">
      <c r="A39195">
        <v>49960</v>
      </c>
      <c r="B39195" t="s">
        <v>8256</v>
      </c>
      <c r="C39195" t="s">
        <v>701</v>
      </c>
      <c r="D39195" t="s">
        <v>2047</v>
      </c>
      <c r="E39195" t="s">
        <v>2034</v>
      </c>
      <c r="F39195" t="s">
        <v>30</v>
      </c>
      <c r="G39195" t="s">
        <v>1637</v>
      </c>
      <c r="H39195" t="s">
        <v>1522</v>
      </c>
      <c r="I39195" t="s">
        <v>15054</v>
      </c>
      <c r="J39195" t="s">
        <v>1030</v>
      </c>
      <c r="K39195" t="s">
        <v>101</v>
      </c>
      <c r="L39195" t="s">
        <v>824</v>
      </c>
      <c r="M39195" t="s">
        <v>8295</v>
      </c>
      <c r="N39195" t="s">
        <v>1030</v>
      </c>
      <c r="O39195">
        <v>9506685.9000000004</v>
      </c>
      <c r="P39195">
        <v>-6631111.1299999999</v>
      </c>
      <c r="Q39195">
        <v>0</v>
      </c>
      <c r="R39195">
        <v>0</v>
      </c>
      <c r="S39195">
        <v>0</v>
      </c>
      <c r="T39195">
        <v>535300.74</v>
      </c>
      <c r="U39195">
        <v>3410875.51</v>
      </c>
      <c r="V39195">
        <v>5748719.25</v>
      </c>
      <c r="W39195">
        <v>0</v>
      </c>
      <c r="X39195">
        <v>7403896.2199999997</v>
      </c>
      <c r="Y39195">
        <v>3410875.51</v>
      </c>
    </row>
    <row r="39196" spans="1:25" x14ac:dyDescent="0.25">
      <c r="A39196">
        <v>49961</v>
      </c>
      <c r="B39196" t="s">
        <v>4058</v>
      </c>
      <c r="C39196" t="s">
        <v>939</v>
      </c>
      <c r="D39196" t="s">
        <v>1584</v>
      </c>
      <c r="E39196" t="s">
        <v>1584</v>
      </c>
      <c r="F39196" t="s">
        <v>30</v>
      </c>
      <c r="G39196" t="s">
        <v>7750</v>
      </c>
      <c r="H39196" t="s">
        <v>1522</v>
      </c>
      <c r="I39196" t="s">
        <v>10756</v>
      </c>
      <c r="J39196" t="s">
        <v>955</v>
      </c>
      <c r="K39196" t="s">
        <v>25</v>
      </c>
      <c r="L39196" t="s">
        <v>659</v>
      </c>
      <c r="M39196" t="s">
        <v>7752</v>
      </c>
      <c r="N39196" t="s">
        <v>955</v>
      </c>
      <c r="O39196">
        <v>0</v>
      </c>
      <c r="P39196">
        <v>0</v>
      </c>
      <c r="Q39196">
        <v>4288000</v>
      </c>
      <c r="R39196">
        <v>0</v>
      </c>
      <c r="S39196">
        <v>0</v>
      </c>
      <c r="T39196">
        <v>317500</v>
      </c>
      <c r="U39196">
        <v>4294723</v>
      </c>
      <c r="V39196">
        <v>0</v>
      </c>
      <c r="W39196">
        <v>310777</v>
      </c>
      <c r="X39196">
        <v>3590321.51</v>
      </c>
      <c r="Y39196">
        <v>4605500</v>
      </c>
    </row>
    <row r="39197" spans="1:25" x14ac:dyDescent="0.25">
      <c r="A39197">
        <v>49962</v>
      </c>
      <c r="B39197" t="s">
        <v>6453</v>
      </c>
      <c r="C39197" t="s">
        <v>773</v>
      </c>
      <c r="D39197" t="s">
        <v>2032</v>
      </c>
      <c r="E39197" t="s">
        <v>2032</v>
      </c>
      <c r="F39197" t="s">
        <v>30</v>
      </c>
      <c r="G39197" t="s">
        <v>1661</v>
      </c>
      <c r="H39197" t="s">
        <v>1522</v>
      </c>
      <c r="I39197" t="s">
        <v>14684</v>
      </c>
      <c r="J39197" t="s">
        <v>774</v>
      </c>
      <c r="K39197" t="s">
        <v>143</v>
      </c>
      <c r="L39197" t="s">
        <v>485</v>
      </c>
      <c r="M39197" t="s">
        <v>6455</v>
      </c>
      <c r="N39197" t="s">
        <v>774</v>
      </c>
      <c r="O39197">
        <v>36802.93</v>
      </c>
      <c r="P39197">
        <v>663.56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663.56</v>
      </c>
      <c r="W39197">
        <v>37466.49</v>
      </c>
      <c r="X39197">
        <v>37934.080000000002</v>
      </c>
      <c r="Y39197">
        <v>37466.49</v>
      </c>
    </row>
    <row r="39198" spans="1:25" x14ac:dyDescent="0.25">
      <c r="A39198">
        <v>49963</v>
      </c>
      <c r="B39198" t="s">
        <v>6509</v>
      </c>
      <c r="C39198" t="s">
        <v>118</v>
      </c>
      <c r="D39198" t="s">
        <v>1779</v>
      </c>
      <c r="E39198" t="s">
        <v>1779</v>
      </c>
      <c r="F39198" t="s">
        <v>30</v>
      </c>
      <c r="G39198" t="s">
        <v>6658</v>
      </c>
      <c r="H39198" t="s">
        <v>1522</v>
      </c>
      <c r="I39198" t="s">
        <v>12557</v>
      </c>
      <c r="J39198" t="s">
        <v>805</v>
      </c>
      <c r="K39198" t="s">
        <v>119</v>
      </c>
      <c r="L39198" t="s">
        <v>120</v>
      </c>
      <c r="M39198" t="s">
        <v>6660</v>
      </c>
      <c r="N39198" t="s">
        <v>805</v>
      </c>
      <c r="O39198">
        <v>1089244.93</v>
      </c>
      <c r="P39198">
        <v>116078.56</v>
      </c>
      <c r="Q39198">
        <v>0</v>
      </c>
      <c r="R39198">
        <v>0</v>
      </c>
      <c r="S39198">
        <v>0</v>
      </c>
      <c r="T39198">
        <v>0</v>
      </c>
      <c r="U39198">
        <v>192835.49</v>
      </c>
      <c r="V39198">
        <v>116078.56</v>
      </c>
      <c r="W39198">
        <v>1012488</v>
      </c>
      <c r="X39198">
        <v>9532591.8699999992</v>
      </c>
      <c r="Y39198">
        <v>1205323.49</v>
      </c>
    </row>
    <row r="39199" spans="1:25" x14ac:dyDescent="0.25">
      <c r="A39199">
        <v>49966</v>
      </c>
      <c r="B39199" t="s">
        <v>4469</v>
      </c>
      <c r="C39199" t="s">
        <v>303</v>
      </c>
      <c r="D39199" t="s">
        <v>1781</v>
      </c>
      <c r="E39199" t="s">
        <v>1779</v>
      </c>
      <c r="F39199" t="s">
        <v>30</v>
      </c>
      <c r="G39199" t="s">
        <v>4490</v>
      </c>
      <c r="H39199" t="s">
        <v>1522</v>
      </c>
      <c r="I39199" t="s">
        <v>12178</v>
      </c>
      <c r="J39199" t="s">
        <v>525</v>
      </c>
      <c r="K39199" t="s">
        <v>25</v>
      </c>
      <c r="L39199" t="s">
        <v>509</v>
      </c>
      <c r="M39199" t="s">
        <v>4492</v>
      </c>
      <c r="N39199" t="s">
        <v>525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</row>
    <row r="39200" spans="1:25" x14ac:dyDescent="0.25">
      <c r="A39200">
        <v>49967</v>
      </c>
      <c r="B39200" t="s">
        <v>2105</v>
      </c>
      <c r="C39200" t="s">
        <v>173</v>
      </c>
      <c r="D39200" t="s">
        <v>2032</v>
      </c>
      <c r="E39200" t="s">
        <v>2032</v>
      </c>
      <c r="F39200" t="s">
        <v>30</v>
      </c>
      <c r="G39200" t="s">
        <v>2301</v>
      </c>
      <c r="H39200" t="s">
        <v>1522</v>
      </c>
      <c r="I39200" t="s">
        <v>14632</v>
      </c>
      <c r="J39200" t="s">
        <v>1416</v>
      </c>
      <c r="K39200" t="s">
        <v>41</v>
      </c>
      <c r="L39200" t="s">
        <v>42</v>
      </c>
      <c r="M39200" t="s">
        <v>2303</v>
      </c>
      <c r="N39200" t="s">
        <v>239</v>
      </c>
      <c r="O39200">
        <v>7143584.6600000001</v>
      </c>
      <c r="P39200">
        <v>1402098.42</v>
      </c>
      <c r="Q39200">
        <v>0</v>
      </c>
      <c r="R39200">
        <v>0</v>
      </c>
      <c r="S39200">
        <v>0</v>
      </c>
      <c r="T39200">
        <v>0</v>
      </c>
      <c r="U39200">
        <v>37904.550000000003</v>
      </c>
      <c r="V39200">
        <v>1402098.42</v>
      </c>
      <c r="W39200">
        <v>8507778.5299999993</v>
      </c>
      <c r="X39200">
        <v>4929936.8499999996</v>
      </c>
      <c r="Y39200">
        <v>8545683.0800000001</v>
      </c>
    </row>
    <row r="39201" spans="1:25" x14ac:dyDescent="0.25">
      <c r="A39201">
        <v>49968</v>
      </c>
      <c r="B39201" t="s">
        <v>2866</v>
      </c>
      <c r="C39201" t="s">
        <v>90</v>
      </c>
      <c r="D39201" t="s">
        <v>1584</v>
      </c>
      <c r="E39201" t="s">
        <v>1538</v>
      </c>
      <c r="F39201" t="s">
        <v>30</v>
      </c>
      <c r="G39201" t="s">
        <v>3697</v>
      </c>
      <c r="H39201" t="s">
        <v>1522</v>
      </c>
      <c r="I39201" t="s">
        <v>3731</v>
      </c>
      <c r="J39201" t="s">
        <v>383</v>
      </c>
      <c r="K39201" t="s">
        <v>92</v>
      </c>
      <c r="L39201" t="s">
        <v>93</v>
      </c>
      <c r="M39201" t="s">
        <v>3699</v>
      </c>
      <c r="N39201" t="s">
        <v>383</v>
      </c>
      <c r="O39201">
        <v>0</v>
      </c>
      <c r="P39201">
        <v>0</v>
      </c>
      <c r="Q39201">
        <v>6512500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65125000</v>
      </c>
      <c r="X39201">
        <v>0</v>
      </c>
      <c r="Y39201">
        <v>65125000</v>
      </c>
    </row>
    <row r="39202" spans="1:25" x14ac:dyDescent="0.25">
      <c r="A39202">
        <v>49969</v>
      </c>
      <c r="B39202" t="s">
        <v>2878</v>
      </c>
      <c r="C39202" t="s">
        <v>304</v>
      </c>
      <c r="D39202" t="s">
        <v>1779</v>
      </c>
      <c r="E39202" t="s">
        <v>1779</v>
      </c>
      <c r="F39202" t="s">
        <v>30</v>
      </c>
      <c r="G39202" t="s">
        <v>5992</v>
      </c>
      <c r="H39202" t="s">
        <v>1522</v>
      </c>
      <c r="I39202" t="s">
        <v>12229</v>
      </c>
      <c r="J39202" t="s">
        <v>1286</v>
      </c>
      <c r="K39202" t="s">
        <v>71</v>
      </c>
      <c r="L39202" t="s">
        <v>72</v>
      </c>
      <c r="M39202" t="s">
        <v>5994</v>
      </c>
      <c r="N39202" t="s">
        <v>709</v>
      </c>
      <c r="O39202">
        <v>6104598</v>
      </c>
      <c r="P39202">
        <v>510859.66</v>
      </c>
      <c r="Q39202">
        <v>0</v>
      </c>
      <c r="R39202">
        <v>0</v>
      </c>
      <c r="S39202">
        <v>0</v>
      </c>
      <c r="T39202">
        <v>0</v>
      </c>
      <c r="U39202">
        <v>1543594.89</v>
      </c>
      <c r="V39202">
        <v>510859.66</v>
      </c>
      <c r="W39202">
        <v>5071862.7699999996</v>
      </c>
      <c r="X39202">
        <v>5872579.2300000004</v>
      </c>
      <c r="Y39202">
        <v>6615457.6600000001</v>
      </c>
    </row>
    <row r="39203" spans="1:25" x14ac:dyDescent="0.25">
      <c r="A39203">
        <v>49970</v>
      </c>
      <c r="B39203" t="s">
        <v>1922</v>
      </c>
      <c r="C39203" t="s">
        <v>142</v>
      </c>
      <c r="D39203" t="s">
        <v>2037</v>
      </c>
      <c r="E39203" t="s">
        <v>1779</v>
      </c>
      <c r="F39203" t="s">
        <v>30</v>
      </c>
      <c r="G39203" t="s">
        <v>1923</v>
      </c>
      <c r="H39203" t="s">
        <v>1522</v>
      </c>
      <c r="I39203" t="s">
        <v>12335</v>
      </c>
      <c r="J39203" t="s">
        <v>158</v>
      </c>
      <c r="K39203" t="s">
        <v>143</v>
      </c>
      <c r="L39203" t="s">
        <v>144</v>
      </c>
      <c r="M39203" t="s">
        <v>1925</v>
      </c>
      <c r="N39203" t="s">
        <v>146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</row>
    <row r="39204" spans="1:25" x14ac:dyDescent="0.25">
      <c r="A39204">
        <v>49971</v>
      </c>
      <c r="B39204" t="s">
        <v>8256</v>
      </c>
      <c r="C39204" t="s">
        <v>701</v>
      </c>
      <c r="D39204" t="s">
        <v>2032</v>
      </c>
      <c r="E39204" t="s">
        <v>1781</v>
      </c>
      <c r="F39204" t="s">
        <v>30</v>
      </c>
      <c r="G39204" t="s">
        <v>2358</v>
      </c>
      <c r="H39204" t="s">
        <v>1522</v>
      </c>
      <c r="I39204" t="s">
        <v>13947</v>
      </c>
      <c r="J39204" t="s">
        <v>1016</v>
      </c>
      <c r="K39204" t="s">
        <v>101</v>
      </c>
      <c r="L39204" t="s">
        <v>824</v>
      </c>
      <c r="M39204" t="s">
        <v>8258</v>
      </c>
      <c r="N39204" t="s">
        <v>1016</v>
      </c>
      <c r="O39204">
        <v>526174732.93000001</v>
      </c>
      <c r="P39204">
        <v>30414545.620000001</v>
      </c>
      <c r="Q39204">
        <v>0</v>
      </c>
      <c r="R39204">
        <v>0</v>
      </c>
      <c r="S39204">
        <v>0</v>
      </c>
      <c r="T39204">
        <v>0</v>
      </c>
      <c r="U39204">
        <v>678962.05</v>
      </c>
      <c r="V39204">
        <v>30414545.620000001</v>
      </c>
      <c r="W39204">
        <v>555910316.5</v>
      </c>
      <c r="X39204">
        <v>227449.77</v>
      </c>
      <c r="Y39204">
        <v>556589278.54999995</v>
      </c>
    </row>
    <row r="39205" spans="1:25" x14ac:dyDescent="0.25">
      <c r="A39205">
        <v>49972</v>
      </c>
      <c r="B39205" t="s">
        <v>6221</v>
      </c>
      <c r="C39205" t="s">
        <v>738</v>
      </c>
      <c r="D39205" t="s">
        <v>2025</v>
      </c>
      <c r="E39205" t="s">
        <v>1535</v>
      </c>
      <c r="F39205" t="s">
        <v>30</v>
      </c>
      <c r="G39205" t="s">
        <v>2136</v>
      </c>
      <c r="H39205" t="s">
        <v>1522</v>
      </c>
      <c r="I39205" t="s">
        <v>6294</v>
      </c>
      <c r="J39205" t="s">
        <v>739</v>
      </c>
      <c r="K39205" t="s">
        <v>105</v>
      </c>
      <c r="L39205" t="s">
        <v>740</v>
      </c>
      <c r="M39205" t="s">
        <v>6223</v>
      </c>
      <c r="N39205" t="s">
        <v>739</v>
      </c>
      <c r="O39205">
        <v>178135219.78</v>
      </c>
      <c r="P39205">
        <v>153708627.22</v>
      </c>
      <c r="Q39205">
        <v>0</v>
      </c>
      <c r="R39205">
        <v>0</v>
      </c>
      <c r="S39205">
        <v>0</v>
      </c>
      <c r="T39205">
        <v>0</v>
      </c>
      <c r="U39205">
        <v>296096699.72000003</v>
      </c>
      <c r="V39205">
        <v>153708627.22</v>
      </c>
      <c r="W39205">
        <v>35747147.280000001</v>
      </c>
      <c r="X39205">
        <v>511462040.83999997</v>
      </c>
      <c r="Y39205">
        <v>331843847</v>
      </c>
    </row>
    <row r="39206" spans="1:25" x14ac:dyDescent="0.25">
      <c r="A39206">
        <v>49974</v>
      </c>
      <c r="B39206" t="s">
        <v>7401</v>
      </c>
      <c r="C39206" t="s">
        <v>896</v>
      </c>
      <c r="D39206" t="s">
        <v>2032</v>
      </c>
      <c r="E39206" t="s">
        <v>2025</v>
      </c>
      <c r="F39206" t="s">
        <v>30</v>
      </c>
      <c r="G39206" t="s">
        <v>7427</v>
      </c>
      <c r="H39206" t="s">
        <v>1522</v>
      </c>
      <c r="I39206" t="s">
        <v>11183</v>
      </c>
      <c r="J39206" t="s">
        <v>906</v>
      </c>
      <c r="K39206" t="s">
        <v>96</v>
      </c>
      <c r="L39206" t="s">
        <v>555</v>
      </c>
      <c r="M39206" t="s">
        <v>7429</v>
      </c>
      <c r="N39206" t="s">
        <v>906</v>
      </c>
      <c r="O39206">
        <v>2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2</v>
      </c>
      <c r="X39206">
        <v>0</v>
      </c>
      <c r="Y39206">
        <v>2</v>
      </c>
    </row>
    <row r="39207" spans="1:25" x14ac:dyDescent="0.25">
      <c r="A39207">
        <v>49975</v>
      </c>
      <c r="B39207" t="s">
        <v>4469</v>
      </c>
      <c r="C39207" t="s">
        <v>303</v>
      </c>
      <c r="D39207" t="s">
        <v>2025</v>
      </c>
      <c r="E39207" t="s">
        <v>1538</v>
      </c>
      <c r="F39207" t="s">
        <v>30</v>
      </c>
      <c r="G39207" t="s">
        <v>4542</v>
      </c>
      <c r="H39207" t="s">
        <v>1522</v>
      </c>
      <c r="I39207" t="s">
        <v>4885</v>
      </c>
      <c r="J39207" t="s">
        <v>544</v>
      </c>
      <c r="K39207" t="s">
        <v>25</v>
      </c>
      <c r="L39207" t="s">
        <v>26</v>
      </c>
      <c r="M39207" t="s">
        <v>4544</v>
      </c>
      <c r="N39207" t="s">
        <v>544</v>
      </c>
      <c r="O39207">
        <v>39300744.420000002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24051381.969999999</v>
      </c>
      <c r="V39207">
        <v>0</v>
      </c>
      <c r="W39207">
        <v>15249362.449999999</v>
      </c>
      <c r="X39207">
        <v>20849877.77</v>
      </c>
      <c r="Y39207">
        <v>39300744.420000002</v>
      </c>
    </row>
    <row r="39208" spans="1:25" x14ac:dyDescent="0.25">
      <c r="A39208">
        <v>49976</v>
      </c>
      <c r="B39208" t="s">
        <v>4058</v>
      </c>
      <c r="C39208" t="s">
        <v>939</v>
      </c>
      <c r="D39208" t="s">
        <v>2025</v>
      </c>
      <c r="E39208" t="s">
        <v>2025</v>
      </c>
      <c r="F39208" t="s">
        <v>30</v>
      </c>
      <c r="G39208" t="s">
        <v>7753</v>
      </c>
      <c r="H39208" t="s">
        <v>1522</v>
      </c>
      <c r="I39208" t="s">
        <v>11725</v>
      </c>
      <c r="J39208" t="s">
        <v>956</v>
      </c>
      <c r="K39208" t="s">
        <v>25</v>
      </c>
      <c r="L39208" t="s">
        <v>659</v>
      </c>
      <c r="M39208" t="s">
        <v>7755</v>
      </c>
      <c r="N39208" t="s">
        <v>956</v>
      </c>
      <c r="O39208">
        <v>288994.90999999997</v>
      </c>
      <c r="P39208">
        <v>77225.919999999998</v>
      </c>
      <c r="Q39208">
        <v>0</v>
      </c>
      <c r="R39208">
        <v>0</v>
      </c>
      <c r="S39208">
        <v>0</v>
      </c>
      <c r="T39208">
        <v>0</v>
      </c>
      <c r="U39208">
        <v>75476.789999999994</v>
      </c>
      <c r="V39208">
        <v>77225.919999999998</v>
      </c>
      <c r="W39208">
        <v>290744.03999999998</v>
      </c>
      <c r="X39208">
        <v>233516.16</v>
      </c>
      <c r="Y39208">
        <v>366220.83</v>
      </c>
    </row>
    <row r="39209" spans="1:25" x14ac:dyDescent="0.25">
      <c r="A39209">
        <v>49977</v>
      </c>
      <c r="B39209" t="s">
        <v>6835</v>
      </c>
      <c r="C39209" t="s">
        <v>675</v>
      </c>
      <c r="D39209" t="s">
        <v>1781</v>
      </c>
      <c r="E39209" t="s">
        <v>1781</v>
      </c>
      <c r="F39209" t="s">
        <v>30</v>
      </c>
      <c r="G39209" t="s">
        <v>7103</v>
      </c>
      <c r="H39209" t="s">
        <v>1522</v>
      </c>
      <c r="I39209" t="s">
        <v>13811</v>
      </c>
      <c r="J39209" t="s">
        <v>887</v>
      </c>
      <c r="K39209" t="s">
        <v>28</v>
      </c>
      <c r="L39209" t="s">
        <v>29</v>
      </c>
      <c r="M39209" t="s">
        <v>7105</v>
      </c>
      <c r="N39209" t="s">
        <v>887</v>
      </c>
      <c r="O39209">
        <v>5678197.9000000004</v>
      </c>
      <c r="P39209">
        <v>26057.99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26057.99</v>
      </c>
      <c r="W39209">
        <v>5704255.8899999997</v>
      </c>
      <c r="X39209">
        <v>0</v>
      </c>
      <c r="Y39209">
        <v>5704255.8899999997</v>
      </c>
    </row>
    <row r="39210" spans="1:25" x14ac:dyDescent="0.25">
      <c r="A39210">
        <v>49978</v>
      </c>
      <c r="B39210" t="s">
        <v>4230</v>
      </c>
      <c r="C39210" t="s">
        <v>892</v>
      </c>
      <c r="D39210" t="s">
        <v>2032</v>
      </c>
      <c r="E39210" t="s">
        <v>2032</v>
      </c>
      <c r="F39210" t="s">
        <v>30</v>
      </c>
      <c r="G39210" t="s">
        <v>8036</v>
      </c>
      <c r="H39210" t="s">
        <v>1522</v>
      </c>
      <c r="I39210" t="s">
        <v>14202</v>
      </c>
      <c r="J39210" t="s">
        <v>1330</v>
      </c>
      <c r="K39210" t="s">
        <v>37</v>
      </c>
      <c r="L39210" t="s">
        <v>291</v>
      </c>
      <c r="M39210" t="s">
        <v>8038</v>
      </c>
      <c r="N39210" t="s">
        <v>985</v>
      </c>
      <c r="O39210">
        <v>631103.77</v>
      </c>
      <c r="P39210">
        <v>50446.51</v>
      </c>
      <c r="Q39210">
        <v>0</v>
      </c>
      <c r="R39210">
        <v>0</v>
      </c>
      <c r="S39210">
        <v>0</v>
      </c>
      <c r="T39210">
        <v>3128</v>
      </c>
      <c r="U39210">
        <v>9988.59</v>
      </c>
      <c r="V39210">
        <v>50446.51</v>
      </c>
      <c r="W39210">
        <v>674689.69</v>
      </c>
      <c r="X39210">
        <v>23562.78</v>
      </c>
      <c r="Y39210">
        <v>684678.28</v>
      </c>
    </row>
    <row r="39211" spans="1:25" x14ac:dyDescent="0.25">
      <c r="A39211">
        <v>49979</v>
      </c>
      <c r="B39211" t="s">
        <v>4907</v>
      </c>
      <c r="C39211" t="s">
        <v>572</v>
      </c>
      <c r="D39211" t="s">
        <v>1779</v>
      </c>
      <c r="E39211" t="s">
        <v>2025</v>
      </c>
      <c r="F39211" t="s">
        <v>30</v>
      </c>
      <c r="G39211" t="s">
        <v>3413</v>
      </c>
      <c r="H39211" t="s">
        <v>1522</v>
      </c>
      <c r="I39211" t="s">
        <v>11541</v>
      </c>
      <c r="J39211" t="s">
        <v>645</v>
      </c>
      <c r="K39211" t="s">
        <v>101</v>
      </c>
      <c r="L39211" t="s">
        <v>102</v>
      </c>
      <c r="M39211" t="s">
        <v>11542</v>
      </c>
      <c r="N39211" t="s">
        <v>645</v>
      </c>
      <c r="O39211">
        <v>86585.35</v>
      </c>
      <c r="P39211">
        <v>17979.310000000001</v>
      </c>
      <c r="Q39211">
        <v>0</v>
      </c>
      <c r="R39211">
        <v>0</v>
      </c>
      <c r="S39211">
        <v>0</v>
      </c>
      <c r="T39211">
        <v>0</v>
      </c>
      <c r="U39211">
        <v>5532.04</v>
      </c>
      <c r="V39211">
        <v>17979.310000000001</v>
      </c>
      <c r="W39211">
        <v>99032.62</v>
      </c>
      <c r="X39211">
        <v>128695936.81</v>
      </c>
      <c r="Y39211">
        <v>104564.66</v>
      </c>
    </row>
    <row r="39212" spans="1:25" x14ac:dyDescent="0.25">
      <c r="A39212">
        <v>49980</v>
      </c>
      <c r="B39212" t="s">
        <v>2862</v>
      </c>
      <c r="C39212" t="s">
        <v>298</v>
      </c>
      <c r="D39212" t="s">
        <v>1561</v>
      </c>
      <c r="E39212" t="s">
        <v>2034</v>
      </c>
      <c r="F39212" t="s">
        <v>30</v>
      </c>
      <c r="G39212" t="s">
        <v>3571</v>
      </c>
      <c r="H39212" t="s">
        <v>1522</v>
      </c>
      <c r="I39212" t="s">
        <v>15055</v>
      </c>
      <c r="J39212" t="s">
        <v>1459</v>
      </c>
      <c r="K39212" t="s">
        <v>92</v>
      </c>
      <c r="L39212" t="s">
        <v>93</v>
      </c>
      <c r="M39212" t="s">
        <v>3573</v>
      </c>
      <c r="N39212" t="s">
        <v>374</v>
      </c>
      <c r="O39212">
        <v>915720.04</v>
      </c>
      <c r="P39212">
        <v>-915720.04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</row>
    <row r="39213" spans="1:25" x14ac:dyDescent="0.25">
      <c r="A39213">
        <v>49981</v>
      </c>
      <c r="B39213" t="s">
        <v>2105</v>
      </c>
      <c r="C39213" t="s">
        <v>173</v>
      </c>
      <c r="D39213" t="s">
        <v>1779</v>
      </c>
      <c r="E39213" t="s">
        <v>1779</v>
      </c>
      <c r="F39213" t="s">
        <v>30</v>
      </c>
      <c r="G39213" t="s">
        <v>2383</v>
      </c>
      <c r="H39213" t="s">
        <v>1522</v>
      </c>
      <c r="I39213" t="s">
        <v>12170</v>
      </c>
      <c r="J39213" t="s">
        <v>267</v>
      </c>
      <c r="K39213" t="s">
        <v>41</v>
      </c>
      <c r="L39213" t="s">
        <v>178</v>
      </c>
      <c r="M39213" t="s">
        <v>2385</v>
      </c>
      <c r="N39213" t="s">
        <v>267</v>
      </c>
      <c r="O39213">
        <v>240416.85</v>
      </c>
      <c r="P39213">
        <v>2149917.19</v>
      </c>
      <c r="Q39213">
        <v>0</v>
      </c>
      <c r="R39213">
        <v>0</v>
      </c>
      <c r="S39213">
        <v>0</v>
      </c>
      <c r="T39213">
        <v>0</v>
      </c>
      <c r="U39213">
        <v>3341.81</v>
      </c>
      <c r="V39213">
        <v>2149917.19</v>
      </c>
      <c r="W39213">
        <v>2386992.23</v>
      </c>
      <c r="X39213">
        <v>15204969.720000001</v>
      </c>
      <c r="Y39213">
        <v>2390334.04</v>
      </c>
    </row>
    <row r="39214" spans="1:25" x14ac:dyDescent="0.25">
      <c r="A39214">
        <v>49983</v>
      </c>
      <c r="B39214" t="s">
        <v>4147</v>
      </c>
      <c r="C39214" t="s">
        <v>455</v>
      </c>
      <c r="D39214" t="s">
        <v>1584</v>
      </c>
      <c r="E39214" t="s">
        <v>1584</v>
      </c>
      <c r="F39214" t="s">
        <v>30</v>
      </c>
      <c r="G39214" t="s">
        <v>1585</v>
      </c>
      <c r="H39214" t="s">
        <v>1522</v>
      </c>
      <c r="I39214" t="s">
        <v>10549</v>
      </c>
      <c r="J39214" t="s">
        <v>461</v>
      </c>
      <c r="K39214" t="s">
        <v>92</v>
      </c>
      <c r="L39214" t="s">
        <v>456</v>
      </c>
      <c r="M39214" t="s">
        <v>4149</v>
      </c>
      <c r="N39214" t="s">
        <v>457</v>
      </c>
      <c r="O39214">
        <v>0</v>
      </c>
      <c r="P39214">
        <v>0</v>
      </c>
      <c r="Q39214">
        <v>70612845.120000005</v>
      </c>
      <c r="R39214">
        <v>0</v>
      </c>
      <c r="S39214">
        <v>0</v>
      </c>
      <c r="T39214">
        <v>31907228.07</v>
      </c>
      <c r="U39214">
        <v>102311915.56</v>
      </c>
      <c r="V39214">
        <v>0</v>
      </c>
      <c r="W39214">
        <v>208157.63</v>
      </c>
      <c r="X39214">
        <v>77653849.780000001</v>
      </c>
      <c r="Y39214">
        <v>102520073.19</v>
      </c>
    </row>
    <row r="39215" spans="1:25" x14ac:dyDescent="0.25">
      <c r="A39215">
        <v>49984</v>
      </c>
      <c r="B39215" t="s">
        <v>4058</v>
      </c>
      <c r="C39215" t="s">
        <v>939</v>
      </c>
      <c r="D39215" t="s">
        <v>1779</v>
      </c>
      <c r="E39215" t="s">
        <v>1779</v>
      </c>
      <c r="F39215" t="s">
        <v>30</v>
      </c>
      <c r="G39215" t="s">
        <v>1642</v>
      </c>
      <c r="H39215" t="s">
        <v>1522</v>
      </c>
      <c r="I39215" t="s">
        <v>12308</v>
      </c>
      <c r="J39215" t="s">
        <v>942</v>
      </c>
      <c r="K39215" t="s">
        <v>25</v>
      </c>
      <c r="L39215" t="s">
        <v>659</v>
      </c>
      <c r="M39215" t="s">
        <v>7733</v>
      </c>
      <c r="N39215" t="s">
        <v>942</v>
      </c>
      <c r="O39215">
        <v>31073.13</v>
      </c>
      <c r="P39215">
        <v>30000.69</v>
      </c>
      <c r="Q39215">
        <v>0</v>
      </c>
      <c r="R39215">
        <v>0</v>
      </c>
      <c r="S39215">
        <v>0</v>
      </c>
      <c r="T39215">
        <v>-38.68</v>
      </c>
      <c r="U39215">
        <v>15258.69</v>
      </c>
      <c r="V39215">
        <v>30000.69</v>
      </c>
      <c r="W39215">
        <v>45776.45</v>
      </c>
      <c r="X39215">
        <v>255828.25</v>
      </c>
      <c r="Y39215">
        <v>61035.14</v>
      </c>
    </row>
    <row r="39216" spans="1:25" x14ac:dyDescent="0.25">
      <c r="A39216">
        <v>49985</v>
      </c>
      <c r="B39216" t="s">
        <v>2105</v>
      </c>
      <c r="C39216" t="s">
        <v>173</v>
      </c>
      <c r="D39216" t="s">
        <v>2032</v>
      </c>
      <c r="E39216" t="s">
        <v>2032</v>
      </c>
      <c r="F39216" t="s">
        <v>30</v>
      </c>
      <c r="G39216" t="s">
        <v>2164</v>
      </c>
      <c r="H39216" t="s">
        <v>1522</v>
      </c>
      <c r="I39216" t="s">
        <v>14769</v>
      </c>
      <c r="J39216" t="s">
        <v>197</v>
      </c>
      <c r="K39216" t="s">
        <v>41</v>
      </c>
      <c r="L39216" t="s">
        <v>178</v>
      </c>
      <c r="M39216" t="s">
        <v>2166</v>
      </c>
      <c r="N39216" t="s">
        <v>197</v>
      </c>
      <c r="O39216">
        <v>541465.68000000005</v>
      </c>
      <c r="P39216">
        <v>49189.01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49189.01</v>
      </c>
      <c r="W39216">
        <v>590654.68999999994</v>
      </c>
      <c r="X39216">
        <v>361316.77</v>
      </c>
      <c r="Y39216">
        <v>590654.68999999994</v>
      </c>
    </row>
    <row r="39217" spans="1:25" x14ac:dyDescent="0.25">
      <c r="A39217">
        <v>49986</v>
      </c>
      <c r="B39217" t="s">
        <v>2878</v>
      </c>
      <c r="C39217" t="s">
        <v>304</v>
      </c>
      <c r="D39217" t="s">
        <v>1584</v>
      </c>
      <c r="E39217" t="s">
        <v>1584</v>
      </c>
      <c r="F39217" t="s">
        <v>30</v>
      </c>
      <c r="G39217" t="s">
        <v>5995</v>
      </c>
      <c r="H39217" t="s">
        <v>1522</v>
      </c>
      <c r="I39217" t="s">
        <v>10949</v>
      </c>
      <c r="J39217" t="s">
        <v>710</v>
      </c>
      <c r="K39217" t="s">
        <v>71</v>
      </c>
      <c r="L39217" t="s">
        <v>72</v>
      </c>
      <c r="M39217" t="s">
        <v>5997</v>
      </c>
      <c r="N39217" t="s">
        <v>710</v>
      </c>
      <c r="O39217">
        <v>0</v>
      </c>
      <c r="P39217">
        <v>0</v>
      </c>
      <c r="Q39217">
        <v>97250000</v>
      </c>
      <c r="R39217">
        <v>0</v>
      </c>
      <c r="S39217">
        <v>0</v>
      </c>
      <c r="T39217">
        <v>13077589.890000001</v>
      </c>
      <c r="U39217">
        <v>109858076.61</v>
      </c>
      <c r="V39217">
        <v>0</v>
      </c>
      <c r="W39217">
        <v>469513.28</v>
      </c>
      <c r="X39217">
        <v>91934184.540000007</v>
      </c>
      <c r="Y39217">
        <v>110327589.89</v>
      </c>
    </row>
    <row r="39218" spans="1:25" x14ac:dyDescent="0.25">
      <c r="A39218">
        <v>49987</v>
      </c>
      <c r="B39218" t="s">
        <v>4058</v>
      </c>
      <c r="C39218" t="s">
        <v>939</v>
      </c>
      <c r="D39218" t="s">
        <v>1781</v>
      </c>
      <c r="E39218" t="s">
        <v>1781</v>
      </c>
      <c r="F39218" t="s">
        <v>30</v>
      </c>
      <c r="G39218" t="s">
        <v>7753</v>
      </c>
      <c r="H39218" t="s">
        <v>1522</v>
      </c>
      <c r="I39218" t="s">
        <v>13347</v>
      </c>
      <c r="J39218" t="s">
        <v>956</v>
      </c>
      <c r="K39218" t="s">
        <v>25</v>
      </c>
      <c r="L39218" t="s">
        <v>659</v>
      </c>
      <c r="M39218" t="s">
        <v>7755</v>
      </c>
      <c r="N39218" t="s">
        <v>956</v>
      </c>
      <c r="O39218">
        <v>23466.57</v>
      </c>
      <c r="P39218">
        <v>1583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1583</v>
      </c>
      <c r="W39218">
        <v>25049.57</v>
      </c>
      <c r="X39218">
        <v>0</v>
      </c>
      <c r="Y39218">
        <v>25049.57</v>
      </c>
    </row>
    <row r="39219" spans="1:25" x14ac:dyDescent="0.25">
      <c r="A39219">
        <v>49988</v>
      </c>
      <c r="B39219" t="s">
        <v>7401</v>
      </c>
      <c r="C39219" t="s">
        <v>896</v>
      </c>
      <c r="D39219" t="s">
        <v>2034</v>
      </c>
      <c r="E39219" t="s">
        <v>2034</v>
      </c>
      <c r="F39219" t="s">
        <v>30</v>
      </c>
      <c r="G39219" t="s">
        <v>7599</v>
      </c>
      <c r="H39219" t="s">
        <v>1522</v>
      </c>
      <c r="I39219" t="s">
        <v>15056</v>
      </c>
      <c r="J39219" t="s">
        <v>917</v>
      </c>
      <c r="K39219" t="s">
        <v>96</v>
      </c>
      <c r="L39219" t="s">
        <v>555</v>
      </c>
      <c r="M39219" t="s">
        <v>7601</v>
      </c>
      <c r="N39219" t="s">
        <v>917</v>
      </c>
      <c r="O39219">
        <v>1008101.96</v>
      </c>
      <c r="P39219">
        <v>-1002311.96</v>
      </c>
      <c r="Q39219">
        <v>0</v>
      </c>
      <c r="R39219">
        <v>0</v>
      </c>
      <c r="S39219">
        <v>0</v>
      </c>
      <c r="T39219">
        <v>0</v>
      </c>
      <c r="U39219">
        <v>5790</v>
      </c>
      <c r="V39219">
        <v>2247836</v>
      </c>
      <c r="W39219">
        <v>0</v>
      </c>
      <c r="X39219">
        <v>39107.85</v>
      </c>
      <c r="Y39219">
        <v>5790</v>
      </c>
    </row>
    <row r="39220" spans="1:25" x14ac:dyDescent="0.25">
      <c r="A39220">
        <v>49989</v>
      </c>
      <c r="B39220" t="s">
        <v>2862</v>
      </c>
      <c r="C39220" t="s">
        <v>298</v>
      </c>
      <c r="D39220" t="s">
        <v>1781</v>
      </c>
      <c r="E39220" t="s">
        <v>1535</v>
      </c>
      <c r="F39220" t="s">
        <v>30</v>
      </c>
      <c r="G39220" t="s">
        <v>3568</v>
      </c>
      <c r="H39220" t="s">
        <v>1522</v>
      </c>
      <c r="I39220" t="s">
        <v>3689</v>
      </c>
      <c r="J39220" t="s">
        <v>371</v>
      </c>
      <c r="K39220" t="s">
        <v>92</v>
      </c>
      <c r="L39220" t="s">
        <v>93</v>
      </c>
      <c r="M39220" t="s">
        <v>3570</v>
      </c>
      <c r="N39220" t="s">
        <v>371</v>
      </c>
      <c r="O39220">
        <v>7948776.7800000003</v>
      </c>
      <c r="P39220">
        <v>6934402.6299999999</v>
      </c>
      <c r="Q39220">
        <v>0</v>
      </c>
      <c r="R39220">
        <v>0</v>
      </c>
      <c r="S39220">
        <v>0</v>
      </c>
      <c r="T39220">
        <v>0</v>
      </c>
      <c r="U39220">
        <v>12165591.279999999</v>
      </c>
      <c r="V39220">
        <v>6934402.6299999999</v>
      </c>
      <c r="W39220">
        <v>2717588.13</v>
      </c>
      <c r="X39220">
        <v>564898992.15999997</v>
      </c>
      <c r="Y39220">
        <v>14883179.41</v>
      </c>
    </row>
    <row r="39221" spans="1:25" x14ac:dyDescent="0.25">
      <c r="A39221">
        <v>49990</v>
      </c>
      <c r="B39221" t="s">
        <v>6835</v>
      </c>
      <c r="C39221" t="s">
        <v>675</v>
      </c>
      <c r="D39221" t="s">
        <v>1584</v>
      </c>
      <c r="E39221" t="s">
        <v>1538</v>
      </c>
      <c r="F39221" t="s">
        <v>30</v>
      </c>
      <c r="G39221" t="s">
        <v>6836</v>
      </c>
      <c r="H39221" t="s">
        <v>1522</v>
      </c>
      <c r="I39221" t="s">
        <v>7291</v>
      </c>
      <c r="J39221" t="s">
        <v>832</v>
      </c>
      <c r="K39221" t="s">
        <v>28</v>
      </c>
      <c r="L39221" t="s">
        <v>29</v>
      </c>
      <c r="M39221" t="s">
        <v>6838</v>
      </c>
      <c r="N39221" t="s">
        <v>832</v>
      </c>
      <c r="O39221">
        <v>0</v>
      </c>
      <c r="P39221">
        <v>0</v>
      </c>
      <c r="Q39221">
        <v>144595445</v>
      </c>
      <c r="R39221">
        <v>0</v>
      </c>
      <c r="S39221">
        <v>0</v>
      </c>
      <c r="T39221">
        <v>0</v>
      </c>
      <c r="U39221">
        <v>46161304.030000001</v>
      </c>
      <c r="V39221">
        <v>0</v>
      </c>
      <c r="W39221">
        <v>98434140.969999999</v>
      </c>
      <c r="X39221">
        <v>14581138.039999999</v>
      </c>
      <c r="Y39221">
        <v>144595445</v>
      </c>
    </row>
    <row r="39222" spans="1:25" x14ac:dyDescent="0.25">
      <c r="A39222">
        <v>49992</v>
      </c>
      <c r="B39222" t="s">
        <v>7401</v>
      </c>
      <c r="C39222" t="s">
        <v>896</v>
      </c>
      <c r="D39222" t="s">
        <v>2025</v>
      </c>
      <c r="E39222" t="s">
        <v>2025</v>
      </c>
      <c r="F39222" t="s">
        <v>30</v>
      </c>
      <c r="G39222" t="s">
        <v>7457</v>
      </c>
      <c r="H39222" t="s">
        <v>1522</v>
      </c>
      <c r="I39222" t="s">
        <v>11554</v>
      </c>
      <c r="J39222" t="s">
        <v>926</v>
      </c>
      <c r="K39222" t="s">
        <v>96</v>
      </c>
      <c r="L39222" t="s">
        <v>555</v>
      </c>
      <c r="M39222" t="s">
        <v>7459</v>
      </c>
      <c r="N39222" t="s">
        <v>926</v>
      </c>
      <c r="O39222">
        <v>3656283.8</v>
      </c>
      <c r="P39222">
        <v>11769380.77</v>
      </c>
      <c r="Q39222">
        <v>0</v>
      </c>
      <c r="R39222">
        <v>0</v>
      </c>
      <c r="S39222">
        <v>0</v>
      </c>
      <c r="T39222">
        <v>605019.69999999995</v>
      </c>
      <c r="U39222">
        <v>12126734.869999999</v>
      </c>
      <c r="V39222">
        <v>11769380.77</v>
      </c>
      <c r="W39222">
        <v>3903949.4</v>
      </c>
      <c r="X39222">
        <v>64259332.020000003</v>
      </c>
      <c r="Y39222">
        <v>16030684.27</v>
      </c>
    </row>
    <row r="39223" spans="1:25" x14ac:dyDescent="0.25">
      <c r="A39223">
        <v>49993</v>
      </c>
      <c r="B39223" t="s">
        <v>6738</v>
      </c>
      <c r="C39223" t="s">
        <v>701</v>
      </c>
      <c r="D39223" t="s">
        <v>1779</v>
      </c>
      <c r="E39223" t="s">
        <v>2025</v>
      </c>
      <c r="F39223" t="s">
        <v>30</v>
      </c>
      <c r="G39223" t="s">
        <v>8536</v>
      </c>
      <c r="H39223" t="s">
        <v>1522</v>
      </c>
      <c r="I39223" t="s">
        <v>11315</v>
      </c>
      <c r="J39223" t="s">
        <v>1083</v>
      </c>
      <c r="K39223" t="s">
        <v>101</v>
      </c>
      <c r="L39223" t="s">
        <v>824</v>
      </c>
      <c r="M39223" t="s">
        <v>8538</v>
      </c>
      <c r="N39223" t="s">
        <v>1083</v>
      </c>
      <c r="O39223">
        <v>41230190.359999999</v>
      </c>
      <c r="P39223">
        <v>45813954.840000004</v>
      </c>
      <c r="Q39223">
        <v>0</v>
      </c>
      <c r="R39223">
        <v>0</v>
      </c>
      <c r="S39223">
        <v>0</v>
      </c>
      <c r="T39223">
        <v>2024599.24</v>
      </c>
      <c r="U39223">
        <v>37002837.18</v>
      </c>
      <c r="V39223">
        <v>45813954.840000004</v>
      </c>
      <c r="W39223">
        <v>52065907.259999998</v>
      </c>
      <c r="X39223">
        <v>1472428760.3299999</v>
      </c>
      <c r="Y39223">
        <v>89068744.439999998</v>
      </c>
    </row>
    <row r="39224" spans="1:25" x14ac:dyDescent="0.25">
      <c r="A39224">
        <v>49994</v>
      </c>
      <c r="B39224" t="s">
        <v>3316</v>
      </c>
      <c r="C39224" t="s">
        <v>325</v>
      </c>
      <c r="D39224" t="s">
        <v>1781</v>
      </c>
      <c r="E39224" t="s">
        <v>1781</v>
      </c>
      <c r="F39224" t="s">
        <v>30</v>
      </c>
      <c r="G39224" t="s">
        <v>3336</v>
      </c>
      <c r="H39224" t="s">
        <v>1522</v>
      </c>
      <c r="I39224" t="s">
        <v>13916</v>
      </c>
      <c r="J39224" t="s">
        <v>1355</v>
      </c>
      <c r="K39224" t="s">
        <v>47</v>
      </c>
      <c r="L39224" t="s">
        <v>48</v>
      </c>
      <c r="M39224" t="s">
        <v>3338</v>
      </c>
      <c r="N39224" t="s">
        <v>334</v>
      </c>
      <c r="O39224">
        <v>1911116.96</v>
      </c>
      <c r="P39224">
        <v>677513.42</v>
      </c>
      <c r="Q39224">
        <v>0</v>
      </c>
      <c r="R39224">
        <v>0</v>
      </c>
      <c r="S39224">
        <v>0</v>
      </c>
      <c r="T39224">
        <v>0</v>
      </c>
      <c r="U39224">
        <v>1182.99</v>
      </c>
      <c r="V39224">
        <v>677513.42</v>
      </c>
      <c r="W39224">
        <v>2587447.39</v>
      </c>
      <c r="X39224">
        <v>675101.03</v>
      </c>
      <c r="Y39224">
        <v>2588630.38</v>
      </c>
    </row>
    <row r="39225" spans="1:25" x14ac:dyDescent="0.25">
      <c r="A39225">
        <v>49995</v>
      </c>
      <c r="B39225" t="s">
        <v>3757</v>
      </c>
      <c r="C39225" t="s">
        <v>43</v>
      </c>
      <c r="D39225" t="s">
        <v>1779</v>
      </c>
      <c r="E39225" t="s">
        <v>1779</v>
      </c>
      <c r="F39225" t="s">
        <v>30</v>
      </c>
      <c r="G39225" t="s">
        <v>9916</v>
      </c>
      <c r="H39225" t="s">
        <v>1522</v>
      </c>
      <c r="I39225" t="s">
        <v>12605</v>
      </c>
      <c r="J39225" t="s">
        <v>1191</v>
      </c>
      <c r="K39225" t="s">
        <v>160</v>
      </c>
      <c r="L39225" t="s">
        <v>1138</v>
      </c>
      <c r="M39225" t="s">
        <v>9918</v>
      </c>
      <c r="N39225" t="s">
        <v>1191</v>
      </c>
      <c r="O39225">
        <v>707435.01</v>
      </c>
      <c r="P39225">
        <v>4345.26</v>
      </c>
      <c r="Q39225">
        <v>0</v>
      </c>
      <c r="R39225">
        <v>0</v>
      </c>
      <c r="S39225">
        <v>0</v>
      </c>
      <c r="T39225">
        <v>0</v>
      </c>
      <c r="U39225">
        <v>718.72</v>
      </c>
      <c r="V39225">
        <v>4345.26</v>
      </c>
      <c r="W39225">
        <v>711061.55</v>
      </c>
      <c r="X39225">
        <v>5119.62</v>
      </c>
      <c r="Y39225">
        <v>711780.27</v>
      </c>
    </row>
    <row r="39226" spans="1:25" x14ac:dyDescent="0.25">
      <c r="A39226">
        <v>49996</v>
      </c>
      <c r="B39226" t="s">
        <v>2105</v>
      </c>
      <c r="C39226" t="s">
        <v>173</v>
      </c>
      <c r="D39226" t="s">
        <v>2025</v>
      </c>
      <c r="E39226" t="s">
        <v>2025</v>
      </c>
      <c r="F39226" t="s">
        <v>30</v>
      </c>
      <c r="G39226" t="s">
        <v>2266</v>
      </c>
      <c r="H39226" t="s">
        <v>1522</v>
      </c>
      <c r="I39226" t="s">
        <v>12094</v>
      </c>
      <c r="J39226" t="s">
        <v>1218</v>
      </c>
      <c r="K39226" t="s">
        <v>41</v>
      </c>
      <c r="L39226" t="s">
        <v>42</v>
      </c>
      <c r="M39226" t="s">
        <v>2268</v>
      </c>
      <c r="N39226" t="s">
        <v>228</v>
      </c>
      <c r="O39226">
        <v>364314.51</v>
      </c>
      <c r="P39226">
        <v>1747634.65</v>
      </c>
      <c r="Q39226">
        <v>0</v>
      </c>
      <c r="R39226">
        <v>0</v>
      </c>
      <c r="S39226">
        <v>0</v>
      </c>
      <c r="T39226">
        <v>0</v>
      </c>
      <c r="U39226">
        <v>1727762.51</v>
      </c>
      <c r="V39226">
        <v>1747634.65</v>
      </c>
      <c r="W39226">
        <v>384186.65</v>
      </c>
      <c r="X39226">
        <v>104106015.40000001</v>
      </c>
      <c r="Y39226">
        <v>2111949.16</v>
      </c>
    </row>
    <row r="39227" spans="1:25" x14ac:dyDescent="0.25">
      <c r="A39227">
        <v>49997</v>
      </c>
      <c r="B39227" t="s">
        <v>3757</v>
      </c>
      <c r="C39227" t="s">
        <v>43</v>
      </c>
      <c r="D39227" t="s">
        <v>1779</v>
      </c>
      <c r="E39227" t="s">
        <v>1779</v>
      </c>
      <c r="F39227" t="s">
        <v>30</v>
      </c>
      <c r="G39227" t="s">
        <v>1934</v>
      </c>
      <c r="H39227" t="s">
        <v>1522</v>
      </c>
      <c r="I39227" t="s">
        <v>12408</v>
      </c>
      <c r="J39227" t="s">
        <v>1194</v>
      </c>
      <c r="K39227" t="s">
        <v>160</v>
      </c>
      <c r="L39227" t="s">
        <v>1138</v>
      </c>
      <c r="M39227" t="s">
        <v>9939</v>
      </c>
      <c r="N39227" t="s">
        <v>1194</v>
      </c>
      <c r="O39227">
        <v>224536.1</v>
      </c>
      <c r="P39227">
        <v>3057.74</v>
      </c>
      <c r="Q39227">
        <v>0</v>
      </c>
      <c r="R39227">
        <v>0</v>
      </c>
      <c r="S39227">
        <v>0</v>
      </c>
      <c r="T39227">
        <v>-193502.42</v>
      </c>
      <c r="U39227">
        <v>76.739999999999995</v>
      </c>
      <c r="V39227">
        <v>3057.74</v>
      </c>
      <c r="W39227">
        <v>34014.68</v>
      </c>
      <c r="X39227">
        <v>20.77</v>
      </c>
      <c r="Y39227">
        <v>34091.42</v>
      </c>
    </row>
    <row r="39228" spans="1:25" x14ac:dyDescent="0.25">
      <c r="A39228">
        <v>49998</v>
      </c>
      <c r="B39228" t="s">
        <v>7401</v>
      </c>
      <c r="C39228" t="s">
        <v>896</v>
      </c>
      <c r="D39228" t="s">
        <v>1781</v>
      </c>
      <c r="E39228" t="s">
        <v>1584</v>
      </c>
      <c r="F39228" t="s">
        <v>30</v>
      </c>
      <c r="G39228" t="s">
        <v>7579</v>
      </c>
      <c r="H39228" t="s">
        <v>1522</v>
      </c>
      <c r="I39228" t="s">
        <v>10667</v>
      </c>
      <c r="J39228" t="s">
        <v>904</v>
      </c>
      <c r="K39228" t="s">
        <v>96</v>
      </c>
      <c r="L39228" t="s">
        <v>555</v>
      </c>
      <c r="M39228" t="s">
        <v>7581</v>
      </c>
      <c r="N39228" t="s">
        <v>904</v>
      </c>
      <c r="O39228">
        <v>2187423.83</v>
      </c>
      <c r="P39228">
        <v>418932.32</v>
      </c>
      <c r="Q39228">
        <v>0</v>
      </c>
      <c r="R39228">
        <v>0</v>
      </c>
      <c r="S39228">
        <v>0</v>
      </c>
      <c r="T39228">
        <v>0</v>
      </c>
      <c r="U39228">
        <v>2139623.6800000002</v>
      </c>
      <c r="V39228">
        <v>734474.9</v>
      </c>
      <c r="W39228">
        <v>466732.47</v>
      </c>
      <c r="X39228">
        <v>289074549.86000001</v>
      </c>
      <c r="Y39228">
        <v>2606356.15</v>
      </c>
    </row>
    <row r="39229" spans="1:25" x14ac:dyDescent="0.25">
      <c r="A39229">
        <v>49999</v>
      </c>
      <c r="B39229" t="s">
        <v>4907</v>
      </c>
      <c r="C39229" t="s">
        <v>572</v>
      </c>
      <c r="D39229" t="s">
        <v>2032</v>
      </c>
      <c r="E39229" t="s">
        <v>1781</v>
      </c>
      <c r="F39229" t="s">
        <v>30</v>
      </c>
      <c r="G39229" t="s">
        <v>2206</v>
      </c>
      <c r="H39229" t="s">
        <v>1522</v>
      </c>
      <c r="I39229" t="s">
        <v>14018</v>
      </c>
      <c r="J39229" t="s">
        <v>1353</v>
      </c>
      <c r="K39229" t="s">
        <v>34</v>
      </c>
      <c r="L39229" t="s">
        <v>49</v>
      </c>
      <c r="M39229" t="s">
        <v>5466</v>
      </c>
      <c r="N39229" t="s">
        <v>585</v>
      </c>
      <c r="O39229">
        <v>95459.24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95459.24</v>
      </c>
      <c r="X39229">
        <v>15538.02</v>
      </c>
      <c r="Y39229">
        <v>95459.24</v>
      </c>
    </row>
    <row r="39230" spans="1:25" x14ac:dyDescent="0.25">
      <c r="A39230">
        <v>50001</v>
      </c>
      <c r="B39230" t="s">
        <v>2866</v>
      </c>
      <c r="C39230" t="s">
        <v>90</v>
      </c>
      <c r="D39230" t="s">
        <v>1781</v>
      </c>
      <c r="E39230" t="s">
        <v>1538</v>
      </c>
      <c r="F39230" t="s">
        <v>30</v>
      </c>
      <c r="G39230" t="s">
        <v>2867</v>
      </c>
      <c r="H39230" t="s">
        <v>1522</v>
      </c>
      <c r="I39230" t="s">
        <v>4057</v>
      </c>
      <c r="J39230" t="s">
        <v>91</v>
      </c>
      <c r="K39230" t="s">
        <v>92</v>
      </c>
      <c r="L39230" t="s">
        <v>93</v>
      </c>
      <c r="M39230" t="s">
        <v>2870</v>
      </c>
      <c r="N39230" t="s">
        <v>91</v>
      </c>
      <c r="O39230">
        <v>10720369.73</v>
      </c>
      <c r="P39230">
        <v>685584.55</v>
      </c>
      <c r="Q39230">
        <v>0</v>
      </c>
      <c r="R39230">
        <v>0</v>
      </c>
      <c r="S39230">
        <v>0</v>
      </c>
      <c r="T39230">
        <v>0</v>
      </c>
      <c r="U39230">
        <v>7763979.3300000001</v>
      </c>
      <c r="V39230">
        <v>685584.55</v>
      </c>
      <c r="W39230">
        <v>3641974.95</v>
      </c>
      <c r="X39230">
        <v>7816844.0199999996</v>
      </c>
      <c r="Y39230">
        <v>11405954.279999999</v>
      </c>
    </row>
    <row r="39231" spans="1:25" x14ac:dyDescent="0.25">
      <c r="A39231">
        <v>50002</v>
      </c>
      <c r="B39231" t="s">
        <v>3757</v>
      </c>
      <c r="C39231" t="s">
        <v>43</v>
      </c>
      <c r="D39231" t="s">
        <v>1584</v>
      </c>
      <c r="E39231" t="s">
        <v>1532</v>
      </c>
      <c r="F39231" t="s">
        <v>30</v>
      </c>
      <c r="G39231" t="s">
        <v>7388</v>
      </c>
      <c r="H39231" t="s">
        <v>1522</v>
      </c>
      <c r="I39231" t="s">
        <v>9722</v>
      </c>
      <c r="J39231" t="s">
        <v>895</v>
      </c>
      <c r="K39231" t="s">
        <v>28</v>
      </c>
      <c r="L39231" t="s">
        <v>350</v>
      </c>
      <c r="M39231" t="s">
        <v>7390</v>
      </c>
      <c r="N39231" t="s">
        <v>895</v>
      </c>
      <c r="O39231">
        <v>0</v>
      </c>
      <c r="P39231">
        <v>0</v>
      </c>
      <c r="Q39231">
        <v>270376529.56</v>
      </c>
      <c r="R39231">
        <v>0</v>
      </c>
      <c r="S39231">
        <v>0</v>
      </c>
      <c r="T39231">
        <v>88402520.689999998</v>
      </c>
      <c r="U39231">
        <v>287104292.23000002</v>
      </c>
      <c r="V39231">
        <v>0</v>
      </c>
      <c r="W39231">
        <v>71674758.019999996</v>
      </c>
      <c r="X39231">
        <v>93979509.590000004</v>
      </c>
      <c r="Y39231">
        <v>358779050.25</v>
      </c>
    </row>
    <row r="39232" spans="1:25" x14ac:dyDescent="0.25">
      <c r="A39232">
        <v>50003</v>
      </c>
      <c r="B39232" t="s">
        <v>8256</v>
      </c>
      <c r="C39232" t="s">
        <v>701</v>
      </c>
      <c r="D39232" t="s">
        <v>1781</v>
      </c>
      <c r="E39232" t="s">
        <v>2025</v>
      </c>
      <c r="F39232" t="s">
        <v>30</v>
      </c>
      <c r="G39232" t="s">
        <v>1661</v>
      </c>
      <c r="H39232" t="s">
        <v>1522</v>
      </c>
      <c r="I39232" t="s">
        <v>11240</v>
      </c>
      <c r="J39232" t="s">
        <v>1035</v>
      </c>
      <c r="K39232" t="s">
        <v>101</v>
      </c>
      <c r="L39232" t="s">
        <v>824</v>
      </c>
      <c r="M39232" t="s">
        <v>8308</v>
      </c>
      <c r="N39232" t="s">
        <v>1035</v>
      </c>
      <c r="O39232">
        <v>6419244.0700000003</v>
      </c>
      <c r="P39232">
        <v>40206141.740000002</v>
      </c>
      <c r="Q39232">
        <v>0</v>
      </c>
      <c r="R39232">
        <v>0</v>
      </c>
      <c r="S39232">
        <v>0</v>
      </c>
      <c r="T39232">
        <v>-37226.79</v>
      </c>
      <c r="U39232">
        <v>36066150.200000003</v>
      </c>
      <c r="V39232">
        <v>40206141.740000002</v>
      </c>
      <c r="W39232">
        <v>10522008.82</v>
      </c>
      <c r="X39232">
        <v>529708353.64999998</v>
      </c>
      <c r="Y39232">
        <v>46588159.020000003</v>
      </c>
    </row>
    <row r="39233" spans="1:25" x14ac:dyDescent="0.25">
      <c r="A39233">
        <v>50004</v>
      </c>
      <c r="B39233" t="s">
        <v>6822</v>
      </c>
      <c r="C39233" t="s">
        <v>701</v>
      </c>
      <c r="D39233" t="s">
        <v>1781</v>
      </c>
      <c r="E39233" t="s">
        <v>2025</v>
      </c>
      <c r="F39233" t="s">
        <v>30</v>
      </c>
      <c r="G39233" t="s">
        <v>8391</v>
      </c>
      <c r="H39233" t="s">
        <v>1522</v>
      </c>
      <c r="I39233" t="s">
        <v>11766</v>
      </c>
      <c r="J39233" t="s">
        <v>1051</v>
      </c>
      <c r="K39233" t="s">
        <v>101</v>
      </c>
      <c r="L39233" t="s">
        <v>824</v>
      </c>
      <c r="M39233" t="s">
        <v>8393</v>
      </c>
      <c r="N39233" t="s">
        <v>1051</v>
      </c>
      <c r="O39233">
        <v>2911112.91</v>
      </c>
      <c r="P39233">
        <v>7497974.4100000001</v>
      </c>
      <c r="Q39233">
        <v>0</v>
      </c>
      <c r="R39233">
        <v>0</v>
      </c>
      <c r="S39233">
        <v>0</v>
      </c>
      <c r="T39233">
        <v>0</v>
      </c>
      <c r="U39233">
        <v>577310.38</v>
      </c>
      <c r="V39233">
        <v>7497974.4100000001</v>
      </c>
      <c r="W39233">
        <v>9831776.9399999995</v>
      </c>
      <c r="X39233">
        <v>235363061.09</v>
      </c>
      <c r="Y39233">
        <v>10409087.32</v>
      </c>
    </row>
    <row r="39234" spans="1:25" x14ac:dyDescent="0.25">
      <c r="A39234">
        <v>50005</v>
      </c>
      <c r="B39234" t="s">
        <v>4469</v>
      </c>
      <c r="C39234" t="s">
        <v>303</v>
      </c>
      <c r="D39234" t="s">
        <v>1584</v>
      </c>
      <c r="E39234" t="s">
        <v>1535</v>
      </c>
      <c r="F39234" t="s">
        <v>30</v>
      </c>
      <c r="G39234" t="s">
        <v>1947</v>
      </c>
      <c r="H39234" t="s">
        <v>1522</v>
      </c>
      <c r="I39234" t="s">
        <v>4870</v>
      </c>
      <c r="J39234" t="s">
        <v>520</v>
      </c>
      <c r="K39234" t="s">
        <v>25</v>
      </c>
      <c r="L39234" t="s">
        <v>509</v>
      </c>
      <c r="M39234" t="s">
        <v>4471</v>
      </c>
      <c r="N39234" t="s">
        <v>520</v>
      </c>
      <c r="O39234">
        <v>0</v>
      </c>
      <c r="P39234">
        <v>0</v>
      </c>
      <c r="Q39234">
        <v>4426000</v>
      </c>
      <c r="R39234">
        <v>0</v>
      </c>
      <c r="S39234">
        <v>0</v>
      </c>
      <c r="T39234">
        <v>0</v>
      </c>
      <c r="U39234">
        <v>3155954.6</v>
      </c>
      <c r="V39234">
        <v>0</v>
      </c>
      <c r="W39234">
        <v>1270045.3999999999</v>
      </c>
      <c r="X39234">
        <v>0</v>
      </c>
      <c r="Y39234">
        <v>4426000</v>
      </c>
    </row>
    <row r="39235" spans="1:25" x14ac:dyDescent="0.25">
      <c r="A39235">
        <v>50006</v>
      </c>
      <c r="B39235" t="s">
        <v>7401</v>
      </c>
      <c r="C39235" t="s">
        <v>896</v>
      </c>
      <c r="D39235" t="s">
        <v>2025</v>
      </c>
      <c r="E39235" t="s">
        <v>1584</v>
      </c>
      <c r="F39235" t="s">
        <v>30</v>
      </c>
      <c r="G39235" t="s">
        <v>5496</v>
      </c>
      <c r="H39235" t="s">
        <v>1522</v>
      </c>
      <c r="I39235" t="s">
        <v>10697</v>
      </c>
      <c r="J39235" t="s">
        <v>919</v>
      </c>
      <c r="K39235" t="s">
        <v>34</v>
      </c>
      <c r="L39235" t="s">
        <v>35</v>
      </c>
      <c r="M39235" t="s">
        <v>7450</v>
      </c>
      <c r="N39235" t="s">
        <v>919</v>
      </c>
      <c r="O39235">
        <v>35658819.939999998</v>
      </c>
      <c r="P39235">
        <v>639247.6</v>
      </c>
      <c r="Q39235">
        <v>0</v>
      </c>
      <c r="R39235">
        <v>0</v>
      </c>
      <c r="S39235">
        <v>0</v>
      </c>
      <c r="T39235">
        <v>0</v>
      </c>
      <c r="U39235">
        <v>35281163.789999999</v>
      </c>
      <c r="V39235">
        <v>639247.6</v>
      </c>
      <c r="W39235">
        <v>1016903.75</v>
      </c>
      <c r="X39235">
        <v>24407000.440000001</v>
      </c>
      <c r="Y39235">
        <v>36298067.539999999</v>
      </c>
    </row>
    <row r="39236" spans="1:25" x14ac:dyDescent="0.25">
      <c r="A39236">
        <v>50008</v>
      </c>
      <c r="B39236" t="s">
        <v>2878</v>
      </c>
      <c r="C39236" t="s">
        <v>304</v>
      </c>
      <c r="D39236" t="s">
        <v>2025</v>
      </c>
      <c r="E39236" t="s">
        <v>2025</v>
      </c>
      <c r="F39236" t="s">
        <v>30</v>
      </c>
      <c r="G39236" t="s">
        <v>6013</v>
      </c>
      <c r="H39236" t="s">
        <v>1522</v>
      </c>
      <c r="I39236" t="s">
        <v>11508</v>
      </c>
      <c r="J39236" t="s">
        <v>717</v>
      </c>
      <c r="K39236" t="s">
        <v>71</v>
      </c>
      <c r="L39236" t="s">
        <v>72</v>
      </c>
      <c r="M39236" t="s">
        <v>6015</v>
      </c>
      <c r="N39236" t="s">
        <v>717</v>
      </c>
      <c r="O39236">
        <v>7518344.5899999999</v>
      </c>
      <c r="P39236">
        <v>-4000000</v>
      </c>
      <c r="Q39236">
        <v>0</v>
      </c>
      <c r="R39236">
        <v>0</v>
      </c>
      <c r="S39236">
        <v>0</v>
      </c>
      <c r="T39236">
        <v>-257280.51</v>
      </c>
      <c r="U39236">
        <v>65129.49</v>
      </c>
      <c r="V39236">
        <v>0</v>
      </c>
      <c r="W39236">
        <v>3195934.59</v>
      </c>
      <c r="X39236">
        <v>12935644.289999999</v>
      </c>
      <c r="Y39236">
        <v>3261064.08</v>
      </c>
    </row>
    <row r="39237" spans="1:25" x14ac:dyDescent="0.25">
      <c r="A39237">
        <v>50009</v>
      </c>
      <c r="B39237" t="s">
        <v>4230</v>
      </c>
      <c r="C39237" t="s">
        <v>892</v>
      </c>
      <c r="D39237" t="s">
        <v>2040</v>
      </c>
      <c r="E39237" t="s">
        <v>2034</v>
      </c>
      <c r="F39237" t="s">
        <v>30</v>
      </c>
      <c r="G39237" t="s">
        <v>6429</v>
      </c>
      <c r="H39237" t="s">
        <v>1522</v>
      </c>
      <c r="I39237" t="s">
        <v>15057</v>
      </c>
      <c r="J39237" t="s">
        <v>984</v>
      </c>
      <c r="K39237" t="s">
        <v>37</v>
      </c>
      <c r="L39237" t="s">
        <v>291</v>
      </c>
      <c r="M39237" t="s">
        <v>8029</v>
      </c>
      <c r="N39237" t="s">
        <v>984</v>
      </c>
      <c r="O39237">
        <v>1350536.88</v>
      </c>
      <c r="P39237">
        <v>-1340536.8799999999</v>
      </c>
      <c r="Q39237">
        <v>0</v>
      </c>
      <c r="R39237">
        <v>0</v>
      </c>
      <c r="S39237">
        <v>0</v>
      </c>
      <c r="T39237">
        <v>0</v>
      </c>
      <c r="U39237">
        <v>10000</v>
      </c>
      <c r="V39237">
        <v>1821389.52</v>
      </c>
      <c r="W39237">
        <v>0</v>
      </c>
      <c r="X39237">
        <v>159959</v>
      </c>
      <c r="Y39237">
        <v>10000</v>
      </c>
    </row>
    <row r="39238" spans="1:25" x14ac:dyDescent="0.25">
      <c r="A39238">
        <v>50010</v>
      </c>
      <c r="B39238" t="s">
        <v>4058</v>
      </c>
      <c r="C39238" t="s">
        <v>939</v>
      </c>
      <c r="D39238" t="s">
        <v>2034</v>
      </c>
      <c r="E39238" t="s">
        <v>2034</v>
      </c>
      <c r="F39238" t="s">
        <v>30</v>
      </c>
      <c r="G39238" t="s">
        <v>1544</v>
      </c>
      <c r="H39238" t="s">
        <v>1522</v>
      </c>
      <c r="I39238" t="s">
        <v>15058</v>
      </c>
      <c r="J39238" t="s">
        <v>1392</v>
      </c>
      <c r="K39238" t="s">
        <v>25</v>
      </c>
      <c r="L39238" t="s">
        <v>659</v>
      </c>
      <c r="M39238" t="s">
        <v>7731</v>
      </c>
      <c r="N39238" t="s">
        <v>941</v>
      </c>
      <c r="O39238">
        <v>344058.71</v>
      </c>
      <c r="P39238">
        <v>-344058.71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3940</v>
      </c>
      <c r="W39238">
        <v>0</v>
      </c>
      <c r="X39238">
        <v>0</v>
      </c>
      <c r="Y39238">
        <v>0</v>
      </c>
    </row>
    <row r="39239" spans="1:25" x14ac:dyDescent="0.25">
      <c r="A39239">
        <v>50011</v>
      </c>
      <c r="B39239" t="s">
        <v>2105</v>
      </c>
      <c r="C39239" t="s">
        <v>173</v>
      </c>
      <c r="D39239" t="s">
        <v>2034</v>
      </c>
      <c r="E39239" t="s">
        <v>2032</v>
      </c>
      <c r="F39239" t="s">
        <v>30</v>
      </c>
      <c r="G39239" t="s">
        <v>2449</v>
      </c>
      <c r="H39239" t="s">
        <v>1522</v>
      </c>
      <c r="I39239" t="s">
        <v>14339</v>
      </c>
      <c r="J39239" t="s">
        <v>1388</v>
      </c>
      <c r="K39239" t="s">
        <v>41</v>
      </c>
      <c r="L39239" t="s">
        <v>178</v>
      </c>
      <c r="M39239" t="s">
        <v>2451</v>
      </c>
      <c r="N39239" t="s">
        <v>272</v>
      </c>
      <c r="O39239">
        <v>491732.77</v>
      </c>
      <c r="P39239">
        <v>809.99</v>
      </c>
      <c r="Q39239">
        <v>0</v>
      </c>
      <c r="R39239">
        <v>0</v>
      </c>
      <c r="S39239">
        <v>0</v>
      </c>
      <c r="T39239">
        <v>0</v>
      </c>
      <c r="U39239">
        <v>809.99</v>
      </c>
      <c r="V39239">
        <v>809.99</v>
      </c>
      <c r="W39239">
        <v>491732.77</v>
      </c>
      <c r="X39239">
        <v>0</v>
      </c>
      <c r="Y39239">
        <v>492542.76</v>
      </c>
    </row>
    <row r="39240" spans="1:25" x14ac:dyDescent="0.25">
      <c r="A39240">
        <v>50015</v>
      </c>
      <c r="B39240" t="s">
        <v>6822</v>
      </c>
      <c r="C39240" t="s">
        <v>701</v>
      </c>
      <c r="D39240" t="s">
        <v>2040</v>
      </c>
      <c r="E39240" t="s">
        <v>1781</v>
      </c>
      <c r="F39240" t="s">
        <v>30</v>
      </c>
      <c r="G39240" t="s">
        <v>3470</v>
      </c>
      <c r="H39240" t="s">
        <v>2859</v>
      </c>
      <c r="I39240" t="s">
        <v>13151</v>
      </c>
      <c r="J39240" t="s">
        <v>827</v>
      </c>
      <c r="K39240" t="s">
        <v>101</v>
      </c>
      <c r="L39240" t="s">
        <v>824</v>
      </c>
      <c r="M39240" t="s">
        <v>8378</v>
      </c>
      <c r="N39240" t="s">
        <v>827</v>
      </c>
      <c r="O39240">
        <v>79014.66</v>
      </c>
      <c r="P39240">
        <v>-79014.66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0</v>
      </c>
      <c r="X39240">
        <v>0</v>
      </c>
      <c r="Y39240">
        <v>0</v>
      </c>
    </row>
    <row r="39241" spans="1:25" x14ac:dyDescent="0.25">
      <c r="A39241">
        <v>50016</v>
      </c>
      <c r="B39241" t="s">
        <v>6809</v>
      </c>
      <c r="C39241" t="s">
        <v>701</v>
      </c>
      <c r="D39241" t="s">
        <v>1781</v>
      </c>
      <c r="E39241" t="s">
        <v>2025</v>
      </c>
      <c r="F39241" t="s">
        <v>30</v>
      </c>
      <c r="G39241" t="s">
        <v>8492</v>
      </c>
      <c r="H39241" t="s">
        <v>1522</v>
      </c>
      <c r="I39241" t="s">
        <v>11252</v>
      </c>
      <c r="J39241" t="s">
        <v>1070</v>
      </c>
      <c r="K39241" t="s">
        <v>101</v>
      </c>
      <c r="L39241" t="s">
        <v>824</v>
      </c>
      <c r="M39241" t="s">
        <v>8494</v>
      </c>
      <c r="N39241" t="s">
        <v>1070</v>
      </c>
      <c r="O39241">
        <v>32242172</v>
      </c>
      <c r="P39241">
        <v>7466959.8399999999</v>
      </c>
      <c r="Q39241">
        <v>0</v>
      </c>
      <c r="R39241">
        <v>0</v>
      </c>
      <c r="S39241">
        <v>0</v>
      </c>
      <c r="T39241">
        <v>5102.43</v>
      </c>
      <c r="U39241">
        <v>16640006.41</v>
      </c>
      <c r="V39241">
        <v>7466959.8399999999</v>
      </c>
      <c r="W39241">
        <v>23074227.859999999</v>
      </c>
      <c r="X39241">
        <v>945190394.10000002</v>
      </c>
      <c r="Y39241">
        <v>39714234.270000003</v>
      </c>
    </row>
    <row r="39242" spans="1:25" x14ac:dyDescent="0.25">
      <c r="A39242">
        <v>50018</v>
      </c>
      <c r="B39242" t="s">
        <v>6822</v>
      </c>
      <c r="C39242" t="s">
        <v>701</v>
      </c>
      <c r="D39242" t="s">
        <v>2034</v>
      </c>
      <c r="E39242" t="s">
        <v>2034</v>
      </c>
      <c r="F39242" t="s">
        <v>30</v>
      </c>
      <c r="G39242" t="s">
        <v>8403</v>
      </c>
      <c r="H39242" t="s">
        <v>1522</v>
      </c>
      <c r="I39242" t="s">
        <v>15059</v>
      </c>
      <c r="J39242" t="s">
        <v>1054</v>
      </c>
      <c r="K39242" t="s">
        <v>105</v>
      </c>
      <c r="L39242" t="s">
        <v>317</v>
      </c>
      <c r="M39242" t="s">
        <v>8405</v>
      </c>
      <c r="N39242" t="s">
        <v>1054</v>
      </c>
      <c r="O39242">
        <v>1076320.76</v>
      </c>
      <c r="P39242">
        <v>21031166.210000001</v>
      </c>
      <c r="Q39242">
        <v>0</v>
      </c>
      <c r="R39242">
        <v>0</v>
      </c>
      <c r="S39242">
        <v>0</v>
      </c>
      <c r="T39242">
        <v>0</v>
      </c>
      <c r="U39242">
        <v>22107486.969999999</v>
      </c>
      <c r="V39242">
        <v>23363272.52</v>
      </c>
      <c r="W39242">
        <v>0</v>
      </c>
      <c r="X39242">
        <v>9972022.8200000003</v>
      </c>
      <c r="Y39242">
        <v>22107486.969999999</v>
      </c>
    </row>
    <row r="39243" spans="1:25" x14ac:dyDescent="0.25">
      <c r="A39243">
        <v>50019</v>
      </c>
      <c r="B39243" t="s">
        <v>2105</v>
      </c>
      <c r="C39243" t="s">
        <v>173</v>
      </c>
      <c r="D39243" t="s">
        <v>1781</v>
      </c>
      <c r="E39243" t="s">
        <v>1781</v>
      </c>
      <c r="F39243" t="s">
        <v>30</v>
      </c>
      <c r="G39243" t="s">
        <v>2383</v>
      </c>
      <c r="H39243" t="s">
        <v>1522</v>
      </c>
      <c r="I39243" t="s">
        <v>13378</v>
      </c>
      <c r="J39243" t="s">
        <v>267</v>
      </c>
      <c r="K39243" t="s">
        <v>41</v>
      </c>
      <c r="L39243" t="s">
        <v>178</v>
      </c>
      <c r="M39243" t="s">
        <v>2385</v>
      </c>
      <c r="N39243" t="s">
        <v>267</v>
      </c>
      <c r="O39243">
        <v>3126721.74</v>
      </c>
      <c r="P39243">
        <v>202199.45</v>
      </c>
      <c r="Q39243">
        <v>0</v>
      </c>
      <c r="R39243">
        <v>0</v>
      </c>
      <c r="S39243">
        <v>0</v>
      </c>
      <c r="T39243">
        <v>0</v>
      </c>
      <c r="U39243">
        <v>900000</v>
      </c>
      <c r="V39243">
        <v>202199.45</v>
      </c>
      <c r="W39243">
        <v>2428921.19</v>
      </c>
      <c r="X39243">
        <v>2552000</v>
      </c>
      <c r="Y39243">
        <v>3328921.19</v>
      </c>
    </row>
    <row r="39244" spans="1:25" x14ac:dyDescent="0.25">
      <c r="A39244">
        <v>50021</v>
      </c>
      <c r="B39244" t="s">
        <v>4230</v>
      </c>
      <c r="C39244" t="s">
        <v>892</v>
      </c>
      <c r="D39244" t="s">
        <v>1584</v>
      </c>
      <c r="E39244" t="s">
        <v>1584</v>
      </c>
      <c r="F39244" t="s">
        <v>30</v>
      </c>
      <c r="G39244" t="s">
        <v>8053</v>
      </c>
      <c r="H39244" t="s">
        <v>1522</v>
      </c>
      <c r="I39244" t="s">
        <v>10778</v>
      </c>
      <c r="J39244" t="s">
        <v>1001</v>
      </c>
      <c r="K39244" t="s">
        <v>37</v>
      </c>
      <c r="L39244" t="s">
        <v>291</v>
      </c>
      <c r="M39244" t="s">
        <v>8055</v>
      </c>
      <c r="N39244" t="s">
        <v>1001</v>
      </c>
      <c r="O39244">
        <v>0</v>
      </c>
      <c r="P39244">
        <v>0</v>
      </c>
      <c r="Q39244">
        <v>737860000</v>
      </c>
      <c r="R39244">
        <v>0</v>
      </c>
      <c r="S39244">
        <v>0</v>
      </c>
      <c r="T39244">
        <v>0</v>
      </c>
      <c r="U39244">
        <v>667142000</v>
      </c>
      <c r="V39244">
        <v>0</v>
      </c>
      <c r="W39244">
        <v>70718000</v>
      </c>
      <c r="X39244">
        <v>208319674.96000001</v>
      </c>
      <c r="Y39244">
        <v>737860000</v>
      </c>
    </row>
    <row r="39245" spans="1:25" x14ac:dyDescent="0.25">
      <c r="A39245">
        <v>50022</v>
      </c>
      <c r="B39245" t="s">
        <v>6835</v>
      </c>
      <c r="C39245" t="s">
        <v>675</v>
      </c>
      <c r="D39245" t="s">
        <v>2037</v>
      </c>
      <c r="E39245" t="s">
        <v>2034</v>
      </c>
      <c r="F39245" t="s">
        <v>30</v>
      </c>
      <c r="G39245" t="s">
        <v>6836</v>
      </c>
      <c r="H39245" t="s">
        <v>1522</v>
      </c>
      <c r="I39245" t="s">
        <v>15060</v>
      </c>
      <c r="J39245" t="s">
        <v>832</v>
      </c>
      <c r="K39245" t="s">
        <v>28</v>
      </c>
      <c r="L39245" t="s">
        <v>29</v>
      </c>
      <c r="M39245" t="s">
        <v>6838</v>
      </c>
      <c r="N39245" t="s">
        <v>832</v>
      </c>
      <c r="O39245">
        <v>1159509.8700000001</v>
      </c>
      <c r="P39245">
        <v>-1159509.8700000001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64811.839999999997</v>
      </c>
      <c r="W39245">
        <v>0</v>
      </c>
      <c r="X39245">
        <v>791.42</v>
      </c>
      <c r="Y39245">
        <v>0</v>
      </c>
    </row>
    <row r="39246" spans="1:25" x14ac:dyDescent="0.25">
      <c r="A39246">
        <v>50023</v>
      </c>
      <c r="B39246" t="s">
        <v>2878</v>
      </c>
      <c r="C39246" t="s">
        <v>304</v>
      </c>
      <c r="D39246" t="s">
        <v>2032</v>
      </c>
      <c r="E39246" t="s">
        <v>2032</v>
      </c>
      <c r="F39246" t="s">
        <v>30</v>
      </c>
      <c r="G39246" t="s">
        <v>6004</v>
      </c>
      <c r="H39246" t="s">
        <v>1522</v>
      </c>
      <c r="I39246" t="s">
        <v>14884</v>
      </c>
      <c r="J39246" t="s">
        <v>713</v>
      </c>
      <c r="K39246" t="s">
        <v>71</v>
      </c>
      <c r="L39246" t="s">
        <v>72</v>
      </c>
      <c r="M39246" t="s">
        <v>6006</v>
      </c>
      <c r="N39246" t="s">
        <v>713</v>
      </c>
      <c r="O39246">
        <v>136335.41</v>
      </c>
      <c r="P39246">
        <v>0</v>
      </c>
      <c r="Q39246">
        <v>0</v>
      </c>
      <c r="R39246">
        <v>0</v>
      </c>
      <c r="S39246">
        <v>0</v>
      </c>
      <c r="T39246">
        <v>1352.38</v>
      </c>
      <c r="U39246">
        <v>1352.38</v>
      </c>
      <c r="V39246">
        <v>0</v>
      </c>
      <c r="W39246">
        <v>136335.41</v>
      </c>
      <c r="X39246">
        <v>1302.3800000000001</v>
      </c>
      <c r="Y39246">
        <v>137687.79</v>
      </c>
    </row>
    <row r="39247" spans="1:25" x14ac:dyDescent="0.25">
      <c r="A39247">
        <v>50024</v>
      </c>
      <c r="B39247" t="s">
        <v>6822</v>
      </c>
      <c r="C39247" t="s">
        <v>701</v>
      </c>
      <c r="D39247" t="s">
        <v>1779</v>
      </c>
      <c r="E39247" t="s">
        <v>1779</v>
      </c>
      <c r="F39247" t="s">
        <v>30</v>
      </c>
      <c r="G39247" t="s">
        <v>8409</v>
      </c>
      <c r="H39247" t="s">
        <v>1522</v>
      </c>
      <c r="I39247" t="s">
        <v>12364</v>
      </c>
      <c r="J39247" t="s">
        <v>1056</v>
      </c>
      <c r="K39247" t="s">
        <v>101</v>
      </c>
      <c r="L39247" t="s">
        <v>824</v>
      </c>
      <c r="M39247" t="s">
        <v>8411</v>
      </c>
      <c r="N39247" t="s">
        <v>1056</v>
      </c>
      <c r="O39247">
        <v>48155315.880000003</v>
      </c>
      <c r="P39247">
        <v>18972828.48</v>
      </c>
      <c r="Q39247">
        <v>0</v>
      </c>
      <c r="R39247">
        <v>0</v>
      </c>
      <c r="S39247">
        <v>0</v>
      </c>
      <c r="T39247">
        <v>4576.46</v>
      </c>
      <c r="U39247">
        <v>11430833.48</v>
      </c>
      <c r="V39247">
        <v>18972828.48</v>
      </c>
      <c r="W39247">
        <v>55701887.340000004</v>
      </c>
      <c r="X39247">
        <v>87472646.239999995</v>
      </c>
      <c r="Y39247">
        <v>67132720.819999993</v>
      </c>
    </row>
    <row r="39248" spans="1:25" x14ac:dyDescent="0.25">
      <c r="A39248">
        <v>50025</v>
      </c>
      <c r="B39248" t="s">
        <v>3757</v>
      </c>
      <c r="C39248" t="s">
        <v>43</v>
      </c>
      <c r="D39248" t="s">
        <v>1781</v>
      </c>
      <c r="E39248" t="s">
        <v>1781</v>
      </c>
      <c r="F39248" t="s">
        <v>30</v>
      </c>
      <c r="G39248" t="s">
        <v>2157</v>
      </c>
      <c r="H39248" t="s">
        <v>1522</v>
      </c>
      <c r="I39248" t="s">
        <v>10016</v>
      </c>
      <c r="J39248" t="s">
        <v>1200</v>
      </c>
      <c r="K39248" t="s">
        <v>160</v>
      </c>
      <c r="L39248" t="s">
        <v>1138</v>
      </c>
      <c r="M39248" t="s">
        <v>10000</v>
      </c>
      <c r="N39248" t="s">
        <v>1199</v>
      </c>
      <c r="O39248">
        <v>29477.200000000001</v>
      </c>
      <c r="P39248">
        <v>72458.27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72458.27</v>
      </c>
      <c r="W39248">
        <v>101935.47</v>
      </c>
      <c r="X39248">
        <v>16259778.51</v>
      </c>
      <c r="Y39248">
        <v>101935.47</v>
      </c>
    </row>
    <row r="39249" spans="1:25" x14ac:dyDescent="0.25">
      <c r="A39249">
        <v>50027</v>
      </c>
      <c r="B39249" t="s">
        <v>2105</v>
      </c>
      <c r="C39249" t="s">
        <v>173</v>
      </c>
      <c r="D39249" t="s">
        <v>2025</v>
      </c>
      <c r="E39249" t="s">
        <v>2025</v>
      </c>
      <c r="F39249" t="s">
        <v>30</v>
      </c>
      <c r="G39249" t="s">
        <v>2179</v>
      </c>
      <c r="H39249" t="s">
        <v>1522</v>
      </c>
      <c r="I39249" t="s">
        <v>11956</v>
      </c>
      <c r="J39249" t="s">
        <v>202</v>
      </c>
      <c r="K39249" t="s">
        <v>41</v>
      </c>
      <c r="L39249" t="s">
        <v>178</v>
      </c>
      <c r="M39249" t="s">
        <v>2181</v>
      </c>
      <c r="N39249" t="s">
        <v>202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</v>
      </c>
      <c r="Y39249">
        <v>0</v>
      </c>
    </row>
    <row r="39250" spans="1:25" x14ac:dyDescent="0.25">
      <c r="A39250">
        <v>50028</v>
      </c>
      <c r="B39250" t="s">
        <v>6509</v>
      </c>
      <c r="C39250" t="s">
        <v>118</v>
      </c>
      <c r="D39250" t="s">
        <v>2025</v>
      </c>
      <c r="E39250" t="s">
        <v>2025</v>
      </c>
      <c r="F39250" t="s">
        <v>30</v>
      </c>
      <c r="G39250" t="s">
        <v>6521</v>
      </c>
      <c r="H39250" t="s">
        <v>1522</v>
      </c>
      <c r="I39250" t="s">
        <v>11623</v>
      </c>
      <c r="J39250" t="s">
        <v>1258</v>
      </c>
      <c r="K39250" t="s">
        <v>119</v>
      </c>
      <c r="L39250" t="s">
        <v>120</v>
      </c>
      <c r="M39250" t="s">
        <v>6523</v>
      </c>
      <c r="N39250" t="s">
        <v>785</v>
      </c>
      <c r="O39250">
        <v>1.1599999999999999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1.1599999999999999</v>
      </c>
      <c r="X39250">
        <v>0</v>
      </c>
      <c r="Y39250">
        <v>1.1599999999999999</v>
      </c>
    </row>
    <row r="39251" spans="1:25" x14ac:dyDescent="0.25">
      <c r="A39251">
        <v>50029</v>
      </c>
      <c r="B39251" t="s">
        <v>3763</v>
      </c>
      <c r="C39251" t="s">
        <v>391</v>
      </c>
      <c r="D39251" t="s">
        <v>2032</v>
      </c>
      <c r="E39251" t="s">
        <v>1781</v>
      </c>
      <c r="F39251" t="s">
        <v>30</v>
      </c>
      <c r="G39251" t="s">
        <v>3271</v>
      </c>
      <c r="H39251" t="s">
        <v>1522</v>
      </c>
      <c r="I39251" t="s">
        <v>13654</v>
      </c>
      <c r="J39251" t="s">
        <v>405</v>
      </c>
      <c r="K39251" t="s">
        <v>37</v>
      </c>
      <c r="L39251" t="s">
        <v>38</v>
      </c>
      <c r="M39251" t="s">
        <v>3792</v>
      </c>
      <c r="N39251" t="s">
        <v>405</v>
      </c>
      <c r="O39251">
        <v>1448461.93</v>
      </c>
      <c r="P39251">
        <v>400923.64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400923.64</v>
      </c>
      <c r="W39251">
        <v>1849385.57</v>
      </c>
      <c r="X39251">
        <v>7131489.4900000002</v>
      </c>
      <c r="Y39251">
        <v>1849385.57</v>
      </c>
    </row>
    <row r="39252" spans="1:25" x14ac:dyDescent="0.25">
      <c r="A39252">
        <v>50030</v>
      </c>
      <c r="B39252" t="s">
        <v>6509</v>
      </c>
      <c r="C39252" t="s">
        <v>118</v>
      </c>
      <c r="D39252" t="s">
        <v>2032</v>
      </c>
      <c r="E39252" t="s">
        <v>2032</v>
      </c>
      <c r="F39252" t="s">
        <v>30</v>
      </c>
      <c r="G39252" t="s">
        <v>6697</v>
      </c>
      <c r="H39252" t="s">
        <v>1522</v>
      </c>
      <c r="I39252" t="s">
        <v>14929</v>
      </c>
      <c r="J39252" t="s">
        <v>811</v>
      </c>
      <c r="K39252" t="s">
        <v>119</v>
      </c>
      <c r="L39252" t="s">
        <v>141</v>
      </c>
      <c r="M39252" t="s">
        <v>6699</v>
      </c>
      <c r="N39252" t="s">
        <v>811</v>
      </c>
      <c r="O39252">
        <v>1972783.75</v>
      </c>
      <c r="P39252">
        <v>165930.76999999999</v>
      </c>
      <c r="Q39252">
        <v>0</v>
      </c>
      <c r="R39252">
        <v>0</v>
      </c>
      <c r="S39252">
        <v>0</v>
      </c>
      <c r="T39252">
        <v>-1367.5</v>
      </c>
      <c r="U39252">
        <v>14.05</v>
      </c>
      <c r="V39252">
        <v>165930.76999999999</v>
      </c>
      <c r="W39252">
        <v>2137332.9700000002</v>
      </c>
      <c r="X39252">
        <v>74631.63</v>
      </c>
      <c r="Y39252">
        <v>2137347.02</v>
      </c>
    </row>
    <row r="39253" spans="1:25" x14ac:dyDescent="0.25">
      <c r="A39253">
        <v>50032</v>
      </c>
      <c r="B39253" t="s">
        <v>3757</v>
      </c>
      <c r="C39253" t="s">
        <v>43</v>
      </c>
      <c r="D39253" t="s">
        <v>2025</v>
      </c>
      <c r="E39253" t="s">
        <v>2025</v>
      </c>
      <c r="F39253" t="s">
        <v>30</v>
      </c>
      <c r="G39253" t="s">
        <v>10053</v>
      </c>
      <c r="H39253" t="s">
        <v>1522</v>
      </c>
      <c r="I39253" t="s">
        <v>10064</v>
      </c>
      <c r="J39253" t="s">
        <v>1206</v>
      </c>
      <c r="K39253" t="s">
        <v>65</v>
      </c>
      <c r="L39253" t="s">
        <v>83</v>
      </c>
      <c r="M39253" t="s">
        <v>10055</v>
      </c>
      <c r="N39253" t="s">
        <v>1206</v>
      </c>
      <c r="O39253">
        <v>210235.8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210235.8</v>
      </c>
      <c r="X39253">
        <v>437115.98</v>
      </c>
      <c r="Y39253">
        <v>210235.8</v>
      </c>
    </row>
    <row r="39254" spans="1:25" x14ac:dyDescent="0.25">
      <c r="A39254">
        <v>50034</v>
      </c>
      <c r="B39254" t="s">
        <v>6809</v>
      </c>
      <c r="C39254" t="s">
        <v>701</v>
      </c>
      <c r="D39254" t="s">
        <v>1779</v>
      </c>
      <c r="E39254" t="s">
        <v>1779</v>
      </c>
      <c r="F39254" t="s">
        <v>30</v>
      </c>
      <c r="G39254" t="s">
        <v>8453</v>
      </c>
      <c r="H39254" t="s">
        <v>1522</v>
      </c>
      <c r="I39254" t="s">
        <v>13107</v>
      </c>
      <c r="J39254" t="s">
        <v>1064</v>
      </c>
      <c r="K39254" t="s">
        <v>101</v>
      </c>
      <c r="L39254" t="s">
        <v>824</v>
      </c>
      <c r="M39254" t="s">
        <v>8455</v>
      </c>
      <c r="N39254" t="s">
        <v>1064</v>
      </c>
      <c r="O39254">
        <v>94929875.129999995</v>
      </c>
      <c r="P39254">
        <v>332224.82</v>
      </c>
      <c r="Q39254">
        <v>0</v>
      </c>
      <c r="R39254">
        <v>0</v>
      </c>
      <c r="S39254">
        <v>0</v>
      </c>
      <c r="T39254">
        <v>-405464.23</v>
      </c>
      <c r="U39254">
        <v>36516827.399999999</v>
      </c>
      <c r="V39254">
        <v>45332224.82</v>
      </c>
      <c r="W39254">
        <v>58339808.32</v>
      </c>
      <c r="X39254">
        <v>175513211.38999999</v>
      </c>
      <c r="Y39254">
        <v>94856635.719999999</v>
      </c>
    </row>
    <row r="39255" spans="1:25" x14ac:dyDescent="0.25">
      <c r="A39255">
        <v>50035</v>
      </c>
      <c r="B39255" t="s">
        <v>6835</v>
      </c>
      <c r="C39255" t="s">
        <v>675</v>
      </c>
      <c r="D39255" t="s">
        <v>1584</v>
      </c>
      <c r="E39255" t="s">
        <v>1538</v>
      </c>
      <c r="F39255" t="s">
        <v>30</v>
      </c>
      <c r="G39255" t="s">
        <v>4139</v>
      </c>
      <c r="H39255" t="s">
        <v>1522</v>
      </c>
      <c r="I39255" t="s">
        <v>7282</v>
      </c>
      <c r="J39255" t="s">
        <v>878</v>
      </c>
      <c r="K39255" t="s">
        <v>34</v>
      </c>
      <c r="L39255" t="s">
        <v>44</v>
      </c>
      <c r="M39255" t="s">
        <v>7056</v>
      </c>
      <c r="N39255" t="s">
        <v>878</v>
      </c>
      <c r="O39255">
        <v>0</v>
      </c>
      <c r="P39255">
        <v>0</v>
      </c>
      <c r="Q39255">
        <v>2357209000</v>
      </c>
      <c r="R39255">
        <v>0</v>
      </c>
      <c r="S39255">
        <v>0</v>
      </c>
      <c r="T39255">
        <v>37883265.920000002</v>
      </c>
      <c r="U39255">
        <v>1881908366.26</v>
      </c>
      <c r="V39255">
        <v>0</v>
      </c>
      <c r="W39255">
        <v>513183899.66000003</v>
      </c>
      <c r="X39255">
        <v>1671041357.27</v>
      </c>
      <c r="Y39255">
        <v>2395092265.9200001</v>
      </c>
    </row>
    <row r="39256" spans="1:25" x14ac:dyDescent="0.25">
      <c r="A39256">
        <v>50036</v>
      </c>
      <c r="B39256" t="s">
        <v>4469</v>
      </c>
      <c r="C39256" t="s">
        <v>303</v>
      </c>
      <c r="D39256" t="s">
        <v>1779</v>
      </c>
      <c r="E39256" t="s">
        <v>2025</v>
      </c>
      <c r="F39256" t="s">
        <v>30</v>
      </c>
      <c r="G39256" t="s">
        <v>4472</v>
      </c>
      <c r="H39256" t="s">
        <v>1522</v>
      </c>
      <c r="I39256" t="s">
        <v>11829</v>
      </c>
      <c r="J39256" t="s">
        <v>511</v>
      </c>
      <c r="K39256" t="s">
        <v>34</v>
      </c>
      <c r="L39256" t="s">
        <v>35</v>
      </c>
      <c r="M39256" t="s">
        <v>4474</v>
      </c>
      <c r="N39256" t="s">
        <v>511</v>
      </c>
      <c r="O39256">
        <v>1.83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1.83</v>
      </c>
      <c r="X39256">
        <v>37873897</v>
      </c>
      <c r="Y39256">
        <v>1.83</v>
      </c>
    </row>
    <row r="39257" spans="1:25" x14ac:dyDescent="0.25">
      <c r="A39257">
        <v>50037</v>
      </c>
      <c r="B39257" t="s">
        <v>2105</v>
      </c>
      <c r="C39257" t="s">
        <v>173</v>
      </c>
      <c r="D39257" t="s">
        <v>2032</v>
      </c>
      <c r="E39257" t="s">
        <v>2032</v>
      </c>
      <c r="F39257" t="s">
        <v>30</v>
      </c>
      <c r="G39257" t="s">
        <v>2466</v>
      </c>
      <c r="H39257" t="s">
        <v>1522</v>
      </c>
      <c r="I39257" t="s">
        <v>3238</v>
      </c>
      <c r="J39257" t="s">
        <v>297</v>
      </c>
      <c r="K39257" t="s">
        <v>96</v>
      </c>
      <c r="L39257" t="s">
        <v>176</v>
      </c>
      <c r="M39257" t="s">
        <v>2468</v>
      </c>
      <c r="N39257" t="s">
        <v>276</v>
      </c>
      <c r="O39257">
        <v>16918189.219999999</v>
      </c>
      <c r="P39257">
        <v>3505.7</v>
      </c>
      <c r="Q39257">
        <v>0</v>
      </c>
      <c r="R39257">
        <v>0</v>
      </c>
      <c r="S39257">
        <v>0</v>
      </c>
      <c r="T39257">
        <v>0</v>
      </c>
      <c r="U39257">
        <v>39089</v>
      </c>
      <c r="V39257">
        <v>3505.7</v>
      </c>
      <c r="W39257">
        <v>16882605.920000002</v>
      </c>
      <c r="X39257">
        <v>273838354.26999998</v>
      </c>
      <c r="Y39257">
        <v>16921694.920000002</v>
      </c>
    </row>
    <row r="39258" spans="1:25" x14ac:dyDescent="0.25">
      <c r="A39258">
        <v>50038</v>
      </c>
      <c r="B39258" t="s">
        <v>6509</v>
      </c>
      <c r="C39258" t="s">
        <v>118</v>
      </c>
      <c r="D39258" t="s">
        <v>2025</v>
      </c>
      <c r="E39258" t="s">
        <v>2025</v>
      </c>
      <c r="F39258" t="s">
        <v>30</v>
      </c>
      <c r="G39258" t="s">
        <v>2179</v>
      </c>
      <c r="H39258" t="s">
        <v>1522</v>
      </c>
      <c r="I39258" t="s">
        <v>11519</v>
      </c>
      <c r="J39258" t="s">
        <v>798</v>
      </c>
      <c r="K39258" t="s">
        <v>119</v>
      </c>
      <c r="L39258" t="s">
        <v>120</v>
      </c>
      <c r="M39258" t="s">
        <v>6608</v>
      </c>
      <c r="N39258" t="s">
        <v>799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182826.06</v>
      </c>
      <c r="Y39258">
        <v>0</v>
      </c>
    </row>
    <row r="39259" spans="1:25" x14ac:dyDescent="0.25">
      <c r="A39259">
        <v>50039</v>
      </c>
      <c r="B39259" t="s">
        <v>6822</v>
      </c>
      <c r="C39259" t="s">
        <v>701</v>
      </c>
      <c r="D39259" t="s">
        <v>2034</v>
      </c>
      <c r="E39259" t="s">
        <v>1781</v>
      </c>
      <c r="F39259" t="s">
        <v>30</v>
      </c>
      <c r="G39259" t="s">
        <v>8729</v>
      </c>
      <c r="H39259" t="s">
        <v>1522</v>
      </c>
      <c r="I39259" t="s">
        <v>13613</v>
      </c>
      <c r="J39259" t="s">
        <v>1100</v>
      </c>
      <c r="K39259" t="s">
        <v>101</v>
      </c>
      <c r="L39259" t="s">
        <v>824</v>
      </c>
      <c r="M39259" t="s">
        <v>8731</v>
      </c>
      <c r="N39259" t="s">
        <v>1100</v>
      </c>
      <c r="O39259">
        <v>27372122.68</v>
      </c>
      <c r="P39259">
        <v>1475056.76</v>
      </c>
      <c r="Q39259">
        <v>0</v>
      </c>
      <c r="R39259">
        <v>0</v>
      </c>
      <c r="S39259">
        <v>0</v>
      </c>
      <c r="T39259">
        <v>0</v>
      </c>
      <c r="U39259">
        <v>676300.05</v>
      </c>
      <c r="V39259">
        <v>1475056.76</v>
      </c>
      <c r="W39259">
        <v>28170879.390000001</v>
      </c>
      <c r="X39259">
        <v>18797257.59</v>
      </c>
      <c r="Y39259">
        <v>28847179.440000001</v>
      </c>
    </row>
    <row r="39260" spans="1:25" x14ac:dyDescent="0.25">
      <c r="A39260">
        <v>50040</v>
      </c>
      <c r="B39260" t="s">
        <v>6822</v>
      </c>
      <c r="C39260" t="s">
        <v>701</v>
      </c>
      <c r="D39260" t="s">
        <v>1781</v>
      </c>
      <c r="E39260" t="s">
        <v>1781</v>
      </c>
      <c r="F39260" t="s">
        <v>30</v>
      </c>
      <c r="G39260" t="s">
        <v>8403</v>
      </c>
      <c r="H39260" t="s">
        <v>1522</v>
      </c>
      <c r="I39260" t="s">
        <v>13456</v>
      </c>
      <c r="J39260" t="s">
        <v>1054</v>
      </c>
      <c r="K39260" t="s">
        <v>105</v>
      </c>
      <c r="L39260" t="s">
        <v>317</v>
      </c>
      <c r="M39260" t="s">
        <v>8405</v>
      </c>
      <c r="N39260" t="s">
        <v>1054</v>
      </c>
      <c r="O39260">
        <v>415108.04</v>
      </c>
      <c r="P39260">
        <v>334229.21999999997</v>
      </c>
      <c r="Q39260">
        <v>0</v>
      </c>
      <c r="R39260">
        <v>0</v>
      </c>
      <c r="S39260">
        <v>0</v>
      </c>
      <c r="T39260">
        <v>0</v>
      </c>
      <c r="U39260">
        <v>224536.63</v>
      </c>
      <c r="V39260">
        <v>334229.21999999997</v>
      </c>
      <c r="W39260">
        <v>524800.63</v>
      </c>
      <c r="X39260">
        <v>835743.59</v>
      </c>
      <c r="Y39260">
        <v>749337.26</v>
      </c>
    </row>
    <row r="39261" spans="1:25" x14ac:dyDescent="0.25">
      <c r="A39261">
        <v>50041</v>
      </c>
      <c r="B39261" t="s">
        <v>2105</v>
      </c>
      <c r="C39261" t="s">
        <v>173</v>
      </c>
      <c r="D39261" t="s">
        <v>2032</v>
      </c>
      <c r="E39261" t="s">
        <v>2032</v>
      </c>
      <c r="F39261" t="s">
        <v>30</v>
      </c>
      <c r="G39261" t="s">
        <v>2225</v>
      </c>
      <c r="H39261" t="s">
        <v>1522</v>
      </c>
      <c r="I39261" t="s">
        <v>14918</v>
      </c>
      <c r="J39261" t="s">
        <v>218</v>
      </c>
      <c r="K39261" t="s">
        <v>96</v>
      </c>
      <c r="L39261" t="s">
        <v>176</v>
      </c>
      <c r="M39261" t="s">
        <v>2227</v>
      </c>
      <c r="N39261" t="s">
        <v>218</v>
      </c>
      <c r="O39261">
        <v>10957.66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707213.01</v>
      </c>
      <c r="W39261">
        <v>10957.66</v>
      </c>
      <c r="X39261">
        <v>1086995.01</v>
      </c>
      <c r="Y39261">
        <v>10957.66</v>
      </c>
    </row>
    <row r="39262" spans="1:25" x14ac:dyDescent="0.25">
      <c r="A39262">
        <v>50042</v>
      </c>
      <c r="B39262" t="s">
        <v>3757</v>
      </c>
      <c r="C39262" t="s">
        <v>43</v>
      </c>
      <c r="D39262" t="s">
        <v>2032</v>
      </c>
      <c r="E39262" t="s">
        <v>2032</v>
      </c>
      <c r="F39262" t="s">
        <v>30</v>
      </c>
      <c r="G39262" t="s">
        <v>2253</v>
      </c>
      <c r="H39262" t="s">
        <v>1522</v>
      </c>
      <c r="I39262" t="s">
        <v>14495</v>
      </c>
      <c r="J39262" t="s">
        <v>1234</v>
      </c>
      <c r="K39262" t="s">
        <v>28</v>
      </c>
      <c r="L39262" t="s">
        <v>350</v>
      </c>
      <c r="M39262" t="s">
        <v>9490</v>
      </c>
      <c r="N39262" t="s">
        <v>1136</v>
      </c>
      <c r="O39262">
        <v>7900.6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7900.6</v>
      </c>
      <c r="X39262">
        <v>0</v>
      </c>
      <c r="Y39262">
        <v>7900.6</v>
      </c>
    </row>
    <row r="39263" spans="1:25" x14ac:dyDescent="0.25">
      <c r="A39263">
        <v>50043</v>
      </c>
      <c r="B39263" t="s">
        <v>7401</v>
      </c>
      <c r="C39263" t="s">
        <v>896</v>
      </c>
      <c r="D39263" t="s">
        <v>1779</v>
      </c>
      <c r="E39263" t="s">
        <v>1779</v>
      </c>
      <c r="F39263" t="s">
        <v>30</v>
      </c>
      <c r="G39263" t="s">
        <v>5992</v>
      </c>
      <c r="H39263" t="s">
        <v>1522</v>
      </c>
      <c r="I39263" t="s">
        <v>12266</v>
      </c>
      <c r="J39263" t="s">
        <v>934</v>
      </c>
      <c r="K39263" t="s">
        <v>34</v>
      </c>
      <c r="L39263" t="s">
        <v>35</v>
      </c>
      <c r="M39263" t="s">
        <v>7631</v>
      </c>
      <c r="N39263" t="s">
        <v>934</v>
      </c>
      <c r="O39263">
        <v>204100.97</v>
      </c>
      <c r="P39263">
        <v>82210.31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82210.31</v>
      </c>
      <c r="W39263">
        <v>286311.28000000003</v>
      </c>
      <c r="X39263">
        <v>47457.88</v>
      </c>
      <c r="Y39263">
        <v>286311.28000000003</v>
      </c>
    </row>
    <row r="39264" spans="1:25" x14ac:dyDescent="0.25">
      <c r="A39264">
        <v>50044</v>
      </c>
      <c r="B39264" t="s">
        <v>6221</v>
      </c>
      <c r="C39264" t="s">
        <v>738</v>
      </c>
      <c r="D39264" t="s">
        <v>1781</v>
      </c>
      <c r="E39264" t="s">
        <v>1779</v>
      </c>
      <c r="F39264" t="s">
        <v>30</v>
      </c>
      <c r="G39264" t="s">
        <v>6256</v>
      </c>
      <c r="H39264" t="s">
        <v>1522</v>
      </c>
      <c r="I39264" t="s">
        <v>12554</v>
      </c>
      <c r="J39264" t="s">
        <v>757</v>
      </c>
      <c r="K39264" t="s">
        <v>105</v>
      </c>
      <c r="L39264" t="s">
        <v>317</v>
      </c>
      <c r="M39264" t="s">
        <v>6258</v>
      </c>
      <c r="N39264" t="s">
        <v>757</v>
      </c>
      <c r="O39264">
        <v>221.22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221.22</v>
      </c>
      <c r="X39264">
        <v>0</v>
      </c>
      <c r="Y39264">
        <v>221.22</v>
      </c>
    </row>
    <row r="39265" spans="1:25" x14ac:dyDescent="0.25">
      <c r="A39265">
        <v>50045</v>
      </c>
      <c r="B39265" t="s">
        <v>7401</v>
      </c>
      <c r="C39265" t="s">
        <v>896</v>
      </c>
      <c r="D39265" t="s">
        <v>1779</v>
      </c>
      <c r="E39265" t="s">
        <v>2025</v>
      </c>
      <c r="F39265" t="s">
        <v>30</v>
      </c>
      <c r="G39265" t="s">
        <v>5496</v>
      </c>
      <c r="H39265" t="s">
        <v>1522</v>
      </c>
      <c r="I39265" t="s">
        <v>11879</v>
      </c>
      <c r="J39265" t="s">
        <v>919</v>
      </c>
      <c r="K39265" t="s">
        <v>34</v>
      </c>
      <c r="L39265" t="s">
        <v>35</v>
      </c>
      <c r="M39265" t="s">
        <v>7450</v>
      </c>
      <c r="N39265" t="s">
        <v>919</v>
      </c>
      <c r="O39265">
        <v>21535.87</v>
      </c>
      <c r="P39265">
        <v>23889.71</v>
      </c>
      <c r="Q39265">
        <v>0</v>
      </c>
      <c r="R39265">
        <v>0</v>
      </c>
      <c r="S39265">
        <v>0</v>
      </c>
      <c r="T39265">
        <v>0</v>
      </c>
      <c r="U39265">
        <v>9421.23</v>
      </c>
      <c r="V39265">
        <v>23889.71</v>
      </c>
      <c r="W39265">
        <v>36004.35</v>
      </c>
      <c r="X39265">
        <v>9648300.1400000006</v>
      </c>
      <c r="Y39265">
        <v>45425.58</v>
      </c>
    </row>
    <row r="39266" spans="1:25" x14ac:dyDescent="0.25">
      <c r="A39266">
        <v>50047</v>
      </c>
      <c r="B39266" t="s">
        <v>4138</v>
      </c>
      <c r="C39266" t="s">
        <v>453</v>
      </c>
      <c r="D39266" t="s">
        <v>1584</v>
      </c>
      <c r="E39266" t="s">
        <v>1584</v>
      </c>
      <c r="F39266" t="s">
        <v>30</v>
      </c>
      <c r="G39266" t="s">
        <v>4139</v>
      </c>
      <c r="H39266" t="s">
        <v>1522</v>
      </c>
      <c r="I39266" t="s">
        <v>10551</v>
      </c>
      <c r="J39266" t="s">
        <v>454</v>
      </c>
      <c r="K39266" t="s">
        <v>41</v>
      </c>
      <c r="L39266" t="s">
        <v>113</v>
      </c>
      <c r="M39266" t="s">
        <v>4141</v>
      </c>
      <c r="N39266" t="s">
        <v>454</v>
      </c>
      <c r="O39266">
        <v>0</v>
      </c>
      <c r="P39266">
        <v>0</v>
      </c>
      <c r="Q39266">
        <v>13225000</v>
      </c>
      <c r="R39266">
        <v>0</v>
      </c>
      <c r="S39266">
        <v>0</v>
      </c>
      <c r="T39266">
        <v>0</v>
      </c>
      <c r="U39266">
        <v>12996199.560000001</v>
      </c>
      <c r="V39266">
        <v>0</v>
      </c>
      <c r="W39266">
        <v>228800.44</v>
      </c>
      <c r="X39266">
        <v>10557332.449999999</v>
      </c>
      <c r="Y39266">
        <v>13225000</v>
      </c>
    </row>
    <row r="39267" spans="1:25" x14ac:dyDescent="0.25">
      <c r="A39267">
        <v>50048</v>
      </c>
      <c r="B39267" t="s">
        <v>4230</v>
      </c>
      <c r="C39267" t="s">
        <v>892</v>
      </c>
      <c r="D39267" t="s">
        <v>1584</v>
      </c>
      <c r="E39267" t="s">
        <v>1584</v>
      </c>
      <c r="F39267" t="s">
        <v>30</v>
      </c>
      <c r="G39267" t="s">
        <v>8006</v>
      </c>
      <c r="H39267" t="s">
        <v>1522</v>
      </c>
      <c r="I39267" t="s">
        <v>10785</v>
      </c>
      <c r="J39267" t="s">
        <v>987</v>
      </c>
      <c r="K39267" t="s">
        <v>37</v>
      </c>
      <c r="L39267" t="s">
        <v>60</v>
      </c>
      <c r="M39267" t="s">
        <v>8008</v>
      </c>
      <c r="N39267" t="s">
        <v>987</v>
      </c>
      <c r="O39267">
        <v>0</v>
      </c>
      <c r="P39267">
        <v>0</v>
      </c>
      <c r="Q39267">
        <v>271702000</v>
      </c>
      <c r="R39267">
        <v>0</v>
      </c>
      <c r="S39267">
        <v>0</v>
      </c>
      <c r="T39267">
        <v>57688531.829999998</v>
      </c>
      <c r="U39267">
        <v>328762163.04000002</v>
      </c>
      <c r="V39267">
        <v>0</v>
      </c>
      <c r="W39267">
        <v>628368.79</v>
      </c>
      <c r="X39267">
        <v>287081903.43000001</v>
      </c>
      <c r="Y39267">
        <v>329390531.82999998</v>
      </c>
    </row>
    <row r="39268" spans="1:25" x14ac:dyDescent="0.25">
      <c r="A39268">
        <v>50051</v>
      </c>
      <c r="B39268" t="s">
        <v>2105</v>
      </c>
      <c r="C39268" t="s">
        <v>173</v>
      </c>
      <c r="D39268" t="s">
        <v>2032</v>
      </c>
      <c r="E39268" t="s">
        <v>2032</v>
      </c>
      <c r="F39268" t="s">
        <v>30</v>
      </c>
      <c r="G39268" t="s">
        <v>2115</v>
      </c>
      <c r="H39268" t="s">
        <v>1522</v>
      </c>
      <c r="I39268" t="s">
        <v>14311</v>
      </c>
      <c r="J39268" t="s">
        <v>179</v>
      </c>
      <c r="K39268" t="s">
        <v>41</v>
      </c>
      <c r="L39268" t="s">
        <v>178</v>
      </c>
      <c r="M39268" t="s">
        <v>2117</v>
      </c>
      <c r="N39268" t="s">
        <v>179</v>
      </c>
      <c r="O39268">
        <v>2352138.9900000002</v>
      </c>
      <c r="P39268">
        <v>707118.38</v>
      </c>
      <c r="Q39268">
        <v>0</v>
      </c>
      <c r="R39268">
        <v>0</v>
      </c>
      <c r="S39268">
        <v>0</v>
      </c>
      <c r="T39268">
        <v>0</v>
      </c>
      <c r="U39268">
        <v>58085.4</v>
      </c>
      <c r="V39268">
        <v>707118.38</v>
      </c>
      <c r="W39268">
        <v>3001171.97</v>
      </c>
      <c r="X39268">
        <v>670066.72</v>
      </c>
      <c r="Y39268">
        <v>3059257.37</v>
      </c>
    </row>
    <row r="39269" spans="1:25" x14ac:dyDescent="0.25">
      <c r="A39269">
        <v>50052</v>
      </c>
      <c r="B39269" t="s">
        <v>2105</v>
      </c>
      <c r="C39269" t="s">
        <v>173</v>
      </c>
      <c r="D39269" t="s">
        <v>1584</v>
      </c>
      <c r="E39269" t="s">
        <v>1535</v>
      </c>
      <c r="F39269" t="s">
        <v>30</v>
      </c>
      <c r="G39269" t="s">
        <v>2235</v>
      </c>
      <c r="H39269" t="s">
        <v>1522</v>
      </c>
      <c r="I39269" t="s">
        <v>3088</v>
      </c>
      <c r="J39269" t="s">
        <v>220</v>
      </c>
      <c r="K39269" t="s">
        <v>41</v>
      </c>
      <c r="L39269" t="s">
        <v>178</v>
      </c>
      <c r="M39269" t="s">
        <v>2237</v>
      </c>
      <c r="N39269" t="s">
        <v>220</v>
      </c>
      <c r="O39269">
        <v>0</v>
      </c>
      <c r="P39269">
        <v>0</v>
      </c>
      <c r="Q39269">
        <v>60000000</v>
      </c>
      <c r="R39269">
        <v>0</v>
      </c>
      <c r="S39269">
        <v>0</v>
      </c>
      <c r="T39269">
        <v>0</v>
      </c>
      <c r="U39269">
        <v>59967138.390000001</v>
      </c>
      <c r="V39269">
        <v>0</v>
      </c>
      <c r="W39269">
        <v>32861.61</v>
      </c>
      <c r="X39269">
        <v>824118.1</v>
      </c>
      <c r="Y39269">
        <v>60000000</v>
      </c>
    </row>
    <row r="39270" spans="1:25" x14ac:dyDescent="0.25">
      <c r="A39270">
        <v>50053</v>
      </c>
      <c r="B39270" t="s">
        <v>4907</v>
      </c>
      <c r="C39270" t="s">
        <v>572</v>
      </c>
      <c r="D39270" t="s">
        <v>2025</v>
      </c>
      <c r="E39270" t="s">
        <v>2025</v>
      </c>
      <c r="F39270" t="s">
        <v>30</v>
      </c>
      <c r="G39270" t="s">
        <v>5015</v>
      </c>
      <c r="H39270" t="s">
        <v>1522</v>
      </c>
      <c r="I39270" t="s">
        <v>11439</v>
      </c>
      <c r="J39270" t="s">
        <v>606</v>
      </c>
      <c r="K39270" t="s">
        <v>71</v>
      </c>
      <c r="L39270" t="s">
        <v>72</v>
      </c>
      <c r="M39270" t="s">
        <v>5017</v>
      </c>
      <c r="N39270" t="s">
        <v>606</v>
      </c>
      <c r="O39270">
        <v>1639897.77</v>
      </c>
      <c r="P39270">
        <v>-660872.14</v>
      </c>
      <c r="Q39270">
        <v>0</v>
      </c>
      <c r="R39270">
        <v>0</v>
      </c>
      <c r="S39270">
        <v>0</v>
      </c>
      <c r="T39270">
        <v>0</v>
      </c>
      <c r="U39270">
        <v>205193.08</v>
      </c>
      <c r="V39270">
        <v>115258.86</v>
      </c>
      <c r="W39270">
        <v>773832.55</v>
      </c>
      <c r="X39270">
        <v>10634568.439999999</v>
      </c>
      <c r="Y39270">
        <v>979025.63</v>
      </c>
    </row>
    <row r="39271" spans="1:25" x14ac:dyDescent="0.25">
      <c r="A39271">
        <v>50054</v>
      </c>
      <c r="B39271" t="s">
        <v>2105</v>
      </c>
      <c r="C39271" t="s">
        <v>173</v>
      </c>
      <c r="D39271" t="s">
        <v>2034</v>
      </c>
      <c r="E39271" t="s">
        <v>2034</v>
      </c>
      <c r="F39271" t="s">
        <v>30</v>
      </c>
      <c r="G39271" t="s">
        <v>2272</v>
      </c>
      <c r="H39271" t="s">
        <v>1522</v>
      </c>
      <c r="I39271" t="s">
        <v>15061</v>
      </c>
      <c r="J39271" t="s">
        <v>230</v>
      </c>
      <c r="K39271" t="s">
        <v>41</v>
      </c>
      <c r="L39271" t="s">
        <v>178</v>
      </c>
      <c r="M39271" t="s">
        <v>2274</v>
      </c>
      <c r="N39271" t="s">
        <v>230</v>
      </c>
      <c r="O39271">
        <v>4618096.04</v>
      </c>
      <c r="P39271">
        <v>-4456930.91</v>
      </c>
      <c r="Q39271">
        <v>0</v>
      </c>
      <c r="R39271">
        <v>0</v>
      </c>
      <c r="S39271">
        <v>0</v>
      </c>
      <c r="T39271">
        <v>-33983.360000000001</v>
      </c>
      <c r="U39271">
        <v>127181.77</v>
      </c>
      <c r="V39271">
        <v>5011069.8099999996</v>
      </c>
      <c r="W39271">
        <v>0</v>
      </c>
      <c r="X39271">
        <v>4411630.5199999996</v>
      </c>
      <c r="Y39271">
        <v>127181.77</v>
      </c>
    </row>
    <row r="39272" spans="1:25" x14ac:dyDescent="0.25">
      <c r="A39272">
        <v>50055</v>
      </c>
      <c r="B39272" t="s">
        <v>6822</v>
      </c>
      <c r="C39272" t="s">
        <v>701</v>
      </c>
      <c r="D39272" t="s">
        <v>2047</v>
      </c>
      <c r="E39272" t="s">
        <v>2034</v>
      </c>
      <c r="F39272" t="s">
        <v>30</v>
      </c>
      <c r="G39272" t="s">
        <v>8379</v>
      </c>
      <c r="H39272" t="s">
        <v>1522</v>
      </c>
      <c r="I39272" t="s">
        <v>15062</v>
      </c>
      <c r="J39272" t="s">
        <v>1047</v>
      </c>
      <c r="K39272" t="s">
        <v>101</v>
      </c>
      <c r="L39272" t="s">
        <v>824</v>
      </c>
      <c r="M39272" t="s">
        <v>8381</v>
      </c>
      <c r="N39272" t="s">
        <v>1047</v>
      </c>
      <c r="O39272">
        <v>33372978.359999999</v>
      </c>
      <c r="P39272">
        <v>-33372978.359999999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4449.41</v>
      </c>
      <c r="W39272">
        <v>0</v>
      </c>
      <c r="X39272">
        <v>0</v>
      </c>
      <c r="Y39272">
        <v>0</v>
      </c>
    </row>
    <row r="39273" spans="1:25" x14ac:dyDescent="0.25">
      <c r="A39273">
        <v>50056</v>
      </c>
      <c r="B39273" t="s">
        <v>2878</v>
      </c>
      <c r="C39273" t="s">
        <v>304</v>
      </c>
      <c r="D39273" t="s">
        <v>1584</v>
      </c>
      <c r="E39273" t="s">
        <v>1584</v>
      </c>
      <c r="F39273" t="s">
        <v>30</v>
      </c>
      <c r="G39273" t="s">
        <v>3336</v>
      </c>
      <c r="H39273" t="s">
        <v>1522</v>
      </c>
      <c r="I39273" t="s">
        <v>11908</v>
      </c>
      <c r="J39273" t="s">
        <v>723</v>
      </c>
      <c r="K39273" t="s">
        <v>71</v>
      </c>
      <c r="L39273" t="s">
        <v>305</v>
      </c>
      <c r="M39273" t="s">
        <v>6130</v>
      </c>
      <c r="N39273" t="s">
        <v>723</v>
      </c>
      <c r="O39273">
        <v>0</v>
      </c>
      <c r="P39273">
        <v>0</v>
      </c>
      <c r="Q39273">
        <v>50000</v>
      </c>
      <c r="R39273">
        <v>0</v>
      </c>
      <c r="S39273">
        <v>0</v>
      </c>
      <c r="T39273">
        <v>0</v>
      </c>
      <c r="U39273">
        <v>50000</v>
      </c>
      <c r="V39273">
        <v>0</v>
      </c>
      <c r="W39273">
        <v>0</v>
      </c>
      <c r="X39273">
        <v>0</v>
      </c>
      <c r="Y39273">
        <v>50000</v>
      </c>
    </row>
    <row r="39274" spans="1:25" x14ac:dyDescent="0.25">
      <c r="A39274">
        <v>50057</v>
      </c>
      <c r="B39274" t="s">
        <v>4230</v>
      </c>
      <c r="C39274" t="s">
        <v>892</v>
      </c>
      <c r="D39274" t="s">
        <v>1584</v>
      </c>
      <c r="E39274" t="s">
        <v>1584</v>
      </c>
      <c r="F39274" t="s">
        <v>30</v>
      </c>
      <c r="G39274" t="s">
        <v>8009</v>
      </c>
      <c r="H39274" t="s">
        <v>1522</v>
      </c>
      <c r="I39274" t="s">
        <v>10786</v>
      </c>
      <c r="J39274" t="s">
        <v>988</v>
      </c>
      <c r="K39274" t="s">
        <v>105</v>
      </c>
      <c r="L39274" t="s">
        <v>764</v>
      </c>
      <c r="M39274" t="s">
        <v>8011</v>
      </c>
      <c r="N39274" t="s">
        <v>988</v>
      </c>
      <c r="O39274">
        <v>0</v>
      </c>
      <c r="P39274">
        <v>0</v>
      </c>
      <c r="Q39274">
        <v>50000000</v>
      </c>
      <c r="R39274">
        <v>0</v>
      </c>
      <c r="S39274">
        <v>0</v>
      </c>
      <c r="T39274">
        <v>245041000</v>
      </c>
      <c r="U39274">
        <v>294854601.11000001</v>
      </c>
      <c r="V39274">
        <v>0</v>
      </c>
      <c r="W39274">
        <v>186398.89</v>
      </c>
      <c r="X39274">
        <v>192233330.91999999</v>
      </c>
      <c r="Y39274">
        <v>295041000</v>
      </c>
    </row>
    <row r="39275" spans="1:25" x14ac:dyDescent="0.25">
      <c r="A39275">
        <v>50058</v>
      </c>
      <c r="B39275" t="s">
        <v>6835</v>
      </c>
      <c r="C39275" t="s">
        <v>675</v>
      </c>
      <c r="D39275" t="s">
        <v>1584</v>
      </c>
      <c r="E39275" t="s">
        <v>1584</v>
      </c>
      <c r="F39275" t="s">
        <v>30</v>
      </c>
      <c r="G39275" t="s">
        <v>5239</v>
      </c>
      <c r="H39275" t="s">
        <v>1522</v>
      </c>
      <c r="I39275" t="s">
        <v>13091</v>
      </c>
      <c r="J39275" t="s">
        <v>867</v>
      </c>
      <c r="K39275" t="s">
        <v>25</v>
      </c>
      <c r="L39275" t="s">
        <v>26</v>
      </c>
      <c r="M39275" t="s">
        <v>7148</v>
      </c>
      <c r="N39275" t="s">
        <v>867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16699000</v>
      </c>
      <c r="U39275">
        <v>16699000</v>
      </c>
      <c r="V39275">
        <v>0</v>
      </c>
      <c r="W39275">
        <v>0</v>
      </c>
      <c r="X39275">
        <v>0</v>
      </c>
      <c r="Y39275">
        <v>16699000</v>
      </c>
    </row>
    <row r="39276" spans="1:25" x14ac:dyDescent="0.25">
      <c r="A39276">
        <v>50061</v>
      </c>
      <c r="B39276" t="s">
        <v>6835</v>
      </c>
      <c r="C39276" t="s">
        <v>675</v>
      </c>
      <c r="D39276" t="s">
        <v>1779</v>
      </c>
      <c r="E39276" t="s">
        <v>2025</v>
      </c>
      <c r="F39276" t="s">
        <v>30</v>
      </c>
      <c r="G39276" t="s">
        <v>4913</v>
      </c>
      <c r="H39276" t="s">
        <v>1522</v>
      </c>
      <c r="I39276" t="s">
        <v>12049</v>
      </c>
      <c r="J39276" t="s">
        <v>881</v>
      </c>
      <c r="K39276" t="s">
        <v>28</v>
      </c>
      <c r="L39276" t="s">
        <v>110</v>
      </c>
      <c r="M39276" t="s">
        <v>7038</v>
      </c>
      <c r="N39276" t="s">
        <v>864</v>
      </c>
      <c r="O39276">
        <v>588296.34</v>
      </c>
      <c r="P39276">
        <v>3005934.58</v>
      </c>
      <c r="Q39276">
        <v>0</v>
      </c>
      <c r="R39276">
        <v>0</v>
      </c>
      <c r="S39276">
        <v>0</v>
      </c>
      <c r="T39276">
        <v>-259420.42</v>
      </c>
      <c r="U39276">
        <v>1150920.31</v>
      </c>
      <c r="V39276">
        <v>3005934.58</v>
      </c>
      <c r="W39276">
        <v>2183890.19</v>
      </c>
      <c r="X39276">
        <v>30191956.620000001</v>
      </c>
      <c r="Y39276">
        <v>3334810.5</v>
      </c>
    </row>
    <row r="39277" spans="1:25" x14ac:dyDescent="0.25">
      <c r="A39277">
        <v>50062</v>
      </c>
      <c r="B39277" t="s">
        <v>3316</v>
      </c>
      <c r="C39277" t="s">
        <v>325</v>
      </c>
      <c r="D39277" t="s">
        <v>1584</v>
      </c>
      <c r="E39277" t="s">
        <v>1584</v>
      </c>
      <c r="F39277" t="s">
        <v>30</v>
      </c>
      <c r="G39277" t="s">
        <v>3323</v>
      </c>
      <c r="H39277" t="s">
        <v>1522</v>
      </c>
      <c r="I39277" t="s">
        <v>10447</v>
      </c>
      <c r="J39277" t="s">
        <v>332</v>
      </c>
      <c r="K39277" t="s">
        <v>28</v>
      </c>
      <c r="L39277" t="s">
        <v>110</v>
      </c>
      <c r="M39277" t="s">
        <v>3325</v>
      </c>
      <c r="N39277" t="s">
        <v>329</v>
      </c>
      <c r="O39277">
        <v>0</v>
      </c>
      <c r="P39277">
        <v>0</v>
      </c>
      <c r="Q39277">
        <v>30101701</v>
      </c>
      <c r="R39277">
        <v>0</v>
      </c>
      <c r="S39277">
        <v>0</v>
      </c>
      <c r="T39277">
        <v>0</v>
      </c>
      <c r="U39277">
        <v>26261808.309999999</v>
      </c>
      <c r="V39277">
        <v>0</v>
      </c>
      <c r="W39277">
        <v>3839892.69</v>
      </c>
      <c r="X39277">
        <v>26003598.43</v>
      </c>
      <c r="Y39277">
        <v>30101701</v>
      </c>
    </row>
    <row r="39278" spans="1:25" x14ac:dyDescent="0.25">
      <c r="A39278">
        <v>50063</v>
      </c>
      <c r="B39278" t="s">
        <v>3763</v>
      </c>
      <c r="C39278" t="s">
        <v>391</v>
      </c>
      <c r="D39278" t="s">
        <v>2032</v>
      </c>
      <c r="E39278" t="s">
        <v>2032</v>
      </c>
      <c r="F39278" t="s">
        <v>30</v>
      </c>
      <c r="G39278" t="s">
        <v>3823</v>
      </c>
      <c r="H39278" t="s">
        <v>1522</v>
      </c>
      <c r="I39278" t="s">
        <v>14099</v>
      </c>
      <c r="J39278" t="s">
        <v>419</v>
      </c>
      <c r="K39278" t="s">
        <v>71</v>
      </c>
      <c r="L39278" t="s">
        <v>72</v>
      </c>
      <c r="M39278" t="s">
        <v>3825</v>
      </c>
      <c r="N39278" t="s">
        <v>419</v>
      </c>
      <c r="O39278">
        <v>142429.69</v>
      </c>
      <c r="P39278">
        <v>61762.19</v>
      </c>
      <c r="Q39278">
        <v>0</v>
      </c>
      <c r="R39278">
        <v>0</v>
      </c>
      <c r="S39278">
        <v>0</v>
      </c>
      <c r="T39278">
        <v>0</v>
      </c>
      <c r="U39278">
        <v>204191.14</v>
      </c>
      <c r="V39278">
        <v>61762.19</v>
      </c>
      <c r="W39278">
        <v>0.74</v>
      </c>
      <c r="X39278">
        <v>29230.82</v>
      </c>
      <c r="Y39278">
        <v>204191.88</v>
      </c>
    </row>
    <row r="39279" spans="1:25" x14ac:dyDescent="0.25">
      <c r="A39279">
        <v>50064</v>
      </c>
      <c r="B39279" t="s">
        <v>3757</v>
      </c>
      <c r="C39279" t="s">
        <v>43</v>
      </c>
      <c r="D39279" t="s">
        <v>1781</v>
      </c>
      <c r="E39279" t="s">
        <v>1779</v>
      </c>
      <c r="F39279" t="s">
        <v>30</v>
      </c>
      <c r="G39279" t="s">
        <v>8275</v>
      </c>
      <c r="H39279" t="s">
        <v>1522</v>
      </c>
      <c r="I39279" t="s">
        <v>12975</v>
      </c>
      <c r="J39279" t="s">
        <v>1155</v>
      </c>
      <c r="K39279" t="s">
        <v>34</v>
      </c>
      <c r="L39279" t="s">
        <v>44</v>
      </c>
      <c r="M39279" t="s">
        <v>9618</v>
      </c>
      <c r="N39279" t="s">
        <v>1155</v>
      </c>
      <c r="O39279">
        <v>0.1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.1</v>
      </c>
      <c r="X39279">
        <v>2121101.0099999998</v>
      </c>
      <c r="Y39279">
        <v>0.1</v>
      </c>
    </row>
    <row r="39280" spans="1:25" x14ac:dyDescent="0.25">
      <c r="A39280">
        <v>50065</v>
      </c>
      <c r="B39280" t="s">
        <v>4907</v>
      </c>
      <c r="C39280" t="s">
        <v>572</v>
      </c>
      <c r="D39280" t="s">
        <v>2032</v>
      </c>
      <c r="E39280" t="s">
        <v>1781</v>
      </c>
      <c r="F39280" t="s">
        <v>30</v>
      </c>
      <c r="G39280" t="s">
        <v>1947</v>
      </c>
      <c r="H39280" t="s">
        <v>1522</v>
      </c>
      <c r="I39280" t="s">
        <v>14006</v>
      </c>
      <c r="J39280" t="s">
        <v>1269</v>
      </c>
      <c r="K39280" t="s">
        <v>71</v>
      </c>
      <c r="L39280" t="s">
        <v>72</v>
      </c>
      <c r="M39280" t="s">
        <v>4909</v>
      </c>
      <c r="N39280" t="s">
        <v>573</v>
      </c>
      <c r="O39280">
        <v>851670.78</v>
      </c>
      <c r="P39280">
        <v>317440.84999999998</v>
      </c>
      <c r="Q39280">
        <v>0</v>
      </c>
      <c r="R39280">
        <v>0</v>
      </c>
      <c r="S39280">
        <v>0</v>
      </c>
      <c r="T39280">
        <v>-41074.160000000003</v>
      </c>
      <c r="U39280">
        <v>216710.28</v>
      </c>
      <c r="V39280">
        <v>317440.84999999998</v>
      </c>
      <c r="W39280">
        <v>911327.19</v>
      </c>
      <c r="X39280">
        <v>327160.56</v>
      </c>
      <c r="Y39280">
        <v>1128037.47</v>
      </c>
    </row>
    <row r="39281" spans="1:25" x14ac:dyDescent="0.25">
      <c r="A39281">
        <v>50066</v>
      </c>
      <c r="B39281" t="s">
        <v>2105</v>
      </c>
      <c r="C39281" t="s">
        <v>173</v>
      </c>
      <c r="D39281" t="s">
        <v>2034</v>
      </c>
      <c r="E39281" t="s">
        <v>2034</v>
      </c>
      <c r="F39281" t="s">
        <v>30</v>
      </c>
      <c r="G39281" t="s">
        <v>2262</v>
      </c>
      <c r="H39281" t="s">
        <v>1522</v>
      </c>
      <c r="I39281" t="s">
        <v>15063</v>
      </c>
      <c r="J39281" t="s">
        <v>227</v>
      </c>
      <c r="K39281" t="s">
        <v>41</v>
      </c>
      <c r="L39281" t="s">
        <v>178</v>
      </c>
      <c r="M39281" t="s">
        <v>2264</v>
      </c>
      <c r="N39281" t="s">
        <v>227</v>
      </c>
      <c r="O39281">
        <v>7658709.1200000001</v>
      </c>
      <c r="P39281">
        <v>-7634321.7199999997</v>
      </c>
      <c r="Q39281">
        <v>0</v>
      </c>
      <c r="R39281">
        <v>0</v>
      </c>
      <c r="S39281">
        <v>0</v>
      </c>
      <c r="T39281">
        <v>0</v>
      </c>
      <c r="U39281">
        <v>24387.4</v>
      </c>
      <c r="V39281">
        <v>3422139.53</v>
      </c>
      <c r="W39281">
        <v>0</v>
      </c>
      <c r="X39281">
        <v>2154959.1</v>
      </c>
      <c r="Y39281">
        <v>24387.4</v>
      </c>
    </row>
    <row r="39282" spans="1:25" x14ac:dyDescent="0.25">
      <c r="A39282">
        <v>50067</v>
      </c>
      <c r="B39282" t="s">
        <v>5476</v>
      </c>
      <c r="C39282" t="s">
        <v>649</v>
      </c>
      <c r="D39282" t="s">
        <v>1779</v>
      </c>
      <c r="E39282" t="s">
        <v>1779</v>
      </c>
      <c r="F39282" t="s">
        <v>30</v>
      </c>
      <c r="G39282" t="s">
        <v>3336</v>
      </c>
      <c r="H39282" t="s">
        <v>1522</v>
      </c>
      <c r="I39282" t="s">
        <v>12543</v>
      </c>
      <c r="J39282" t="s">
        <v>660</v>
      </c>
      <c r="K39282" t="s">
        <v>25</v>
      </c>
      <c r="L39282" t="s">
        <v>163</v>
      </c>
      <c r="M39282" t="s">
        <v>5483</v>
      </c>
      <c r="N39282" t="s">
        <v>660</v>
      </c>
      <c r="O39282">
        <v>291610.01</v>
      </c>
      <c r="P39282">
        <v>25932.53</v>
      </c>
      <c r="Q39282">
        <v>0</v>
      </c>
      <c r="R39282">
        <v>0</v>
      </c>
      <c r="S39282">
        <v>0</v>
      </c>
      <c r="T39282">
        <v>0</v>
      </c>
      <c r="U39282">
        <v>60.52</v>
      </c>
      <c r="V39282">
        <v>25932.53</v>
      </c>
      <c r="W39282">
        <v>317482.02</v>
      </c>
      <c r="X39282">
        <v>5022417.54</v>
      </c>
      <c r="Y39282">
        <v>317542.53999999998</v>
      </c>
    </row>
    <row r="39283" spans="1:25" x14ac:dyDescent="0.25">
      <c r="A39283">
        <v>50068</v>
      </c>
      <c r="B39283" t="s">
        <v>8256</v>
      </c>
      <c r="C39283" t="s">
        <v>701</v>
      </c>
      <c r="D39283" t="s">
        <v>1779</v>
      </c>
      <c r="E39283" t="s">
        <v>1779</v>
      </c>
      <c r="F39283" t="s">
        <v>30</v>
      </c>
      <c r="G39283" t="s">
        <v>2062</v>
      </c>
      <c r="H39283" t="s">
        <v>1522</v>
      </c>
      <c r="I39283" t="s">
        <v>12677</v>
      </c>
      <c r="J39283" t="s">
        <v>1104</v>
      </c>
      <c r="K39283" t="s">
        <v>101</v>
      </c>
      <c r="L39283" t="s">
        <v>824</v>
      </c>
      <c r="M39283" t="s">
        <v>8281</v>
      </c>
      <c r="N39283" t="s">
        <v>1025</v>
      </c>
      <c r="O39283">
        <v>0</v>
      </c>
      <c r="P39283">
        <v>8955.92</v>
      </c>
      <c r="Q39283">
        <v>0</v>
      </c>
      <c r="R39283">
        <v>0</v>
      </c>
      <c r="S39283">
        <v>0</v>
      </c>
      <c r="T39283">
        <v>0</v>
      </c>
      <c r="U39283">
        <v>8955.92</v>
      </c>
      <c r="V39283">
        <v>8955.92</v>
      </c>
      <c r="W39283">
        <v>0</v>
      </c>
      <c r="X39283">
        <v>0</v>
      </c>
      <c r="Y39283">
        <v>8955.92</v>
      </c>
    </row>
    <row r="39284" spans="1:25" x14ac:dyDescent="0.25">
      <c r="A39284">
        <v>50069</v>
      </c>
      <c r="B39284" t="s">
        <v>4058</v>
      </c>
      <c r="C39284" t="s">
        <v>701</v>
      </c>
      <c r="D39284" t="s">
        <v>2032</v>
      </c>
      <c r="E39284" t="s">
        <v>1584</v>
      </c>
      <c r="F39284" t="s">
        <v>30</v>
      </c>
      <c r="G39284" t="s">
        <v>8873</v>
      </c>
      <c r="H39284" t="s">
        <v>1522</v>
      </c>
      <c r="I39284" t="s">
        <v>11011</v>
      </c>
      <c r="J39284" t="s">
        <v>1107</v>
      </c>
      <c r="K39284" t="s">
        <v>92</v>
      </c>
      <c r="L39284" t="s">
        <v>300</v>
      </c>
      <c r="M39284" t="s">
        <v>8875</v>
      </c>
      <c r="N39284" t="s">
        <v>1107</v>
      </c>
      <c r="O39284">
        <v>0</v>
      </c>
      <c r="P39284">
        <v>2724933.4</v>
      </c>
      <c r="Q39284">
        <v>0</v>
      </c>
      <c r="R39284">
        <v>0</v>
      </c>
      <c r="S39284">
        <v>0</v>
      </c>
      <c r="T39284">
        <v>0</v>
      </c>
      <c r="U39284">
        <v>2187074.7999999998</v>
      </c>
      <c r="V39284">
        <v>0</v>
      </c>
      <c r="W39284">
        <v>537858.6</v>
      </c>
      <c r="X39284">
        <v>367071.02</v>
      </c>
      <c r="Y39284">
        <v>2724933.4</v>
      </c>
    </row>
    <row r="39285" spans="1:25" x14ac:dyDescent="0.25">
      <c r="A39285">
        <v>50072</v>
      </c>
      <c r="B39285" t="s">
        <v>2105</v>
      </c>
      <c r="C39285" t="s">
        <v>173</v>
      </c>
      <c r="D39285" t="s">
        <v>1779</v>
      </c>
      <c r="E39285" t="s">
        <v>1584</v>
      </c>
      <c r="F39285" t="s">
        <v>30</v>
      </c>
      <c r="G39285" t="s">
        <v>2133</v>
      </c>
      <c r="H39285" t="s">
        <v>1522</v>
      </c>
      <c r="I39285" t="s">
        <v>10355</v>
      </c>
      <c r="J39285" t="s">
        <v>186</v>
      </c>
      <c r="K39285" t="s">
        <v>41</v>
      </c>
      <c r="L39285" t="s">
        <v>178</v>
      </c>
      <c r="M39285" t="s">
        <v>2135</v>
      </c>
      <c r="N39285" t="s">
        <v>186</v>
      </c>
      <c r="O39285">
        <v>18644634.010000002</v>
      </c>
      <c r="P39285">
        <v>-17022413.219999999</v>
      </c>
      <c r="Q39285">
        <v>0</v>
      </c>
      <c r="R39285">
        <v>0</v>
      </c>
      <c r="S39285">
        <v>0</v>
      </c>
      <c r="T39285">
        <v>0</v>
      </c>
      <c r="U39285">
        <v>1483348.19</v>
      </c>
      <c r="V39285">
        <v>303586.78000000003</v>
      </c>
      <c r="W39285">
        <v>138872.6</v>
      </c>
      <c r="X39285">
        <v>240508141.00999999</v>
      </c>
      <c r="Y39285">
        <v>1622220.79</v>
      </c>
    </row>
    <row r="39286" spans="1:25" x14ac:dyDescent="0.25">
      <c r="A39286">
        <v>50073</v>
      </c>
      <c r="B39286" t="s">
        <v>4907</v>
      </c>
      <c r="C39286" t="s">
        <v>572</v>
      </c>
      <c r="D39286" t="s">
        <v>1584</v>
      </c>
      <c r="E39286" t="s">
        <v>1538</v>
      </c>
      <c r="F39286" t="s">
        <v>30</v>
      </c>
      <c r="G39286" t="s">
        <v>4960</v>
      </c>
      <c r="H39286" t="s">
        <v>1522</v>
      </c>
      <c r="I39286" t="s">
        <v>5292</v>
      </c>
      <c r="J39286" t="s">
        <v>594</v>
      </c>
      <c r="K39286" t="s">
        <v>101</v>
      </c>
      <c r="L39286" t="s">
        <v>102</v>
      </c>
      <c r="M39286" t="s">
        <v>4962</v>
      </c>
      <c r="N39286" t="s">
        <v>594</v>
      </c>
      <c r="O39286">
        <v>0</v>
      </c>
      <c r="P39286">
        <v>0</v>
      </c>
      <c r="Q39286">
        <v>414111000</v>
      </c>
      <c r="R39286">
        <v>0</v>
      </c>
      <c r="S39286">
        <v>0</v>
      </c>
      <c r="T39286">
        <v>0</v>
      </c>
      <c r="U39286">
        <v>147966851.21000001</v>
      </c>
      <c r="V39286">
        <v>0</v>
      </c>
      <c r="W39286">
        <v>266144148.78999999</v>
      </c>
      <c r="X39286">
        <v>18875266.789999999</v>
      </c>
      <c r="Y39286">
        <v>414111000</v>
      </c>
    </row>
    <row r="39287" spans="1:25" x14ac:dyDescent="0.25">
      <c r="A39287">
        <v>50074</v>
      </c>
      <c r="B39287" t="s">
        <v>4907</v>
      </c>
      <c r="C39287" t="s">
        <v>572</v>
      </c>
      <c r="D39287" t="s">
        <v>2037</v>
      </c>
      <c r="E39287" t="s">
        <v>2032</v>
      </c>
      <c r="F39287" t="s">
        <v>30</v>
      </c>
      <c r="G39287" t="s">
        <v>10628</v>
      </c>
      <c r="H39287" t="s">
        <v>1522</v>
      </c>
      <c r="I39287" t="s">
        <v>14137</v>
      </c>
      <c r="J39287" t="s">
        <v>646</v>
      </c>
      <c r="K39287" t="s">
        <v>71</v>
      </c>
      <c r="L39287" t="s">
        <v>72</v>
      </c>
      <c r="M39287" t="s">
        <v>10630</v>
      </c>
      <c r="N39287" t="s">
        <v>646</v>
      </c>
      <c r="O39287">
        <v>6091528.5899999999</v>
      </c>
      <c r="P39287">
        <v>971636.04</v>
      </c>
      <c r="Q39287">
        <v>0</v>
      </c>
      <c r="R39287">
        <v>0</v>
      </c>
      <c r="S39287">
        <v>0</v>
      </c>
      <c r="T39287">
        <v>0</v>
      </c>
      <c r="U39287">
        <v>1184.48</v>
      </c>
      <c r="V39287">
        <v>971636.04</v>
      </c>
      <c r="W39287">
        <v>7061980.1500000004</v>
      </c>
      <c r="X39287">
        <v>226045.54</v>
      </c>
      <c r="Y39287">
        <v>7063164.6299999999</v>
      </c>
    </row>
    <row r="39288" spans="1:25" x14ac:dyDescent="0.25">
      <c r="A39288">
        <v>50075</v>
      </c>
      <c r="B39288" t="s">
        <v>4230</v>
      </c>
      <c r="C39288" t="s">
        <v>892</v>
      </c>
      <c r="D39288" t="s">
        <v>2037</v>
      </c>
      <c r="E39288" t="s">
        <v>1781</v>
      </c>
      <c r="F39288" t="s">
        <v>30</v>
      </c>
      <c r="G39288" t="s">
        <v>6429</v>
      </c>
      <c r="H39288" t="s">
        <v>1522</v>
      </c>
      <c r="I39288" t="s">
        <v>13508</v>
      </c>
      <c r="J39288" t="s">
        <v>984</v>
      </c>
      <c r="K39288" t="s">
        <v>37</v>
      </c>
      <c r="L39288" t="s">
        <v>291</v>
      </c>
      <c r="M39288" t="s">
        <v>8029</v>
      </c>
      <c r="N39288" t="s">
        <v>984</v>
      </c>
      <c r="O39288">
        <v>2321385.9900000002</v>
      </c>
      <c r="P39288">
        <v>477819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477819</v>
      </c>
      <c r="W39288">
        <v>2799204.99</v>
      </c>
      <c r="X39288">
        <v>174375.48</v>
      </c>
      <c r="Y39288">
        <v>2799204.99</v>
      </c>
    </row>
    <row r="39289" spans="1:25" x14ac:dyDescent="0.25">
      <c r="A39289">
        <v>50076</v>
      </c>
      <c r="B39289" t="s">
        <v>4907</v>
      </c>
      <c r="C39289" t="s">
        <v>572</v>
      </c>
      <c r="D39289" t="s">
        <v>2034</v>
      </c>
      <c r="E39289" t="s">
        <v>2034</v>
      </c>
      <c r="F39289" t="s">
        <v>30</v>
      </c>
      <c r="G39289" t="s">
        <v>3823</v>
      </c>
      <c r="H39289" t="s">
        <v>1522</v>
      </c>
      <c r="I39289" t="s">
        <v>15064</v>
      </c>
      <c r="J39289" t="s">
        <v>1267</v>
      </c>
      <c r="K39289" t="s">
        <v>34</v>
      </c>
      <c r="L39289" t="s">
        <v>49</v>
      </c>
      <c r="M39289" t="s">
        <v>5002</v>
      </c>
      <c r="N39289" t="s">
        <v>575</v>
      </c>
      <c r="O39289">
        <v>9535655.5500000007</v>
      </c>
      <c r="P39289">
        <v>-9301767.3599999994</v>
      </c>
      <c r="Q39289">
        <v>0</v>
      </c>
      <c r="R39289">
        <v>0</v>
      </c>
      <c r="S39289">
        <v>0</v>
      </c>
      <c r="T39289">
        <v>-3124.26</v>
      </c>
      <c r="U39289">
        <v>230763.93</v>
      </c>
      <c r="V39289">
        <v>4990597.97</v>
      </c>
      <c r="W39289">
        <v>0</v>
      </c>
      <c r="X39289">
        <v>726971.91</v>
      </c>
      <c r="Y39289">
        <v>230763.93</v>
      </c>
    </row>
    <row r="39290" spans="1:25" x14ac:dyDescent="0.25">
      <c r="A39290">
        <v>50077</v>
      </c>
      <c r="B39290" t="s">
        <v>4469</v>
      </c>
      <c r="C39290" t="s">
        <v>303</v>
      </c>
      <c r="D39290" t="s">
        <v>1779</v>
      </c>
      <c r="E39290" t="s">
        <v>2025</v>
      </c>
      <c r="F39290" t="s">
        <v>30</v>
      </c>
      <c r="G39290" t="s">
        <v>4484</v>
      </c>
      <c r="H39290" t="s">
        <v>1522</v>
      </c>
      <c r="I39290" t="s">
        <v>11886</v>
      </c>
      <c r="J39290" t="s">
        <v>523</v>
      </c>
      <c r="K39290" t="s">
        <v>25</v>
      </c>
      <c r="L39290" t="s">
        <v>509</v>
      </c>
      <c r="M39290" t="s">
        <v>4486</v>
      </c>
      <c r="N39290" t="s">
        <v>523</v>
      </c>
      <c r="O39290">
        <v>20947.52</v>
      </c>
      <c r="P39290">
        <v>1469936.23</v>
      </c>
      <c r="Q39290">
        <v>0</v>
      </c>
      <c r="R39290">
        <v>0</v>
      </c>
      <c r="S39290">
        <v>0</v>
      </c>
      <c r="T39290">
        <v>0</v>
      </c>
      <c r="U39290">
        <v>71359.48</v>
      </c>
      <c r="V39290">
        <v>1469936.23</v>
      </c>
      <c r="W39290">
        <v>1419524.27</v>
      </c>
      <c r="X39290">
        <v>20473328.969999999</v>
      </c>
      <c r="Y39290">
        <v>1490883.75</v>
      </c>
    </row>
    <row r="39291" spans="1:25" x14ac:dyDescent="0.25">
      <c r="A39291">
        <v>50078</v>
      </c>
      <c r="B39291" t="s">
        <v>2866</v>
      </c>
      <c r="C39291" t="s">
        <v>90</v>
      </c>
      <c r="D39291" t="s">
        <v>2037</v>
      </c>
      <c r="E39291" t="s">
        <v>1779</v>
      </c>
      <c r="F39291" t="s">
        <v>30</v>
      </c>
      <c r="G39291" t="s">
        <v>2867</v>
      </c>
      <c r="H39291" t="s">
        <v>1522</v>
      </c>
      <c r="I39291" t="s">
        <v>13109</v>
      </c>
      <c r="J39291" t="s">
        <v>91</v>
      </c>
      <c r="K39291" t="s">
        <v>92</v>
      </c>
      <c r="L39291" t="s">
        <v>93</v>
      </c>
      <c r="M39291" t="s">
        <v>2870</v>
      </c>
      <c r="N39291" t="s">
        <v>91</v>
      </c>
      <c r="O39291">
        <v>547708.66</v>
      </c>
      <c r="P39291">
        <v>537907.41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537907.41</v>
      </c>
      <c r="W39291">
        <v>1085616.07</v>
      </c>
      <c r="X39291">
        <v>14879572.699999999</v>
      </c>
      <c r="Y39291">
        <v>1085616.07</v>
      </c>
    </row>
    <row r="39292" spans="1:25" x14ac:dyDescent="0.25">
      <c r="A39292">
        <v>50079</v>
      </c>
      <c r="B39292" t="s">
        <v>7401</v>
      </c>
      <c r="C39292" t="s">
        <v>896</v>
      </c>
      <c r="D39292" t="s">
        <v>2040</v>
      </c>
      <c r="E39292" t="s">
        <v>2034</v>
      </c>
      <c r="F39292" t="s">
        <v>30</v>
      </c>
      <c r="G39292" t="s">
        <v>6228</v>
      </c>
      <c r="H39292" t="s">
        <v>1522</v>
      </c>
      <c r="I39292" t="s">
        <v>15065</v>
      </c>
      <c r="J39292" t="s">
        <v>918</v>
      </c>
      <c r="K39292" t="s">
        <v>34</v>
      </c>
      <c r="L39292" t="s">
        <v>35</v>
      </c>
      <c r="M39292" t="s">
        <v>7437</v>
      </c>
      <c r="N39292" t="s">
        <v>918</v>
      </c>
      <c r="O39292">
        <v>1408827.48</v>
      </c>
      <c r="P39292">
        <v>-1394051.95</v>
      </c>
      <c r="Q39292">
        <v>0</v>
      </c>
      <c r="R39292">
        <v>0</v>
      </c>
      <c r="S39292">
        <v>0</v>
      </c>
      <c r="T39292">
        <v>0</v>
      </c>
      <c r="U39292">
        <v>14775.53</v>
      </c>
      <c r="V39292">
        <v>1805550.18</v>
      </c>
      <c r="W39292">
        <v>0</v>
      </c>
      <c r="X39292">
        <v>4348575.99</v>
      </c>
      <c r="Y39292">
        <v>14775.53</v>
      </c>
    </row>
    <row r="39293" spans="1:25" x14ac:dyDescent="0.25">
      <c r="A39293">
        <v>50080</v>
      </c>
      <c r="B39293" t="s">
        <v>4194</v>
      </c>
      <c r="C39293" t="s">
        <v>462</v>
      </c>
      <c r="D39293" t="s">
        <v>2025</v>
      </c>
      <c r="E39293" t="s">
        <v>2025</v>
      </c>
      <c r="F39293" t="s">
        <v>30</v>
      </c>
      <c r="G39293" t="s">
        <v>2062</v>
      </c>
      <c r="H39293" t="s">
        <v>1522</v>
      </c>
      <c r="I39293" t="s">
        <v>11566</v>
      </c>
      <c r="J39293" t="s">
        <v>468</v>
      </c>
      <c r="K39293" t="s">
        <v>96</v>
      </c>
      <c r="L39293" t="s">
        <v>464</v>
      </c>
      <c r="M39293" t="s">
        <v>4205</v>
      </c>
      <c r="N39293" t="s">
        <v>468</v>
      </c>
      <c r="O39293">
        <v>1251277.74</v>
      </c>
      <c r="P39293">
        <v>5109.1400000000003</v>
      </c>
      <c r="Q39293">
        <v>0</v>
      </c>
      <c r="R39293">
        <v>0</v>
      </c>
      <c r="S39293">
        <v>0</v>
      </c>
      <c r="T39293">
        <v>0</v>
      </c>
      <c r="U39293">
        <v>153489.14000000001</v>
      </c>
      <c r="V39293">
        <v>5109.1400000000003</v>
      </c>
      <c r="W39293">
        <v>1102897.74</v>
      </c>
      <c r="X39293">
        <v>197158.32</v>
      </c>
      <c r="Y39293">
        <v>1256386.8799999999</v>
      </c>
    </row>
    <row r="39294" spans="1:25" x14ac:dyDescent="0.25">
      <c r="A39294">
        <v>50081</v>
      </c>
      <c r="B39294" t="s">
        <v>6809</v>
      </c>
      <c r="C39294" t="s">
        <v>701</v>
      </c>
      <c r="D39294" t="s">
        <v>1584</v>
      </c>
      <c r="E39294" t="s">
        <v>1535</v>
      </c>
      <c r="F39294" t="s">
        <v>30</v>
      </c>
      <c r="G39294" t="s">
        <v>8498</v>
      </c>
      <c r="H39294" t="s">
        <v>1522</v>
      </c>
      <c r="I39294" t="s">
        <v>8972</v>
      </c>
      <c r="J39294" t="s">
        <v>1071</v>
      </c>
      <c r="K39294" t="s">
        <v>101</v>
      </c>
      <c r="L39294" t="s">
        <v>824</v>
      </c>
      <c r="M39294" t="s">
        <v>8500</v>
      </c>
      <c r="N39294" t="s">
        <v>1071</v>
      </c>
      <c r="O39294">
        <v>0</v>
      </c>
      <c r="P39294">
        <v>0</v>
      </c>
      <c r="Q39294">
        <v>18887333000</v>
      </c>
      <c r="R39294">
        <v>0</v>
      </c>
      <c r="S39294">
        <v>0</v>
      </c>
      <c r="T39294">
        <v>146615350.31</v>
      </c>
      <c r="U39294">
        <v>9460160297.1599998</v>
      </c>
      <c r="V39294">
        <v>0</v>
      </c>
      <c r="W39294">
        <v>9573788053.1499996</v>
      </c>
      <c r="X39294">
        <v>1523870166.6500001</v>
      </c>
      <c r="Y39294">
        <v>19033948350.310001</v>
      </c>
    </row>
    <row r="39295" spans="1:25" x14ac:dyDescent="0.25">
      <c r="A39295">
        <v>50082</v>
      </c>
      <c r="B39295" t="s">
        <v>3763</v>
      </c>
      <c r="C39295" t="s">
        <v>391</v>
      </c>
      <c r="D39295" t="s">
        <v>2032</v>
      </c>
      <c r="E39295" t="s">
        <v>2032</v>
      </c>
      <c r="F39295" t="s">
        <v>30</v>
      </c>
      <c r="G39295" t="s">
        <v>3341</v>
      </c>
      <c r="H39295" t="s">
        <v>1522</v>
      </c>
      <c r="I39295" t="s">
        <v>14764</v>
      </c>
      <c r="J39295" t="s">
        <v>398</v>
      </c>
      <c r="K39295" t="s">
        <v>37</v>
      </c>
      <c r="L39295" t="s">
        <v>57</v>
      </c>
      <c r="M39295" t="s">
        <v>3776</v>
      </c>
      <c r="N39295" t="s">
        <v>398</v>
      </c>
      <c r="O39295">
        <v>103615537.45</v>
      </c>
      <c r="P39295">
        <v>7769334.8799999999</v>
      </c>
      <c r="Q39295">
        <v>0</v>
      </c>
      <c r="R39295">
        <v>0</v>
      </c>
      <c r="S39295">
        <v>0</v>
      </c>
      <c r="T39295">
        <v>0</v>
      </c>
      <c r="U39295">
        <v>121884</v>
      </c>
      <c r="V39295">
        <v>7769334.8799999999</v>
      </c>
      <c r="W39295">
        <v>111262988.33</v>
      </c>
      <c r="X39295">
        <v>28714913.109999999</v>
      </c>
      <c r="Y39295">
        <v>111384872.33</v>
      </c>
    </row>
    <row r="39296" spans="1:25" x14ac:dyDescent="0.25">
      <c r="A39296">
        <v>50083</v>
      </c>
      <c r="B39296" t="s">
        <v>3763</v>
      </c>
      <c r="C39296" t="s">
        <v>391</v>
      </c>
      <c r="D39296" t="s">
        <v>2034</v>
      </c>
      <c r="E39296" t="s">
        <v>2032</v>
      </c>
      <c r="F39296" t="s">
        <v>30</v>
      </c>
      <c r="G39296" t="s">
        <v>3769</v>
      </c>
      <c r="H39296" t="s">
        <v>1522</v>
      </c>
      <c r="I39296" t="s">
        <v>14715</v>
      </c>
      <c r="J39296" t="s">
        <v>396</v>
      </c>
      <c r="K39296" t="s">
        <v>37</v>
      </c>
      <c r="L39296" t="s">
        <v>395</v>
      </c>
      <c r="M39296" t="s">
        <v>3771</v>
      </c>
      <c r="N39296" t="s">
        <v>396</v>
      </c>
      <c r="O39296">
        <v>1871174.84</v>
      </c>
      <c r="P39296">
        <v>476569.58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476569.58</v>
      </c>
      <c r="W39296">
        <v>2347744.42</v>
      </c>
      <c r="X39296">
        <v>135541455.13</v>
      </c>
      <c r="Y39296">
        <v>2347744.42</v>
      </c>
    </row>
    <row r="39297" spans="1:25" x14ac:dyDescent="0.25">
      <c r="A39297">
        <v>50084</v>
      </c>
      <c r="B39297" t="s">
        <v>1726</v>
      </c>
      <c r="C39297" t="s">
        <v>84</v>
      </c>
      <c r="D39297" t="s">
        <v>2034</v>
      </c>
      <c r="E39297" t="s">
        <v>2034</v>
      </c>
      <c r="F39297" t="s">
        <v>30</v>
      </c>
      <c r="G39297" t="s">
        <v>1585</v>
      </c>
      <c r="H39297" t="s">
        <v>1522</v>
      </c>
      <c r="I39297" t="s">
        <v>15066</v>
      </c>
      <c r="J39297" t="s">
        <v>85</v>
      </c>
      <c r="K39297" t="s">
        <v>25</v>
      </c>
      <c r="L39297" t="s">
        <v>86</v>
      </c>
      <c r="M39297" t="s">
        <v>1728</v>
      </c>
      <c r="N39297" t="s">
        <v>85</v>
      </c>
      <c r="O39297">
        <v>47794.49</v>
      </c>
      <c r="P39297">
        <v>-42589.74</v>
      </c>
      <c r="Q39297">
        <v>0</v>
      </c>
      <c r="R39297">
        <v>0</v>
      </c>
      <c r="S39297">
        <v>0</v>
      </c>
      <c r="T39297">
        <v>0</v>
      </c>
      <c r="U39297">
        <v>5204.75</v>
      </c>
      <c r="V39297">
        <v>45354.97</v>
      </c>
      <c r="W39297">
        <v>0</v>
      </c>
      <c r="X39297">
        <v>0</v>
      </c>
      <c r="Y39297">
        <v>5204.75</v>
      </c>
    </row>
    <row r="39298" spans="1:25" x14ac:dyDescent="0.25">
      <c r="A39298">
        <v>50085</v>
      </c>
      <c r="B39298" t="s">
        <v>6509</v>
      </c>
      <c r="C39298" t="s">
        <v>118</v>
      </c>
      <c r="D39298" t="s">
        <v>2025</v>
      </c>
      <c r="E39298" t="s">
        <v>2025</v>
      </c>
      <c r="F39298" t="s">
        <v>30</v>
      </c>
      <c r="G39298" t="s">
        <v>1923</v>
      </c>
      <c r="H39298" t="s">
        <v>1522</v>
      </c>
      <c r="I39298" t="s">
        <v>11977</v>
      </c>
      <c r="J39298" t="s">
        <v>804</v>
      </c>
      <c r="K39298" t="s">
        <v>119</v>
      </c>
      <c r="L39298" t="s">
        <v>127</v>
      </c>
      <c r="M39298" t="s">
        <v>6643</v>
      </c>
      <c r="N39298" t="s">
        <v>804</v>
      </c>
      <c r="O39298">
        <v>212600.1</v>
      </c>
      <c r="P39298">
        <v>363180.43</v>
      </c>
      <c r="Q39298">
        <v>0</v>
      </c>
      <c r="R39298">
        <v>0</v>
      </c>
      <c r="S39298">
        <v>0</v>
      </c>
      <c r="T39298">
        <v>0</v>
      </c>
      <c r="U39298">
        <v>34149.629999999997</v>
      </c>
      <c r="V39298">
        <v>363180.43</v>
      </c>
      <c r="W39298">
        <v>541630.9</v>
      </c>
      <c r="X39298">
        <v>6495024.79</v>
      </c>
      <c r="Y39298">
        <v>575780.53</v>
      </c>
    </row>
    <row r="39299" spans="1:25" x14ac:dyDescent="0.25">
      <c r="A39299">
        <v>50087</v>
      </c>
      <c r="B39299" t="s">
        <v>3316</v>
      </c>
      <c r="C39299" t="s">
        <v>325</v>
      </c>
      <c r="D39299" t="s">
        <v>2040</v>
      </c>
      <c r="E39299" t="s">
        <v>1779</v>
      </c>
      <c r="F39299" t="s">
        <v>30</v>
      </c>
      <c r="G39299" t="s">
        <v>3326</v>
      </c>
      <c r="H39299" t="s">
        <v>1522</v>
      </c>
      <c r="I39299" t="s">
        <v>12804</v>
      </c>
      <c r="J39299" t="s">
        <v>330</v>
      </c>
      <c r="K39299" t="s">
        <v>47</v>
      </c>
      <c r="L39299" t="s">
        <v>48</v>
      </c>
      <c r="M39299" t="s">
        <v>3328</v>
      </c>
      <c r="N39299" t="s">
        <v>330</v>
      </c>
      <c r="O39299">
        <v>451725.61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451725.61</v>
      </c>
      <c r="X39299">
        <v>0</v>
      </c>
      <c r="Y39299">
        <v>451725.61</v>
      </c>
    </row>
    <row r="39300" spans="1:25" x14ac:dyDescent="0.25">
      <c r="A39300">
        <v>50088</v>
      </c>
      <c r="B39300" t="s">
        <v>1660</v>
      </c>
      <c r="C39300" t="s">
        <v>64</v>
      </c>
      <c r="D39300" t="s">
        <v>1781</v>
      </c>
      <c r="E39300" t="s">
        <v>1779</v>
      </c>
      <c r="F39300" t="s">
        <v>30</v>
      </c>
      <c r="G39300" t="s">
        <v>1661</v>
      </c>
      <c r="H39300" t="s">
        <v>1522</v>
      </c>
      <c r="I39300" t="s">
        <v>13062</v>
      </c>
      <c r="J39300" t="s">
        <v>67</v>
      </c>
      <c r="K39300" t="s">
        <v>65</v>
      </c>
      <c r="L39300" t="s">
        <v>66</v>
      </c>
      <c r="M39300" t="s">
        <v>1663</v>
      </c>
      <c r="N39300" t="s">
        <v>67</v>
      </c>
      <c r="O39300">
        <v>137167.73000000001</v>
      </c>
      <c r="P39300">
        <v>115582.59</v>
      </c>
      <c r="Q39300">
        <v>0</v>
      </c>
      <c r="R39300">
        <v>0</v>
      </c>
      <c r="S39300">
        <v>0</v>
      </c>
      <c r="T39300">
        <v>0</v>
      </c>
      <c r="U39300">
        <v>111174.16</v>
      </c>
      <c r="V39300">
        <v>115582.59</v>
      </c>
      <c r="W39300">
        <v>141576.16</v>
      </c>
      <c r="X39300">
        <v>11422.93</v>
      </c>
      <c r="Y39300">
        <v>252750.32</v>
      </c>
    </row>
    <row r="39301" spans="1:25" x14ac:dyDescent="0.25">
      <c r="A39301">
        <v>50089</v>
      </c>
      <c r="B39301" t="s">
        <v>4469</v>
      </c>
      <c r="C39301" t="s">
        <v>303</v>
      </c>
      <c r="D39301" t="s">
        <v>1584</v>
      </c>
      <c r="E39301" t="s">
        <v>1535</v>
      </c>
      <c r="F39301" t="s">
        <v>30</v>
      </c>
      <c r="G39301" t="s">
        <v>4493</v>
      </c>
      <c r="H39301" t="s">
        <v>1522</v>
      </c>
      <c r="I39301" t="s">
        <v>4868</v>
      </c>
      <c r="J39301" t="s">
        <v>515</v>
      </c>
      <c r="K39301" t="s">
        <v>25</v>
      </c>
      <c r="L39301" t="s">
        <v>509</v>
      </c>
      <c r="M39301" t="s">
        <v>4495</v>
      </c>
      <c r="N39301" t="s">
        <v>515</v>
      </c>
      <c r="O39301">
        <v>0</v>
      </c>
      <c r="P39301">
        <v>0</v>
      </c>
      <c r="Q39301">
        <v>421000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4210000</v>
      </c>
      <c r="X39301">
        <v>0</v>
      </c>
      <c r="Y39301">
        <v>4210000</v>
      </c>
    </row>
    <row r="39302" spans="1:25" x14ac:dyDescent="0.25">
      <c r="A39302">
        <v>50090</v>
      </c>
      <c r="B39302" t="s">
        <v>6822</v>
      </c>
      <c r="C39302" t="s">
        <v>701</v>
      </c>
      <c r="D39302" t="s">
        <v>2025</v>
      </c>
      <c r="E39302" t="s">
        <v>2025</v>
      </c>
      <c r="F39302" t="s">
        <v>30</v>
      </c>
      <c r="G39302" t="s">
        <v>8370</v>
      </c>
      <c r="H39302" t="s">
        <v>1522</v>
      </c>
      <c r="I39302" t="s">
        <v>11330</v>
      </c>
      <c r="J39302" t="s">
        <v>1045</v>
      </c>
      <c r="K39302" t="s">
        <v>101</v>
      </c>
      <c r="L39302" t="s">
        <v>824</v>
      </c>
      <c r="M39302" t="s">
        <v>8372</v>
      </c>
      <c r="N39302" t="s">
        <v>1045</v>
      </c>
      <c r="O39302">
        <v>6959534.5099999998</v>
      </c>
      <c r="P39302">
        <v>10141660.279999999</v>
      </c>
      <c r="Q39302">
        <v>0</v>
      </c>
      <c r="R39302">
        <v>0</v>
      </c>
      <c r="S39302">
        <v>0</v>
      </c>
      <c r="T39302">
        <v>659460.86</v>
      </c>
      <c r="U39302">
        <v>3516120.6</v>
      </c>
      <c r="V39302">
        <v>10141660.279999999</v>
      </c>
      <c r="W39302">
        <v>14244535.050000001</v>
      </c>
      <c r="X39302">
        <v>71988269.950000003</v>
      </c>
      <c r="Y39302">
        <v>17760655.649999999</v>
      </c>
    </row>
    <row r="39303" spans="1:25" x14ac:dyDescent="0.25">
      <c r="A39303">
        <v>50091</v>
      </c>
      <c r="B39303" t="s">
        <v>2105</v>
      </c>
      <c r="C39303" t="s">
        <v>173</v>
      </c>
      <c r="D39303" t="s">
        <v>2045</v>
      </c>
      <c r="E39303" t="s">
        <v>2045</v>
      </c>
      <c r="F39303" t="s">
        <v>30</v>
      </c>
      <c r="G39303" t="s">
        <v>2466</v>
      </c>
      <c r="H39303" t="s">
        <v>1522</v>
      </c>
      <c r="I39303" t="s">
        <v>3253</v>
      </c>
      <c r="J39303" t="s">
        <v>297</v>
      </c>
      <c r="K39303" t="s">
        <v>96</v>
      </c>
      <c r="L39303" t="s">
        <v>176</v>
      </c>
      <c r="M39303" t="s">
        <v>2468</v>
      </c>
      <c r="N39303" t="s">
        <v>276</v>
      </c>
      <c r="O39303">
        <v>19583418.25</v>
      </c>
      <c r="P39303">
        <v>349518.02</v>
      </c>
      <c r="Q39303">
        <v>0</v>
      </c>
      <c r="R39303">
        <v>0</v>
      </c>
      <c r="S39303">
        <v>0</v>
      </c>
      <c r="T39303">
        <v>0</v>
      </c>
      <c r="U39303">
        <v>349518.02</v>
      </c>
      <c r="V39303">
        <v>349518.02</v>
      </c>
      <c r="W39303">
        <v>19583418.25</v>
      </c>
      <c r="X39303">
        <v>82222.16</v>
      </c>
      <c r="Y39303">
        <v>19932936.27</v>
      </c>
    </row>
    <row r="39304" spans="1:25" x14ac:dyDescent="0.25">
      <c r="A39304">
        <v>50092</v>
      </c>
      <c r="B39304" t="s">
        <v>4058</v>
      </c>
      <c r="C39304" t="s">
        <v>90</v>
      </c>
      <c r="D39304" t="s">
        <v>2032</v>
      </c>
      <c r="E39304" t="s">
        <v>1584</v>
      </c>
      <c r="F39304" t="s">
        <v>30</v>
      </c>
      <c r="G39304" t="s">
        <v>5832</v>
      </c>
      <c r="H39304" t="s">
        <v>1522</v>
      </c>
      <c r="I39304" t="s">
        <v>10518</v>
      </c>
      <c r="J39304" t="s">
        <v>698</v>
      </c>
      <c r="K39304" t="s">
        <v>92</v>
      </c>
      <c r="L39304" t="s">
        <v>300</v>
      </c>
      <c r="M39304" t="s">
        <v>5834</v>
      </c>
      <c r="N39304" t="s">
        <v>698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0</v>
      </c>
    </row>
    <row r="39305" spans="1:25" x14ac:dyDescent="0.25">
      <c r="A39305">
        <v>50093</v>
      </c>
      <c r="B39305" t="s">
        <v>3757</v>
      </c>
      <c r="C39305" t="s">
        <v>43</v>
      </c>
      <c r="D39305" t="s">
        <v>2037</v>
      </c>
      <c r="E39305" t="s">
        <v>2034</v>
      </c>
      <c r="F39305" t="s">
        <v>30</v>
      </c>
      <c r="G39305" t="s">
        <v>2157</v>
      </c>
      <c r="H39305" t="s">
        <v>1522</v>
      </c>
      <c r="I39305" t="s">
        <v>15067</v>
      </c>
      <c r="J39305" t="s">
        <v>1377</v>
      </c>
      <c r="K39305" t="s">
        <v>160</v>
      </c>
      <c r="L39305" t="s">
        <v>1138</v>
      </c>
      <c r="M39305" t="s">
        <v>10000</v>
      </c>
      <c r="N39305" t="s">
        <v>1199</v>
      </c>
      <c r="O39305">
        <v>3891.1</v>
      </c>
      <c r="P39305">
        <v>-3891.1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0</v>
      </c>
    </row>
    <row r="39306" spans="1:25" x14ac:dyDescent="0.25">
      <c r="A39306">
        <v>50094</v>
      </c>
      <c r="B39306" t="s">
        <v>8256</v>
      </c>
      <c r="C39306" t="s">
        <v>701</v>
      </c>
      <c r="D39306" t="s">
        <v>1584</v>
      </c>
      <c r="E39306" t="s">
        <v>1535</v>
      </c>
      <c r="F39306" t="s">
        <v>30</v>
      </c>
      <c r="G39306" t="s">
        <v>2062</v>
      </c>
      <c r="H39306" t="s">
        <v>1522</v>
      </c>
      <c r="I39306" t="s">
        <v>9072</v>
      </c>
      <c r="J39306" t="s">
        <v>1104</v>
      </c>
      <c r="K39306" t="s">
        <v>101</v>
      </c>
      <c r="L39306" t="s">
        <v>824</v>
      </c>
      <c r="M39306" t="s">
        <v>8281</v>
      </c>
      <c r="N39306" t="s">
        <v>1025</v>
      </c>
      <c r="O39306">
        <v>0</v>
      </c>
      <c r="P39306">
        <v>498003000</v>
      </c>
      <c r="Q39306">
        <v>0</v>
      </c>
      <c r="R39306">
        <v>0</v>
      </c>
      <c r="S39306">
        <v>0</v>
      </c>
      <c r="T39306">
        <v>0</v>
      </c>
      <c r="U39306">
        <v>445419407.81</v>
      </c>
      <c r="V39306">
        <v>0</v>
      </c>
      <c r="W39306">
        <v>52583592.189999998</v>
      </c>
      <c r="X39306">
        <v>258678329.74000001</v>
      </c>
      <c r="Y39306">
        <v>498003000</v>
      </c>
    </row>
    <row r="39307" spans="1:25" x14ac:dyDescent="0.25">
      <c r="A39307">
        <v>50095</v>
      </c>
      <c r="B39307" t="s">
        <v>2866</v>
      </c>
      <c r="C39307" t="s">
        <v>90</v>
      </c>
      <c r="D39307" t="s">
        <v>2025</v>
      </c>
      <c r="E39307" t="s">
        <v>1584</v>
      </c>
      <c r="F39307" t="s">
        <v>30</v>
      </c>
      <c r="G39307" t="s">
        <v>4195</v>
      </c>
      <c r="H39307" t="s">
        <v>1522</v>
      </c>
      <c r="I39307" t="s">
        <v>10503</v>
      </c>
      <c r="J39307" t="s">
        <v>684</v>
      </c>
      <c r="K39307" t="s">
        <v>92</v>
      </c>
      <c r="L39307" t="s">
        <v>320</v>
      </c>
      <c r="M39307" t="s">
        <v>5652</v>
      </c>
      <c r="N39307" t="s">
        <v>684</v>
      </c>
      <c r="O39307">
        <v>333744950.32999998</v>
      </c>
      <c r="P39307">
        <v>142906725.25999999</v>
      </c>
      <c r="Q39307">
        <v>0</v>
      </c>
      <c r="R39307">
        <v>0</v>
      </c>
      <c r="S39307">
        <v>0</v>
      </c>
      <c r="T39307">
        <v>70691154.299999997</v>
      </c>
      <c r="U39307">
        <v>533792609.89999998</v>
      </c>
      <c r="V39307">
        <v>10139115.26</v>
      </c>
      <c r="W39307">
        <v>13550219.99</v>
      </c>
      <c r="X39307">
        <v>357510990.23000002</v>
      </c>
      <c r="Y39307">
        <v>547342829.88999999</v>
      </c>
    </row>
    <row r="39308" spans="1:25" x14ac:dyDescent="0.25">
      <c r="A39308">
        <v>50096</v>
      </c>
      <c r="B39308" t="s">
        <v>3763</v>
      </c>
      <c r="C39308" t="s">
        <v>391</v>
      </c>
      <c r="D39308" t="s">
        <v>1584</v>
      </c>
      <c r="E39308" t="s">
        <v>1584</v>
      </c>
      <c r="F39308" t="s">
        <v>30</v>
      </c>
      <c r="G39308" t="s">
        <v>3826</v>
      </c>
      <c r="H39308" t="s">
        <v>1522</v>
      </c>
      <c r="I39308" t="s">
        <v>13937</v>
      </c>
      <c r="J39308" t="s">
        <v>420</v>
      </c>
      <c r="K39308" t="s">
        <v>37</v>
      </c>
      <c r="L39308" t="s">
        <v>57</v>
      </c>
      <c r="M39308" t="s">
        <v>3828</v>
      </c>
      <c r="N39308" t="s">
        <v>420</v>
      </c>
      <c r="O39308">
        <v>0</v>
      </c>
      <c r="P39308">
        <v>0</v>
      </c>
      <c r="Q39308">
        <v>73000000</v>
      </c>
      <c r="R39308">
        <v>0</v>
      </c>
      <c r="S39308">
        <v>0</v>
      </c>
      <c r="T39308">
        <v>0</v>
      </c>
      <c r="U39308">
        <v>73000000</v>
      </c>
      <c r="V39308">
        <v>0</v>
      </c>
      <c r="W39308">
        <v>0</v>
      </c>
      <c r="X39308">
        <v>71000000</v>
      </c>
      <c r="Y39308">
        <v>73000000</v>
      </c>
    </row>
    <row r="39309" spans="1:25" x14ac:dyDescent="0.25">
      <c r="A39309">
        <v>50097</v>
      </c>
      <c r="B39309" t="s">
        <v>4907</v>
      </c>
      <c r="C39309" t="s">
        <v>572</v>
      </c>
      <c r="D39309" t="s">
        <v>2040</v>
      </c>
      <c r="E39309" t="s">
        <v>1781</v>
      </c>
      <c r="F39309" t="s">
        <v>30</v>
      </c>
      <c r="G39309" t="s">
        <v>5048</v>
      </c>
      <c r="H39309" t="s">
        <v>1522</v>
      </c>
      <c r="I39309" t="s">
        <v>13543</v>
      </c>
      <c r="J39309" t="s">
        <v>611</v>
      </c>
      <c r="K39309" t="s">
        <v>119</v>
      </c>
      <c r="L39309" t="s">
        <v>141</v>
      </c>
      <c r="M39309" t="s">
        <v>5050</v>
      </c>
      <c r="N39309" t="s">
        <v>612</v>
      </c>
      <c r="O39309">
        <v>26663693.670000002</v>
      </c>
      <c r="P39309">
        <v>20007876</v>
      </c>
      <c r="Q39309">
        <v>0</v>
      </c>
      <c r="R39309">
        <v>0</v>
      </c>
      <c r="S39309">
        <v>0</v>
      </c>
      <c r="T39309">
        <v>0</v>
      </c>
      <c r="U39309">
        <v>5825914.6200000001</v>
      </c>
      <c r="V39309">
        <v>20007876</v>
      </c>
      <c r="W39309">
        <v>40845655.049999997</v>
      </c>
      <c r="X39309">
        <v>9185990.1799999997</v>
      </c>
      <c r="Y39309">
        <v>46671569.670000002</v>
      </c>
    </row>
    <row r="39310" spans="1:25" x14ac:dyDescent="0.25">
      <c r="A39310">
        <v>50099</v>
      </c>
      <c r="B39310" t="s">
        <v>4235</v>
      </c>
      <c r="C39310" t="s">
        <v>472</v>
      </c>
      <c r="D39310" t="s">
        <v>2034</v>
      </c>
      <c r="E39310" t="s">
        <v>2032</v>
      </c>
      <c r="F39310" t="s">
        <v>30</v>
      </c>
      <c r="G39310" t="s">
        <v>4254</v>
      </c>
      <c r="H39310" t="s">
        <v>1522</v>
      </c>
      <c r="I39310" t="s">
        <v>14902</v>
      </c>
      <c r="J39310" t="s">
        <v>481</v>
      </c>
      <c r="K39310" t="s">
        <v>101</v>
      </c>
      <c r="L39310" t="s">
        <v>445</v>
      </c>
      <c r="M39310" t="s">
        <v>4256</v>
      </c>
      <c r="N39310" t="s">
        <v>481</v>
      </c>
      <c r="O39310">
        <v>787108.34</v>
      </c>
      <c r="P39310">
        <v>75000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75000</v>
      </c>
      <c r="W39310">
        <v>862108.34</v>
      </c>
      <c r="X39310">
        <v>0</v>
      </c>
      <c r="Y39310">
        <v>862108.34</v>
      </c>
    </row>
    <row r="39311" spans="1:25" x14ac:dyDescent="0.25">
      <c r="A39311">
        <v>50100</v>
      </c>
      <c r="B39311" t="s">
        <v>6509</v>
      </c>
      <c r="C39311" t="s">
        <v>118</v>
      </c>
      <c r="D39311" t="s">
        <v>2025</v>
      </c>
      <c r="E39311" t="s">
        <v>1538</v>
      </c>
      <c r="F39311" t="s">
        <v>30</v>
      </c>
      <c r="G39311" t="s">
        <v>6550</v>
      </c>
      <c r="H39311" t="s">
        <v>1522</v>
      </c>
      <c r="I39311" t="s">
        <v>6603</v>
      </c>
      <c r="J39311" t="s">
        <v>790</v>
      </c>
      <c r="K39311" t="s">
        <v>119</v>
      </c>
      <c r="L39311" t="s">
        <v>127</v>
      </c>
      <c r="M39311" t="s">
        <v>6552</v>
      </c>
      <c r="N39311" t="s">
        <v>79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0</v>
      </c>
      <c r="X39311">
        <v>5388099.6500000004</v>
      </c>
      <c r="Y39311">
        <v>0</v>
      </c>
    </row>
    <row r="39312" spans="1:25" x14ac:dyDescent="0.25">
      <c r="A39312">
        <v>50101</v>
      </c>
      <c r="B39312" t="s">
        <v>4058</v>
      </c>
      <c r="C39312" t="s">
        <v>701</v>
      </c>
      <c r="D39312" t="s">
        <v>2025</v>
      </c>
      <c r="E39312" t="s">
        <v>2025</v>
      </c>
      <c r="F39312" t="s">
        <v>30</v>
      </c>
      <c r="G39312" t="s">
        <v>5676</v>
      </c>
      <c r="H39312" t="s">
        <v>1522</v>
      </c>
      <c r="I39312" t="s">
        <v>11941</v>
      </c>
      <c r="J39312" t="s">
        <v>702</v>
      </c>
      <c r="K39312" t="s">
        <v>92</v>
      </c>
      <c r="L39312" t="s">
        <v>300</v>
      </c>
      <c r="M39312" t="s">
        <v>5905</v>
      </c>
      <c r="N39312" t="s">
        <v>703</v>
      </c>
      <c r="O39312">
        <v>4.1399999999999997</v>
      </c>
      <c r="P39312">
        <v>1796.92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1796.92</v>
      </c>
      <c r="W39312">
        <v>1801.06</v>
      </c>
      <c r="X39312">
        <v>819229.99</v>
      </c>
      <c r="Y39312">
        <v>1801.06</v>
      </c>
    </row>
    <row r="39313" spans="1:25" x14ac:dyDescent="0.25">
      <c r="A39313">
        <v>50103</v>
      </c>
      <c r="B39313" t="s">
        <v>8256</v>
      </c>
      <c r="C39313" t="s">
        <v>701</v>
      </c>
      <c r="D39313" t="s">
        <v>1781</v>
      </c>
      <c r="E39313" t="s">
        <v>1779</v>
      </c>
      <c r="F39313" t="s">
        <v>30</v>
      </c>
      <c r="G39313" t="s">
        <v>3740</v>
      </c>
      <c r="H39313" t="s">
        <v>1522</v>
      </c>
      <c r="I39313" t="s">
        <v>12646</v>
      </c>
      <c r="J39313" t="s">
        <v>1021</v>
      </c>
      <c r="K39313" t="s">
        <v>101</v>
      </c>
      <c r="L39313" t="s">
        <v>824</v>
      </c>
      <c r="M39313" t="s">
        <v>8269</v>
      </c>
      <c r="N39313" t="s">
        <v>1021</v>
      </c>
      <c r="O39313">
        <v>3519.85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3519.85</v>
      </c>
      <c r="X39313">
        <v>0</v>
      </c>
      <c r="Y39313">
        <v>3519.85</v>
      </c>
    </row>
    <row r="39314" spans="1:25" x14ac:dyDescent="0.25">
      <c r="A39314">
        <v>50104</v>
      </c>
      <c r="B39314" t="s">
        <v>3757</v>
      </c>
      <c r="C39314" t="s">
        <v>43</v>
      </c>
      <c r="D39314" t="s">
        <v>2052</v>
      </c>
      <c r="E39314" t="s">
        <v>2052</v>
      </c>
      <c r="F39314" t="s">
        <v>30</v>
      </c>
      <c r="G39314" t="s">
        <v>8367</v>
      </c>
      <c r="H39314" t="s">
        <v>1522</v>
      </c>
      <c r="I39314" t="s">
        <v>9477</v>
      </c>
      <c r="J39314" t="s">
        <v>1134</v>
      </c>
      <c r="K39314" t="s">
        <v>28</v>
      </c>
      <c r="L39314" t="s">
        <v>350</v>
      </c>
      <c r="M39314" t="s">
        <v>9455</v>
      </c>
      <c r="N39314" t="s">
        <v>1133</v>
      </c>
      <c r="O39314">
        <v>355731227.30000001</v>
      </c>
      <c r="P39314">
        <v>31157.8</v>
      </c>
      <c r="Q39314">
        <v>0</v>
      </c>
      <c r="R39314">
        <v>0</v>
      </c>
      <c r="S39314">
        <v>0</v>
      </c>
      <c r="T39314">
        <v>0</v>
      </c>
      <c r="U39314">
        <v>83.29</v>
      </c>
      <c r="V39314">
        <v>31157.8</v>
      </c>
      <c r="W39314">
        <v>355762301.81</v>
      </c>
      <c r="X39314">
        <v>454556.31</v>
      </c>
      <c r="Y39314">
        <v>355762385.10000002</v>
      </c>
    </row>
    <row r="39315" spans="1:25" x14ac:dyDescent="0.25">
      <c r="A39315">
        <v>50105</v>
      </c>
      <c r="B39315" t="s">
        <v>3757</v>
      </c>
      <c r="C39315" t="s">
        <v>43</v>
      </c>
      <c r="D39315" t="s">
        <v>1584</v>
      </c>
      <c r="E39315" t="s">
        <v>1532</v>
      </c>
      <c r="F39315" t="s">
        <v>30</v>
      </c>
      <c r="G39315" t="s">
        <v>9422</v>
      </c>
      <c r="H39315" t="s">
        <v>1522</v>
      </c>
      <c r="I39315" t="s">
        <v>9431</v>
      </c>
      <c r="J39315" t="s">
        <v>1130</v>
      </c>
      <c r="K39315" t="s">
        <v>28</v>
      </c>
      <c r="L39315" t="s">
        <v>350</v>
      </c>
      <c r="M39315" t="s">
        <v>9424</v>
      </c>
      <c r="N39315" t="s">
        <v>1130</v>
      </c>
      <c r="O39315">
        <v>0</v>
      </c>
      <c r="P39315">
        <v>0</v>
      </c>
      <c r="Q39315">
        <v>298362444.07999998</v>
      </c>
      <c r="R39315">
        <v>0</v>
      </c>
      <c r="S39315">
        <v>0</v>
      </c>
      <c r="T39315">
        <v>37099290.539999999</v>
      </c>
      <c r="U39315">
        <v>315533801.68000001</v>
      </c>
      <c r="V39315">
        <v>0</v>
      </c>
      <c r="W39315">
        <v>19927932.940000001</v>
      </c>
      <c r="X39315">
        <v>230092324.06999999</v>
      </c>
      <c r="Y39315">
        <v>335461734.62</v>
      </c>
    </row>
    <row r="39316" spans="1:25" x14ac:dyDescent="0.25">
      <c r="A39316">
        <v>50109</v>
      </c>
      <c r="B39316" t="s">
        <v>4058</v>
      </c>
      <c r="C39316" t="s">
        <v>701</v>
      </c>
      <c r="D39316" t="s">
        <v>2032</v>
      </c>
      <c r="E39316" t="s">
        <v>1584</v>
      </c>
      <c r="F39316" t="s">
        <v>30</v>
      </c>
      <c r="G39316" t="s">
        <v>8873</v>
      </c>
      <c r="H39316" t="s">
        <v>1522</v>
      </c>
      <c r="I39316" t="s">
        <v>11004</v>
      </c>
      <c r="J39316" t="s">
        <v>1107</v>
      </c>
      <c r="K39316" t="s">
        <v>92</v>
      </c>
      <c r="L39316" t="s">
        <v>300</v>
      </c>
      <c r="M39316" t="s">
        <v>8875</v>
      </c>
      <c r="N39316" t="s">
        <v>1107</v>
      </c>
      <c r="O39316">
        <v>0</v>
      </c>
      <c r="P39316">
        <v>2761867.78</v>
      </c>
      <c r="Q39316">
        <v>0</v>
      </c>
      <c r="R39316">
        <v>0</v>
      </c>
      <c r="S39316">
        <v>0</v>
      </c>
      <c r="T39316">
        <v>0</v>
      </c>
      <c r="U39316">
        <v>2544537.37</v>
      </c>
      <c r="V39316">
        <v>2417.7800000000002</v>
      </c>
      <c r="W39316">
        <v>217330.41</v>
      </c>
      <c r="X39316">
        <v>175822.34</v>
      </c>
      <c r="Y39316">
        <v>2761867.78</v>
      </c>
    </row>
    <row r="39317" spans="1:25" x14ac:dyDescent="0.25">
      <c r="A39317">
        <v>50110</v>
      </c>
      <c r="B39317" t="s">
        <v>4907</v>
      </c>
      <c r="C39317" t="s">
        <v>572</v>
      </c>
      <c r="D39317" t="s">
        <v>1781</v>
      </c>
      <c r="E39317" t="s">
        <v>1779</v>
      </c>
      <c r="F39317" t="s">
        <v>30</v>
      </c>
      <c r="G39317" t="s">
        <v>1947</v>
      </c>
      <c r="H39317" t="s">
        <v>1522</v>
      </c>
      <c r="I39317" t="s">
        <v>12304</v>
      </c>
      <c r="J39317" t="s">
        <v>1269</v>
      </c>
      <c r="K39317" t="s">
        <v>71</v>
      </c>
      <c r="L39317" t="s">
        <v>72</v>
      </c>
      <c r="M39317" t="s">
        <v>4909</v>
      </c>
      <c r="N39317" t="s">
        <v>573</v>
      </c>
      <c r="O39317">
        <v>443447.85</v>
      </c>
      <c r="P39317">
        <v>41847.93</v>
      </c>
      <c r="Q39317">
        <v>0</v>
      </c>
      <c r="R39317">
        <v>0</v>
      </c>
      <c r="S39317">
        <v>0</v>
      </c>
      <c r="T39317">
        <v>0</v>
      </c>
      <c r="U39317">
        <v>28167.58</v>
      </c>
      <c r="V39317">
        <v>41847.93</v>
      </c>
      <c r="W39317">
        <v>457128.2</v>
      </c>
      <c r="X39317">
        <v>202443.64</v>
      </c>
      <c r="Y39317">
        <v>485295.78</v>
      </c>
    </row>
    <row r="39318" spans="1:25" x14ac:dyDescent="0.25">
      <c r="A39318">
        <v>50111</v>
      </c>
      <c r="B39318" t="s">
        <v>3757</v>
      </c>
      <c r="C39318" t="s">
        <v>43</v>
      </c>
      <c r="D39318" t="s">
        <v>1781</v>
      </c>
      <c r="E39318" t="s">
        <v>1781</v>
      </c>
      <c r="F39318" t="s">
        <v>30</v>
      </c>
      <c r="G39318" t="s">
        <v>3346</v>
      </c>
      <c r="H39318" t="s">
        <v>1522</v>
      </c>
      <c r="I39318" t="s">
        <v>13442</v>
      </c>
      <c r="J39318" t="s">
        <v>1159</v>
      </c>
      <c r="K39318" t="s">
        <v>160</v>
      </c>
      <c r="L39318" t="s">
        <v>1138</v>
      </c>
      <c r="M39318" t="s">
        <v>9647</v>
      </c>
      <c r="N39318" t="s">
        <v>1159</v>
      </c>
      <c r="O39318">
        <v>62090.63</v>
      </c>
      <c r="P39318">
        <v>0</v>
      </c>
      <c r="Q39318">
        <v>0</v>
      </c>
      <c r="R39318">
        <v>0</v>
      </c>
      <c r="S39318">
        <v>0</v>
      </c>
      <c r="T39318">
        <v>-27820.75</v>
      </c>
      <c r="U39318">
        <v>0</v>
      </c>
      <c r="V39318">
        <v>0</v>
      </c>
      <c r="W39318">
        <v>34269.879999999997</v>
      </c>
      <c r="X39318">
        <v>220.57</v>
      </c>
      <c r="Y39318">
        <v>34269.879999999997</v>
      </c>
    </row>
    <row r="39319" spans="1:25" x14ac:dyDescent="0.25">
      <c r="A39319">
        <v>50112</v>
      </c>
      <c r="B39319" t="s">
        <v>6835</v>
      </c>
      <c r="C39319" t="s">
        <v>675</v>
      </c>
      <c r="D39319" t="s">
        <v>2032</v>
      </c>
      <c r="E39319" t="s">
        <v>2032</v>
      </c>
      <c r="F39319" t="s">
        <v>30</v>
      </c>
      <c r="G39319" t="s">
        <v>7039</v>
      </c>
      <c r="H39319" t="s">
        <v>1522</v>
      </c>
      <c r="I39319" t="s">
        <v>14514</v>
      </c>
      <c r="J39319" t="s">
        <v>870</v>
      </c>
      <c r="K39319" t="s">
        <v>28</v>
      </c>
      <c r="L39319" t="s">
        <v>110</v>
      </c>
      <c r="M39319" t="s">
        <v>7041</v>
      </c>
      <c r="N39319" t="s">
        <v>870</v>
      </c>
      <c r="O39319">
        <v>1238864.26</v>
      </c>
      <c r="P39319">
        <v>67529.88</v>
      </c>
      <c r="Q39319">
        <v>0</v>
      </c>
      <c r="R39319">
        <v>0</v>
      </c>
      <c r="S39319">
        <v>0</v>
      </c>
      <c r="T39319">
        <v>0</v>
      </c>
      <c r="U39319">
        <v>6349.21</v>
      </c>
      <c r="V39319">
        <v>67529.88</v>
      </c>
      <c r="W39319">
        <v>1300044.93</v>
      </c>
      <c r="X39319">
        <v>0</v>
      </c>
      <c r="Y39319">
        <v>1306394.1399999999</v>
      </c>
    </row>
    <row r="39320" spans="1:25" x14ac:dyDescent="0.25">
      <c r="A39320">
        <v>50113</v>
      </c>
      <c r="B39320" t="s">
        <v>7401</v>
      </c>
      <c r="C39320" t="s">
        <v>896</v>
      </c>
      <c r="D39320" t="s">
        <v>2025</v>
      </c>
      <c r="E39320" t="s">
        <v>1538</v>
      </c>
      <c r="F39320" t="s">
        <v>30</v>
      </c>
      <c r="G39320" t="s">
        <v>7444</v>
      </c>
      <c r="H39320" t="s">
        <v>1522</v>
      </c>
      <c r="I39320" t="s">
        <v>7691</v>
      </c>
      <c r="J39320" t="s">
        <v>915</v>
      </c>
      <c r="K39320" t="s">
        <v>96</v>
      </c>
      <c r="L39320" t="s">
        <v>555</v>
      </c>
      <c r="M39320" t="s">
        <v>7446</v>
      </c>
      <c r="N39320" t="s">
        <v>915</v>
      </c>
      <c r="O39320">
        <v>5000000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40000000</v>
      </c>
      <c r="V39320">
        <v>0</v>
      </c>
      <c r="W39320">
        <v>10000000</v>
      </c>
      <c r="X39320">
        <v>1244031.53</v>
      </c>
      <c r="Y39320">
        <v>50000000</v>
      </c>
    </row>
    <row r="39321" spans="1:25" x14ac:dyDescent="0.25">
      <c r="A39321">
        <v>50114</v>
      </c>
      <c r="B39321" t="s">
        <v>6738</v>
      </c>
      <c r="C39321" t="s">
        <v>701</v>
      </c>
      <c r="D39321" t="s">
        <v>2032</v>
      </c>
      <c r="E39321" t="s">
        <v>2032</v>
      </c>
      <c r="F39321" t="s">
        <v>30</v>
      </c>
      <c r="G39321" t="s">
        <v>7388</v>
      </c>
      <c r="H39321" t="s">
        <v>1522</v>
      </c>
      <c r="I39321" t="s">
        <v>14941</v>
      </c>
      <c r="J39321" t="s">
        <v>1090</v>
      </c>
      <c r="K39321" t="s">
        <v>101</v>
      </c>
      <c r="L39321" t="s">
        <v>824</v>
      </c>
      <c r="M39321" t="s">
        <v>8547</v>
      </c>
      <c r="N39321" t="s">
        <v>1090</v>
      </c>
      <c r="O39321">
        <v>84373992.930000007</v>
      </c>
      <c r="P39321">
        <v>4847599.74</v>
      </c>
      <c r="Q39321">
        <v>0</v>
      </c>
      <c r="R39321">
        <v>0</v>
      </c>
      <c r="S39321">
        <v>0</v>
      </c>
      <c r="T39321">
        <v>0</v>
      </c>
      <c r="U39321">
        <v>5891360.0199999996</v>
      </c>
      <c r="V39321">
        <v>4847599.74</v>
      </c>
      <c r="W39321">
        <v>83330232.650000006</v>
      </c>
      <c r="X39321">
        <v>12027769.039999999</v>
      </c>
      <c r="Y39321">
        <v>89221592.670000002</v>
      </c>
    </row>
    <row r="39322" spans="1:25" x14ac:dyDescent="0.25">
      <c r="A39322">
        <v>50115</v>
      </c>
      <c r="B39322" t="s">
        <v>4907</v>
      </c>
      <c r="C39322" t="s">
        <v>572</v>
      </c>
      <c r="D39322" t="s">
        <v>2032</v>
      </c>
      <c r="E39322" t="s">
        <v>1779</v>
      </c>
      <c r="F39322" t="s">
        <v>30</v>
      </c>
      <c r="G39322" t="s">
        <v>10622</v>
      </c>
      <c r="H39322" t="s">
        <v>1522</v>
      </c>
      <c r="I39322" t="s">
        <v>12728</v>
      </c>
      <c r="J39322" t="s">
        <v>624</v>
      </c>
      <c r="K39322" t="s">
        <v>71</v>
      </c>
      <c r="L39322" t="s">
        <v>72</v>
      </c>
      <c r="M39322" t="s">
        <v>10624</v>
      </c>
      <c r="N39322" t="s">
        <v>624</v>
      </c>
      <c r="O39322">
        <v>25400.79</v>
      </c>
      <c r="P39322">
        <v>48555.12</v>
      </c>
      <c r="Q39322">
        <v>0</v>
      </c>
      <c r="R39322">
        <v>0</v>
      </c>
      <c r="S39322">
        <v>0</v>
      </c>
      <c r="T39322">
        <v>0</v>
      </c>
      <c r="U39322">
        <v>37756.18</v>
      </c>
      <c r="V39322">
        <v>48555.12</v>
      </c>
      <c r="W39322">
        <v>36199.730000000003</v>
      </c>
      <c r="X39322">
        <v>24868508.030000001</v>
      </c>
      <c r="Y39322">
        <v>73955.91</v>
      </c>
    </row>
    <row r="39323" spans="1:25" x14ac:dyDescent="0.25">
      <c r="A39323">
        <v>50116</v>
      </c>
      <c r="B39323" t="s">
        <v>3757</v>
      </c>
      <c r="C39323" t="s">
        <v>43</v>
      </c>
      <c r="D39323" t="s">
        <v>1584</v>
      </c>
      <c r="E39323" t="s">
        <v>1584</v>
      </c>
      <c r="F39323" t="s">
        <v>30</v>
      </c>
      <c r="G39323" t="s">
        <v>1697</v>
      </c>
      <c r="H39323" t="s">
        <v>1522</v>
      </c>
      <c r="I39323" t="s">
        <v>10894</v>
      </c>
      <c r="J39323" t="s">
        <v>1182</v>
      </c>
      <c r="K39323" t="s">
        <v>34</v>
      </c>
      <c r="L39323" t="s">
        <v>44</v>
      </c>
      <c r="M39323" t="s">
        <v>9814</v>
      </c>
      <c r="N39323" t="s">
        <v>1182</v>
      </c>
      <c r="O39323">
        <v>0</v>
      </c>
      <c r="P39323">
        <v>0</v>
      </c>
      <c r="Q39323">
        <v>11550000</v>
      </c>
      <c r="R39323">
        <v>0</v>
      </c>
      <c r="S39323">
        <v>0</v>
      </c>
      <c r="T39323">
        <v>0</v>
      </c>
      <c r="U39323">
        <v>11550000</v>
      </c>
      <c r="V39323">
        <v>0</v>
      </c>
      <c r="W39323">
        <v>0</v>
      </c>
      <c r="X39323">
        <v>817219</v>
      </c>
      <c r="Y39323">
        <v>11550000</v>
      </c>
    </row>
    <row r="39324" spans="1:25" x14ac:dyDescent="0.25">
      <c r="A39324">
        <v>50117</v>
      </c>
      <c r="B39324" t="s">
        <v>6822</v>
      </c>
      <c r="C39324" t="s">
        <v>701</v>
      </c>
      <c r="D39324" t="s">
        <v>2037</v>
      </c>
      <c r="E39324" t="s">
        <v>2032</v>
      </c>
      <c r="F39324" t="s">
        <v>30</v>
      </c>
      <c r="G39324" t="s">
        <v>3470</v>
      </c>
      <c r="H39324" t="s">
        <v>1522</v>
      </c>
      <c r="I39324" t="s">
        <v>15068</v>
      </c>
      <c r="J39324" t="s">
        <v>827</v>
      </c>
      <c r="K39324" t="s">
        <v>101</v>
      </c>
      <c r="L39324" t="s">
        <v>824</v>
      </c>
      <c r="M39324" t="s">
        <v>8378</v>
      </c>
      <c r="N39324" t="s">
        <v>827</v>
      </c>
      <c r="O39324">
        <v>0</v>
      </c>
      <c r="P39324">
        <v>10481.719999999999</v>
      </c>
      <c r="Q39324">
        <v>0</v>
      </c>
      <c r="R39324">
        <v>0</v>
      </c>
      <c r="S39324">
        <v>0</v>
      </c>
      <c r="T39324">
        <v>0</v>
      </c>
      <c r="U39324">
        <v>10481.719999999999</v>
      </c>
      <c r="V39324">
        <v>10481.719999999999</v>
      </c>
      <c r="W39324">
        <v>0</v>
      </c>
      <c r="X39324">
        <v>0</v>
      </c>
      <c r="Y39324">
        <v>10481.719999999999</v>
      </c>
    </row>
    <row r="39325" spans="1:25" x14ac:dyDescent="0.25">
      <c r="A39325">
        <v>50118</v>
      </c>
      <c r="B39325" t="s">
        <v>2866</v>
      </c>
      <c r="C39325" t="s">
        <v>90</v>
      </c>
      <c r="D39325" t="s">
        <v>2037</v>
      </c>
      <c r="E39325" t="s">
        <v>2034</v>
      </c>
      <c r="F39325" t="s">
        <v>30</v>
      </c>
      <c r="G39325" t="s">
        <v>5751</v>
      </c>
      <c r="H39325" t="s">
        <v>1522</v>
      </c>
      <c r="I39325" t="s">
        <v>15069</v>
      </c>
      <c r="J39325" t="s">
        <v>677</v>
      </c>
      <c r="K39325" t="s">
        <v>92</v>
      </c>
      <c r="L39325" t="s">
        <v>93</v>
      </c>
      <c r="M39325" t="s">
        <v>5753</v>
      </c>
      <c r="N39325" t="s">
        <v>677</v>
      </c>
      <c r="O39325">
        <v>159920.14000000001</v>
      </c>
      <c r="P39325">
        <v>-159920.14000000001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10327</v>
      </c>
      <c r="W39325">
        <v>0</v>
      </c>
      <c r="X39325">
        <v>0</v>
      </c>
      <c r="Y39325">
        <v>0</v>
      </c>
    </row>
    <row r="39326" spans="1:25" x14ac:dyDescent="0.25">
      <c r="A39326">
        <v>50119</v>
      </c>
      <c r="B39326" t="s">
        <v>7401</v>
      </c>
      <c r="C39326" t="s">
        <v>896</v>
      </c>
      <c r="D39326" t="s">
        <v>2032</v>
      </c>
      <c r="E39326" t="s">
        <v>2025</v>
      </c>
      <c r="F39326" t="s">
        <v>30</v>
      </c>
      <c r="G39326" t="s">
        <v>7430</v>
      </c>
      <c r="H39326" t="s">
        <v>1522</v>
      </c>
      <c r="I39326" t="s">
        <v>7702</v>
      </c>
      <c r="J39326" t="s">
        <v>907</v>
      </c>
      <c r="K39326" t="s">
        <v>96</v>
      </c>
      <c r="L39326" t="s">
        <v>555</v>
      </c>
      <c r="M39326" t="s">
        <v>7432</v>
      </c>
      <c r="N39326" t="s">
        <v>907</v>
      </c>
      <c r="O39326">
        <v>2190226</v>
      </c>
      <c r="P39326">
        <v>43889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43889</v>
      </c>
      <c r="W39326">
        <v>2234115</v>
      </c>
      <c r="X39326">
        <v>117712</v>
      </c>
      <c r="Y39326">
        <v>2234115</v>
      </c>
    </row>
    <row r="39327" spans="1:25" x14ac:dyDescent="0.25">
      <c r="A39327">
        <v>50121</v>
      </c>
      <c r="B39327" t="s">
        <v>6738</v>
      </c>
      <c r="C39327" t="s">
        <v>701</v>
      </c>
      <c r="D39327" t="s">
        <v>2025</v>
      </c>
      <c r="E39327" t="s">
        <v>2025</v>
      </c>
      <c r="F39327" t="s">
        <v>30</v>
      </c>
      <c r="G39327" t="s">
        <v>7033</v>
      </c>
      <c r="H39327" t="s">
        <v>1522</v>
      </c>
      <c r="I39327" t="s">
        <v>11154</v>
      </c>
      <c r="J39327" t="s">
        <v>1079</v>
      </c>
      <c r="K39327" t="s">
        <v>101</v>
      </c>
      <c r="L39327" t="s">
        <v>824</v>
      </c>
      <c r="M39327" t="s">
        <v>8516</v>
      </c>
      <c r="N39327" t="s">
        <v>1079</v>
      </c>
      <c r="O39327">
        <v>0</v>
      </c>
      <c r="P39327">
        <v>3088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3088</v>
      </c>
      <c r="W39327">
        <v>3088</v>
      </c>
      <c r="X39327">
        <v>66735299.549999997</v>
      </c>
      <c r="Y39327">
        <v>3088</v>
      </c>
    </row>
    <row r="39328" spans="1:25" x14ac:dyDescent="0.25">
      <c r="A39328">
        <v>50122</v>
      </c>
      <c r="B39328" t="s">
        <v>7401</v>
      </c>
      <c r="C39328" t="s">
        <v>896</v>
      </c>
      <c r="D39328" t="s">
        <v>2037</v>
      </c>
      <c r="E39328" t="s">
        <v>2034</v>
      </c>
      <c r="F39328" t="s">
        <v>30</v>
      </c>
      <c r="G39328" t="s">
        <v>7352</v>
      </c>
      <c r="H39328" t="s">
        <v>1522</v>
      </c>
      <c r="I39328" t="s">
        <v>15070</v>
      </c>
      <c r="J39328" t="s">
        <v>916</v>
      </c>
      <c r="K39328" t="s">
        <v>34</v>
      </c>
      <c r="L39328" t="s">
        <v>35</v>
      </c>
      <c r="M39328" t="s">
        <v>7448</v>
      </c>
      <c r="N39328" t="s">
        <v>916</v>
      </c>
      <c r="O39328">
        <v>7063576.5599999996</v>
      </c>
      <c r="P39328">
        <v>-7063576.5599999996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1090314.26</v>
      </c>
      <c r="W39328">
        <v>0</v>
      </c>
      <c r="X39328">
        <v>0</v>
      </c>
      <c r="Y39328">
        <v>0</v>
      </c>
    </row>
    <row r="39329" spans="1:25" x14ac:dyDescent="0.25">
      <c r="A39329">
        <v>50123</v>
      </c>
      <c r="B39329" t="s">
        <v>6822</v>
      </c>
      <c r="C39329" t="s">
        <v>701</v>
      </c>
      <c r="D39329" t="s">
        <v>1779</v>
      </c>
      <c r="E39329" t="s">
        <v>2025</v>
      </c>
      <c r="F39329" t="s">
        <v>30</v>
      </c>
      <c r="G39329" t="s">
        <v>8382</v>
      </c>
      <c r="H39329" t="s">
        <v>1522</v>
      </c>
      <c r="I39329" t="s">
        <v>11380</v>
      </c>
      <c r="J39329" t="s">
        <v>1048</v>
      </c>
      <c r="K39329" t="s">
        <v>101</v>
      </c>
      <c r="L39329" t="s">
        <v>824</v>
      </c>
      <c r="M39329" t="s">
        <v>8384</v>
      </c>
      <c r="N39329" t="s">
        <v>1048</v>
      </c>
      <c r="O39329">
        <v>33144682.59</v>
      </c>
      <c r="P39329">
        <v>50566215.399999999</v>
      </c>
      <c r="Q39329">
        <v>0</v>
      </c>
      <c r="R39329">
        <v>0</v>
      </c>
      <c r="S39329">
        <v>0</v>
      </c>
      <c r="T39329">
        <v>-4594703.71</v>
      </c>
      <c r="U39329">
        <v>31597988.140000001</v>
      </c>
      <c r="V39329">
        <v>50566215.399999999</v>
      </c>
      <c r="W39329">
        <v>47518206.140000001</v>
      </c>
      <c r="X39329">
        <v>1108739562.0699999</v>
      </c>
      <c r="Y39329">
        <v>79116194.280000001</v>
      </c>
    </row>
    <row r="39330" spans="1:25" x14ac:dyDescent="0.25">
      <c r="A39330">
        <v>50125</v>
      </c>
      <c r="B39330" t="s">
        <v>2105</v>
      </c>
      <c r="C39330" t="s">
        <v>173</v>
      </c>
      <c r="D39330" t="s">
        <v>1781</v>
      </c>
      <c r="E39330" t="s">
        <v>1781</v>
      </c>
      <c r="F39330" t="s">
        <v>30</v>
      </c>
      <c r="G39330" t="s">
        <v>2358</v>
      </c>
      <c r="H39330" t="s">
        <v>1522</v>
      </c>
      <c r="I39330" t="s">
        <v>13319</v>
      </c>
      <c r="J39330" t="s">
        <v>258</v>
      </c>
      <c r="K39330" t="s">
        <v>41</v>
      </c>
      <c r="L39330" t="s">
        <v>42</v>
      </c>
      <c r="M39330" t="s">
        <v>2360</v>
      </c>
      <c r="N39330" t="s">
        <v>258</v>
      </c>
      <c r="O39330">
        <v>920105.27</v>
      </c>
      <c r="P39330">
        <v>190827.92</v>
      </c>
      <c r="Q39330">
        <v>0</v>
      </c>
      <c r="R39330">
        <v>0</v>
      </c>
      <c r="S39330">
        <v>0</v>
      </c>
      <c r="T39330">
        <v>292862.65000000002</v>
      </c>
      <c r="U39330">
        <v>310388.67</v>
      </c>
      <c r="V39330">
        <v>190827.92</v>
      </c>
      <c r="W39330">
        <v>1093407.17</v>
      </c>
      <c r="X39330">
        <v>3105291.9</v>
      </c>
      <c r="Y39330">
        <v>1403795.84</v>
      </c>
    </row>
    <row r="39331" spans="1:25" x14ac:dyDescent="0.25">
      <c r="A39331">
        <v>50126</v>
      </c>
      <c r="B39331" t="s">
        <v>2105</v>
      </c>
      <c r="C39331" t="s">
        <v>173</v>
      </c>
      <c r="D39331" t="s">
        <v>2055</v>
      </c>
      <c r="E39331" t="s">
        <v>2055</v>
      </c>
      <c r="F39331" t="s">
        <v>30</v>
      </c>
      <c r="G39331" t="s">
        <v>2466</v>
      </c>
      <c r="H39331" t="s">
        <v>1522</v>
      </c>
      <c r="I39331" t="s">
        <v>3258</v>
      </c>
      <c r="J39331" t="s">
        <v>297</v>
      </c>
      <c r="K39331" t="s">
        <v>96</v>
      </c>
      <c r="L39331" t="s">
        <v>176</v>
      </c>
      <c r="M39331" t="s">
        <v>2468</v>
      </c>
      <c r="N39331" t="s">
        <v>276</v>
      </c>
      <c r="O39331">
        <v>51531887.189999998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51531887.189999998</v>
      </c>
      <c r="X39331">
        <v>8637.34</v>
      </c>
      <c r="Y39331">
        <v>51531887.189999998</v>
      </c>
    </row>
    <row r="39332" spans="1:25" x14ac:dyDescent="0.25">
      <c r="A39332">
        <v>50127</v>
      </c>
      <c r="B39332" t="s">
        <v>3763</v>
      </c>
      <c r="C39332" t="s">
        <v>391</v>
      </c>
      <c r="D39332" t="s">
        <v>1584</v>
      </c>
      <c r="E39332" t="s">
        <v>1538</v>
      </c>
      <c r="F39332" t="s">
        <v>30</v>
      </c>
      <c r="G39332" t="s">
        <v>1595</v>
      </c>
      <c r="H39332" t="s">
        <v>1522</v>
      </c>
      <c r="I39332" t="s">
        <v>4047</v>
      </c>
      <c r="J39332" t="s">
        <v>415</v>
      </c>
      <c r="K39332" t="s">
        <v>37</v>
      </c>
      <c r="L39332" t="s">
        <v>57</v>
      </c>
      <c r="M39332" t="s">
        <v>3817</v>
      </c>
      <c r="N39332" t="s">
        <v>415</v>
      </c>
      <c r="O39332">
        <v>0</v>
      </c>
      <c r="P39332">
        <v>0</v>
      </c>
      <c r="Q39332">
        <v>31776732000</v>
      </c>
      <c r="R39332">
        <v>0</v>
      </c>
      <c r="S39332">
        <v>0</v>
      </c>
      <c r="T39332">
        <v>0</v>
      </c>
      <c r="U39332">
        <v>19739079199.82</v>
      </c>
      <c r="V39332">
        <v>0</v>
      </c>
      <c r="W39332">
        <v>12037652800.18</v>
      </c>
      <c r="X39332">
        <v>9439633828.5900002</v>
      </c>
      <c r="Y39332">
        <v>31776732000</v>
      </c>
    </row>
    <row r="39333" spans="1:25" x14ac:dyDescent="0.25">
      <c r="A39333">
        <v>50128</v>
      </c>
      <c r="B39333" t="s">
        <v>4469</v>
      </c>
      <c r="C39333" t="s">
        <v>303</v>
      </c>
      <c r="D39333" t="s">
        <v>1779</v>
      </c>
      <c r="E39333" t="s">
        <v>2025</v>
      </c>
      <c r="F39333" t="s">
        <v>30</v>
      </c>
      <c r="G39333" t="s">
        <v>4496</v>
      </c>
      <c r="H39333" t="s">
        <v>1522</v>
      </c>
      <c r="I39333" t="s">
        <v>12102</v>
      </c>
      <c r="J39333" t="s">
        <v>526</v>
      </c>
      <c r="K39333" t="s">
        <v>25</v>
      </c>
      <c r="L39333" t="s">
        <v>509</v>
      </c>
      <c r="M39333" t="s">
        <v>4498</v>
      </c>
      <c r="N39333" t="s">
        <v>526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0</v>
      </c>
    </row>
    <row r="39334" spans="1:25" x14ac:dyDescent="0.25">
      <c r="A39334">
        <v>50129</v>
      </c>
      <c r="B39334" t="s">
        <v>8256</v>
      </c>
      <c r="C39334" t="s">
        <v>701</v>
      </c>
      <c r="D39334" t="s">
        <v>2040</v>
      </c>
      <c r="E39334" t="s">
        <v>2034</v>
      </c>
      <c r="F39334" t="s">
        <v>30</v>
      </c>
      <c r="G39334" t="s">
        <v>4657</v>
      </c>
      <c r="H39334" t="s">
        <v>1522</v>
      </c>
      <c r="I39334" t="s">
        <v>15071</v>
      </c>
      <c r="J39334" t="s">
        <v>1036</v>
      </c>
      <c r="K39334" t="s">
        <v>101</v>
      </c>
      <c r="L39334" t="s">
        <v>824</v>
      </c>
      <c r="M39334" t="s">
        <v>8310</v>
      </c>
      <c r="N39334" t="s">
        <v>1036</v>
      </c>
      <c r="O39334">
        <v>1487222.84</v>
      </c>
      <c r="P39334">
        <v>-1487222.84</v>
      </c>
      <c r="Q39334">
        <v>0</v>
      </c>
      <c r="R39334">
        <v>0</v>
      </c>
      <c r="S39334">
        <v>0</v>
      </c>
      <c r="T39334">
        <v>16777.189999999999</v>
      </c>
      <c r="U39334">
        <v>16777.189999999999</v>
      </c>
      <c r="V39334">
        <v>1283704.19</v>
      </c>
      <c r="W39334">
        <v>0</v>
      </c>
      <c r="X39334">
        <v>1715444.73</v>
      </c>
      <c r="Y39334">
        <v>16777.189999999999</v>
      </c>
    </row>
    <row r="39335" spans="1:25" x14ac:dyDescent="0.25">
      <c r="A39335">
        <v>50130</v>
      </c>
      <c r="B39335" t="s">
        <v>8256</v>
      </c>
      <c r="C39335" t="s">
        <v>701</v>
      </c>
      <c r="D39335" t="s">
        <v>2037</v>
      </c>
      <c r="E39335" t="s">
        <v>2032</v>
      </c>
      <c r="F39335" t="s">
        <v>30</v>
      </c>
      <c r="G39335" t="s">
        <v>2449</v>
      </c>
      <c r="H39335" t="s">
        <v>1522</v>
      </c>
      <c r="I39335" t="s">
        <v>14188</v>
      </c>
      <c r="J39335" t="s">
        <v>1103</v>
      </c>
      <c r="K39335" t="s">
        <v>101</v>
      </c>
      <c r="L39335" t="s">
        <v>824</v>
      </c>
      <c r="M39335" t="s">
        <v>8306</v>
      </c>
      <c r="N39335" t="s">
        <v>1034</v>
      </c>
      <c r="O39335">
        <v>4085458.13</v>
      </c>
      <c r="P39335">
        <v>11765207.029999999</v>
      </c>
      <c r="Q39335">
        <v>0</v>
      </c>
      <c r="R39335">
        <v>0</v>
      </c>
      <c r="S39335">
        <v>0</v>
      </c>
      <c r="T39335">
        <v>0</v>
      </c>
      <c r="U39335">
        <v>187678.09</v>
      </c>
      <c r="V39335">
        <v>11765207.029999999</v>
      </c>
      <c r="W39335">
        <v>15662987.07</v>
      </c>
      <c r="X39335">
        <v>3045331.19</v>
      </c>
      <c r="Y39335">
        <v>15850665.16</v>
      </c>
    </row>
    <row r="39336" spans="1:25" x14ac:dyDescent="0.25">
      <c r="A39336">
        <v>50131</v>
      </c>
      <c r="B39336" t="s">
        <v>2866</v>
      </c>
      <c r="C39336" t="s">
        <v>90</v>
      </c>
      <c r="D39336" t="s">
        <v>2032</v>
      </c>
      <c r="E39336" t="s">
        <v>1781</v>
      </c>
      <c r="F39336" t="s">
        <v>30</v>
      </c>
      <c r="G39336" t="s">
        <v>5708</v>
      </c>
      <c r="H39336" t="s">
        <v>1522</v>
      </c>
      <c r="I39336" t="s">
        <v>13856</v>
      </c>
      <c r="J39336" t="s">
        <v>1270</v>
      </c>
      <c r="K39336" t="s">
        <v>92</v>
      </c>
      <c r="L39336" t="s">
        <v>95</v>
      </c>
      <c r="M39336" t="s">
        <v>5710</v>
      </c>
      <c r="N39336" t="s">
        <v>683</v>
      </c>
      <c r="O39336">
        <v>375142.11</v>
      </c>
      <c r="P39336">
        <v>308722.65999999997</v>
      </c>
      <c r="Q39336">
        <v>0</v>
      </c>
      <c r="R39336">
        <v>0</v>
      </c>
      <c r="S39336">
        <v>0</v>
      </c>
      <c r="T39336">
        <v>0</v>
      </c>
      <c r="U39336">
        <v>112384.84</v>
      </c>
      <c r="V39336">
        <v>308722.65999999997</v>
      </c>
      <c r="W39336">
        <v>571479.93000000005</v>
      </c>
      <c r="X39336">
        <v>3894806.72</v>
      </c>
      <c r="Y39336">
        <v>683864.77</v>
      </c>
    </row>
    <row r="39337" spans="1:25" x14ac:dyDescent="0.25">
      <c r="A39337">
        <v>50134</v>
      </c>
      <c r="B39337" t="s">
        <v>1757</v>
      </c>
      <c r="C39337" t="s">
        <v>94</v>
      </c>
      <c r="D39337" t="s">
        <v>1781</v>
      </c>
      <c r="E39337" t="s">
        <v>1781</v>
      </c>
      <c r="F39337" t="s">
        <v>30</v>
      </c>
      <c r="G39337" t="s">
        <v>1758</v>
      </c>
      <c r="H39337" t="s">
        <v>1522</v>
      </c>
      <c r="I39337" t="s">
        <v>13816</v>
      </c>
      <c r="J39337" t="s">
        <v>98</v>
      </c>
      <c r="K39337" t="s">
        <v>92</v>
      </c>
      <c r="L39337" t="s">
        <v>95</v>
      </c>
      <c r="M39337" t="s">
        <v>1760</v>
      </c>
      <c r="N39337" t="s">
        <v>98</v>
      </c>
      <c r="O39337">
        <v>4816118.78</v>
      </c>
      <c r="P39337">
        <v>2280917.66</v>
      </c>
      <c r="Q39337">
        <v>0</v>
      </c>
      <c r="R39337">
        <v>0</v>
      </c>
      <c r="S39337">
        <v>0</v>
      </c>
      <c r="T39337">
        <v>0</v>
      </c>
      <c r="U39337">
        <v>108475.44</v>
      </c>
      <c r="V39337">
        <v>2280917.66</v>
      </c>
      <c r="W39337">
        <v>6988561</v>
      </c>
      <c r="X39337">
        <v>555240.78</v>
      </c>
      <c r="Y39337">
        <v>7097036.4400000004</v>
      </c>
    </row>
    <row r="39338" spans="1:25" x14ac:dyDescent="0.25">
      <c r="A39338">
        <v>50135</v>
      </c>
      <c r="B39338" t="s">
        <v>1922</v>
      </c>
      <c r="C39338" t="s">
        <v>142</v>
      </c>
      <c r="D39338" t="s">
        <v>2037</v>
      </c>
      <c r="E39338" t="s">
        <v>2034</v>
      </c>
      <c r="F39338" t="s">
        <v>30</v>
      </c>
      <c r="G39338" t="s">
        <v>1931</v>
      </c>
      <c r="H39338" t="s">
        <v>1522</v>
      </c>
      <c r="I39338" t="s">
        <v>15072</v>
      </c>
      <c r="J39338" t="s">
        <v>145</v>
      </c>
      <c r="K39338" t="s">
        <v>143</v>
      </c>
      <c r="L39338" t="s">
        <v>144</v>
      </c>
      <c r="M39338" t="s">
        <v>1933</v>
      </c>
      <c r="N39338" t="s">
        <v>145</v>
      </c>
      <c r="O39338">
        <v>441112.44</v>
      </c>
      <c r="P39338">
        <v>-418688.55</v>
      </c>
      <c r="Q39338">
        <v>0</v>
      </c>
      <c r="R39338">
        <v>0</v>
      </c>
      <c r="S39338">
        <v>0</v>
      </c>
      <c r="T39338">
        <v>0</v>
      </c>
      <c r="U39338">
        <v>22423.89</v>
      </c>
      <c r="V39338">
        <v>944488.93</v>
      </c>
      <c r="W39338">
        <v>0</v>
      </c>
      <c r="X39338">
        <v>85404.73</v>
      </c>
      <c r="Y39338">
        <v>22423.89</v>
      </c>
    </row>
    <row r="39339" spans="1:25" x14ac:dyDescent="0.25">
      <c r="A39339">
        <v>50136</v>
      </c>
      <c r="B39339" t="s">
        <v>2105</v>
      </c>
      <c r="C39339" t="s">
        <v>173</v>
      </c>
      <c r="D39339" t="s">
        <v>2034</v>
      </c>
      <c r="E39339" t="s">
        <v>2034</v>
      </c>
      <c r="F39339" t="s">
        <v>30</v>
      </c>
      <c r="G39339" t="s">
        <v>2355</v>
      </c>
      <c r="H39339" t="s">
        <v>1522</v>
      </c>
      <c r="I39339" t="s">
        <v>15073</v>
      </c>
      <c r="J39339" t="s">
        <v>1395</v>
      </c>
      <c r="K39339" t="s">
        <v>101</v>
      </c>
      <c r="L39339" t="s">
        <v>445</v>
      </c>
      <c r="M39339" t="s">
        <v>2357</v>
      </c>
      <c r="N39339" t="s">
        <v>257</v>
      </c>
      <c r="O39339">
        <v>8082533.2400000002</v>
      </c>
      <c r="P39339">
        <v>-1282219.1200000001</v>
      </c>
      <c r="Q39339">
        <v>0</v>
      </c>
      <c r="R39339">
        <v>0</v>
      </c>
      <c r="S39339">
        <v>0</v>
      </c>
      <c r="T39339">
        <v>-7448.25</v>
      </c>
      <c r="U39339">
        <v>6792865.8700000001</v>
      </c>
      <c r="V39339">
        <v>12277523.859999999</v>
      </c>
      <c r="W39339">
        <v>0</v>
      </c>
      <c r="X39339">
        <v>993191.71</v>
      </c>
      <c r="Y39339">
        <v>6792865.8700000001</v>
      </c>
    </row>
    <row r="39340" spans="1:25" x14ac:dyDescent="0.25">
      <c r="A39340">
        <v>50137</v>
      </c>
      <c r="B39340" t="s">
        <v>3757</v>
      </c>
      <c r="C39340" t="s">
        <v>43</v>
      </c>
      <c r="D39340" t="s">
        <v>2025</v>
      </c>
      <c r="E39340" t="s">
        <v>2025</v>
      </c>
      <c r="F39340" t="s">
        <v>30</v>
      </c>
      <c r="G39340" t="s">
        <v>1697</v>
      </c>
      <c r="H39340" t="s">
        <v>1522</v>
      </c>
      <c r="I39340" t="s">
        <v>11298</v>
      </c>
      <c r="J39340" t="s">
        <v>1182</v>
      </c>
      <c r="K39340" t="s">
        <v>34</v>
      </c>
      <c r="L39340" t="s">
        <v>44</v>
      </c>
      <c r="M39340" t="s">
        <v>9814</v>
      </c>
      <c r="N39340" t="s">
        <v>1182</v>
      </c>
      <c r="O39340">
        <v>636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636</v>
      </c>
      <c r="X39340">
        <v>6556459.9100000001</v>
      </c>
      <c r="Y39340">
        <v>636</v>
      </c>
    </row>
    <row r="39341" spans="1:25" x14ac:dyDescent="0.25">
      <c r="A39341">
        <v>50138</v>
      </c>
      <c r="B39341" t="s">
        <v>3316</v>
      </c>
      <c r="C39341" t="s">
        <v>325</v>
      </c>
      <c r="D39341" t="s">
        <v>2032</v>
      </c>
      <c r="E39341" t="s">
        <v>1781</v>
      </c>
      <c r="F39341" t="s">
        <v>30</v>
      </c>
      <c r="G39341" t="s">
        <v>3353</v>
      </c>
      <c r="H39341" t="s">
        <v>1522</v>
      </c>
      <c r="I39341" t="s">
        <v>13896</v>
      </c>
      <c r="J39341" t="s">
        <v>340</v>
      </c>
      <c r="K39341" t="s">
        <v>47</v>
      </c>
      <c r="L39341" t="s">
        <v>48</v>
      </c>
      <c r="M39341" t="s">
        <v>3355</v>
      </c>
      <c r="N39341" t="s">
        <v>340</v>
      </c>
      <c r="O39341">
        <v>2422539.8199999998</v>
      </c>
      <c r="P39341">
        <v>1029908.96</v>
      </c>
      <c r="Q39341">
        <v>0</v>
      </c>
      <c r="R39341">
        <v>0</v>
      </c>
      <c r="S39341">
        <v>0</v>
      </c>
      <c r="T39341">
        <v>0</v>
      </c>
      <c r="U39341">
        <v>154.29</v>
      </c>
      <c r="V39341">
        <v>1029908.96</v>
      </c>
      <c r="W39341">
        <v>3452294.49</v>
      </c>
      <c r="X39341">
        <v>156.31</v>
      </c>
      <c r="Y39341">
        <v>3452448.78</v>
      </c>
    </row>
    <row r="39342" spans="1:25" x14ac:dyDescent="0.25">
      <c r="A39342">
        <v>50139</v>
      </c>
      <c r="B39342" t="s">
        <v>4058</v>
      </c>
      <c r="C39342" t="s">
        <v>939</v>
      </c>
      <c r="D39342" t="s">
        <v>1781</v>
      </c>
      <c r="E39342" t="s">
        <v>1781</v>
      </c>
      <c r="F39342" t="s">
        <v>30</v>
      </c>
      <c r="G39342" t="s">
        <v>1575</v>
      </c>
      <c r="H39342" t="s">
        <v>1522</v>
      </c>
      <c r="I39342" t="s">
        <v>13234</v>
      </c>
      <c r="J39342" t="s">
        <v>944</v>
      </c>
      <c r="K39342" t="s">
        <v>25</v>
      </c>
      <c r="L39342" t="s">
        <v>659</v>
      </c>
      <c r="M39342" t="s">
        <v>7722</v>
      </c>
      <c r="N39342" t="s">
        <v>944</v>
      </c>
      <c r="O39342">
        <v>827055.45</v>
      </c>
      <c r="P39342">
        <v>43292.15</v>
      </c>
      <c r="Q39342">
        <v>0</v>
      </c>
      <c r="R39342">
        <v>0</v>
      </c>
      <c r="S39342">
        <v>0</v>
      </c>
      <c r="T39342">
        <v>0</v>
      </c>
      <c r="U39342">
        <v>15.89</v>
      </c>
      <c r="V39342">
        <v>43292.15</v>
      </c>
      <c r="W39342">
        <v>870331.71</v>
      </c>
      <c r="X39342">
        <v>15.89</v>
      </c>
      <c r="Y39342">
        <v>870347.6</v>
      </c>
    </row>
    <row r="39343" spans="1:25" x14ac:dyDescent="0.25">
      <c r="A39343">
        <v>50140</v>
      </c>
      <c r="B39343" t="s">
        <v>1553</v>
      </c>
      <c r="C39343" t="s">
        <v>39</v>
      </c>
      <c r="D39343" t="s">
        <v>2034</v>
      </c>
      <c r="E39343" t="s">
        <v>2034</v>
      </c>
      <c r="F39343" t="s">
        <v>30</v>
      </c>
      <c r="G39343" t="s">
        <v>1554</v>
      </c>
      <c r="H39343" t="s">
        <v>1522</v>
      </c>
      <c r="I39343" t="s">
        <v>15074</v>
      </c>
      <c r="J39343" t="s">
        <v>40</v>
      </c>
      <c r="K39343" t="s">
        <v>41</v>
      </c>
      <c r="L39343" t="s">
        <v>42</v>
      </c>
      <c r="M39343" t="s">
        <v>1556</v>
      </c>
      <c r="N39343" t="s">
        <v>4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0</v>
      </c>
      <c r="X39343">
        <v>0</v>
      </c>
      <c r="Y39343">
        <v>0</v>
      </c>
    </row>
    <row r="39344" spans="1:25" x14ac:dyDescent="0.25">
      <c r="A39344">
        <v>50141</v>
      </c>
      <c r="B39344" t="s">
        <v>5571</v>
      </c>
      <c r="C39344" t="s">
        <v>301</v>
      </c>
      <c r="D39344" t="s">
        <v>2034</v>
      </c>
      <c r="E39344" t="s">
        <v>2034</v>
      </c>
      <c r="F39344" t="s">
        <v>30</v>
      </c>
      <c r="G39344" t="s">
        <v>6527</v>
      </c>
      <c r="H39344" t="s">
        <v>1522</v>
      </c>
      <c r="I39344" t="s">
        <v>15075</v>
      </c>
      <c r="J39344" t="s">
        <v>1341</v>
      </c>
      <c r="K39344" t="s">
        <v>28</v>
      </c>
      <c r="L39344" t="s">
        <v>131</v>
      </c>
      <c r="M39344" t="s">
        <v>13597</v>
      </c>
      <c r="N39344" t="s">
        <v>1341</v>
      </c>
      <c r="O39344">
        <v>0.39</v>
      </c>
      <c r="P39344">
        <v>-0.39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0</v>
      </c>
    </row>
    <row r="39345" spans="1:25" x14ac:dyDescent="0.25">
      <c r="A39345">
        <v>50142</v>
      </c>
      <c r="B39345" t="s">
        <v>6509</v>
      </c>
      <c r="C39345" t="s">
        <v>118</v>
      </c>
      <c r="D39345" t="s">
        <v>2037</v>
      </c>
      <c r="E39345" t="s">
        <v>2034</v>
      </c>
      <c r="F39345" t="s">
        <v>30</v>
      </c>
      <c r="G39345" t="s">
        <v>6510</v>
      </c>
      <c r="H39345" t="s">
        <v>1522</v>
      </c>
      <c r="I39345" t="s">
        <v>15076</v>
      </c>
      <c r="J39345" t="s">
        <v>781</v>
      </c>
      <c r="K39345" t="s">
        <v>119</v>
      </c>
      <c r="L39345" t="s">
        <v>127</v>
      </c>
      <c r="M39345" t="s">
        <v>6512</v>
      </c>
      <c r="N39345" t="s">
        <v>781</v>
      </c>
      <c r="O39345">
        <v>117903.15</v>
      </c>
      <c r="P39345">
        <v>-117903.15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1033745.54</v>
      </c>
      <c r="W39345">
        <v>0</v>
      </c>
      <c r="X39345">
        <v>0</v>
      </c>
      <c r="Y39345">
        <v>0</v>
      </c>
    </row>
    <row r="39346" spans="1:25" x14ac:dyDescent="0.25">
      <c r="A39346">
        <v>50143</v>
      </c>
      <c r="B39346" t="s">
        <v>4058</v>
      </c>
      <c r="C39346" t="s">
        <v>701</v>
      </c>
      <c r="D39346" t="s">
        <v>2032</v>
      </c>
      <c r="E39346" t="s">
        <v>1781</v>
      </c>
      <c r="F39346" t="s">
        <v>30</v>
      </c>
      <c r="G39346" t="s">
        <v>8873</v>
      </c>
      <c r="H39346" t="s">
        <v>1522</v>
      </c>
      <c r="I39346" t="s">
        <v>14850</v>
      </c>
      <c r="J39346" t="s">
        <v>1107</v>
      </c>
      <c r="K39346" t="s">
        <v>92</v>
      </c>
      <c r="L39346" t="s">
        <v>300</v>
      </c>
      <c r="M39346" t="s">
        <v>8875</v>
      </c>
      <c r="N39346" t="s">
        <v>1107</v>
      </c>
      <c r="O39346">
        <v>108643.02</v>
      </c>
      <c r="P39346">
        <v>16196.79</v>
      </c>
      <c r="Q39346">
        <v>0</v>
      </c>
      <c r="R39346">
        <v>0</v>
      </c>
      <c r="S39346">
        <v>0</v>
      </c>
      <c r="T39346">
        <v>0</v>
      </c>
      <c r="U39346">
        <v>16196.79</v>
      </c>
      <c r="V39346">
        <v>16196.79</v>
      </c>
      <c r="W39346">
        <v>108643.02</v>
      </c>
      <c r="X39346">
        <v>318871.03000000003</v>
      </c>
      <c r="Y39346">
        <v>124839.81</v>
      </c>
    </row>
    <row r="39347" spans="1:25" x14ac:dyDescent="0.25">
      <c r="A39347">
        <v>50144</v>
      </c>
      <c r="B39347" t="s">
        <v>2105</v>
      </c>
      <c r="C39347" t="s">
        <v>173</v>
      </c>
      <c r="D39347" t="s">
        <v>2032</v>
      </c>
      <c r="E39347" t="s">
        <v>2032</v>
      </c>
      <c r="F39347" t="s">
        <v>30</v>
      </c>
      <c r="G39347" t="s">
        <v>2195</v>
      </c>
      <c r="H39347" t="s">
        <v>1522</v>
      </c>
      <c r="I39347" t="s">
        <v>14923</v>
      </c>
      <c r="J39347" t="s">
        <v>208</v>
      </c>
      <c r="K39347" t="s">
        <v>71</v>
      </c>
      <c r="L39347" t="s">
        <v>72</v>
      </c>
      <c r="M39347" t="s">
        <v>2197</v>
      </c>
      <c r="N39347" t="s">
        <v>208</v>
      </c>
      <c r="O39347">
        <v>100600.71</v>
      </c>
      <c r="P39347">
        <v>17225.02</v>
      </c>
      <c r="Q39347">
        <v>0</v>
      </c>
      <c r="R39347">
        <v>0</v>
      </c>
      <c r="S39347">
        <v>0</v>
      </c>
      <c r="T39347">
        <v>0</v>
      </c>
      <c r="U39347">
        <v>2858.97</v>
      </c>
      <c r="V39347">
        <v>17225.02</v>
      </c>
      <c r="W39347">
        <v>114966.76</v>
      </c>
      <c r="X39347">
        <v>765.64</v>
      </c>
      <c r="Y39347">
        <v>117825.73</v>
      </c>
    </row>
    <row r="39348" spans="1:25" x14ac:dyDescent="0.25">
      <c r="A39348">
        <v>50146</v>
      </c>
      <c r="B39348" t="s">
        <v>6738</v>
      </c>
      <c r="C39348" t="s">
        <v>701</v>
      </c>
      <c r="D39348" t="s">
        <v>1779</v>
      </c>
      <c r="E39348" t="s">
        <v>1535</v>
      </c>
      <c r="F39348" t="s">
        <v>30</v>
      </c>
      <c r="G39348" t="s">
        <v>8521</v>
      </c>
      <c r="H39348" t="s">
        <v>1522</v>
      </c>
      <c r="I39348" t="s">
        <v>8856</v>
      </c>
      <c r="J39348" t="s">
        <v>1088</v>
      </c>
      <c r="K39348" t="s">
        <v>101</v>
      </c>
      <c r="L39348" t="s">
        <v>824</v>
      </c>
      <c r="M39348" t="s">
        <v>8523</v>
      </c>
      <c r="N39348" t="s">
        <v>1088</v>
      </c>
      <c r="O39348">
        <v>10320812.82</v>
      </c>
      <c r="P39348">
        <v>12863.45</v>
      </c>
      <c r="Q39348">
        <v>0</v>
      </c>
      <c r="R39348">
        <v>0</v>
      </c>
      <c r="S39348">
        <v>0</v>
      </c>
      <c r="T39348">
        <v>0</v>
      </c>
      <c r="U39348">
        <v>1310573.98</v>
      </c>
      <c r="V39348">
        <v>12863.45</v>
      </c>
      <c r="W39348">
        <v>9023102.2899999991</v>
      </c>
      <c r="X39348">
        <v>6486620.4100000001</v>
      </c>
      <c r="Y39348">
        <v>10333676.27</v>
      </c>
    </row>
    <row r="39349" spans="1:25" x14ac:dyDescent="0.25">
      <c r="A39349">
        <v>50147</v>
      </c>
      <c r="B39349" t="s">
        <v>2105</v>
      </c>
      <c r="C39349" t="s">
        <v>173</v>
      </c>
      <c r="D39349" t="s">
        <v>1781</v>
      </c>
      <c r="E39349" t="s">
        <v>1781</v>
      </c>
      <c r="F39349" t="s">
        <v>30</v>
      </c>
      <c r="G39349" t="s">
        <v>2245</v>
      </c>
      <c r="H39349" t="s">
        <v>1522</v>
      </c>
      <c r="I39349" t="s">
        <v>14035</v>
      </c>
      <c r="J39349" t="s">
        <v>222</v>
      </c>
      <c r="K39349" t="s">
        <v>41</v>
      </c>
      <c r="L39349" t="s">
        <v>178</v>
      </c>
      <c r="M39349" t="s">
        <v>2247</v>
      </c>
      <c r="N39349" t="s">
        <v>222</v>
      </c>
      <c r="O39349">
        <v>1035997.13</v>
      </c>
      <c r="P39349">
        <v>204103.45</v>
      </c>
      <c r="Q39349">
        <v>0</v>
      </c>
      <c r="R39349">
        <v>0</v>
      </c>
      <c r="S39349">
        <v>0</v>
      </c>
      <c r="T39349">
        <v>-35826.449999999997</v>
      </c>
      <c r="U39349">
        <v>8.26</v>
      </c>
      <c r="V39349">
        <v>204103.45</v>
      </c>
      <c r="W39349">
        <v>1204265.8700000001</v>
      </c>
      <c r="X39349">
        <v>20812619.460000001</v>
      </c>
      <c r="Y39349">
        <v>1204274.1299999999</v>
      </c>
    </row>
    <row r="39350" spans="1:25" x14ac:dyDescent="0.25">
      <c r="A39350">
        <v>50148</v>
      </c>
      <c r="B39350" t="s">
        <v>6738</v>
      </c>
      <c r="C39350" t="s">
        <v>701</v>
      </c>
      <c r="D39350" t="s">
        <v>2025</v>
      </c>
      <c r="E39350" t="s">
        <v>1532</v>
      </c>
      <c r="F39350" t="s">
        <v>30</v>
      </c>
      <c r="G39350" t="s">
        <v>8512</v>
      </c>
      <c r="H39350" t="s">
        <v>1522</v>
      </c>
      <c r="I39350" t="s">
        <v>8844</v>
      </c>
      <c r="J39350" t="s">
        <v>1086</v>
      </c>
      <c r="K39350" t="s">
        <v>101</v>
      </c>
      <c r="L39350" t="s">
        <v>824</v>
      </c>
      <c r="M39350" t="s">
        <v>8514</v>
      </c>
      <c r="N39350" t="s">
        <v>1086</v>
      </c>
      <c r="O39350">
        <v>19953073</v>
      </c>
      <c r="P39350">
        <v>112680000</v>
      </c>
      <c r="Q39350">
        <v>0</v>
      </c>
      <c r="R39350">
        <v>0</v>
      </c>
      <c r="S39350">
        <v>0</v>
      </c>
      <c r="T39350">
        <v>0</v>
      </c>
      <c r="U39350">
        <v>117390330</v>
      </c>
      <c r="V39350">
        <v>112680000</v>
      </c>
      <c r="W39350">
        <v>15242743</v>
      </c>
      <c r="X39350">
        <v>278258616.82999998</v>
      </c>
      <c r="Y39350">
        <v>132633073</v>
      </c>
    </row>
    <row r="39351" spans="1:25" x14ac:dyDescent="0.25">
      <c r="A39351">
        <v>50151</v>
      </c>
      <c r="B39351" t="s">
        <v>3757</v>
      </c>
      <c r="C39351" t="s">
        <v>43</v>
      </c>
      <c r="D39351" t="s">
        <v>2032</v>
      </c>
      <c r="E39351" t="s">
        <v>2032</v>
      </c>
      <c r="F39351" t="s">
        <v>30</v>
      </c>
      <c r="G39351" t="s">
        <v>9851</v>
      </c>
      <c r="H39351" t="s">
        <v>1522</v>
      </c>
      <c r="I39351" t="s">
        <v>14864</v>
      </c>
      <c r="J39351" t="s">
        <v>1187</v>
      </c>
      <c r="K39351" t="s">
        <v>160</v>
      </c>
      <c r="L39351" t="s">
        <v>161</v>
      </c>
      <c r="M39351" t="s">
        <v>9853</v>
      </c>
      <c r="N39351" t="s">
        <v>1187</v>
      </c>
      <c r="O39351">
        <v>-158939.35999999999</v>
      </c>
      <c r="P39351">
        <v>194923.22</v>
      </c>
      <c r="Q39351">
        <v>0</v>
      </c>
      <c r="R39351">
        <v>0</v>
      </c>
      <c r="S39351">
        <v>0</v>
      </c>
      <c r="T39351">
        <v>0</v>
      </c>
      <c r="U39351">
        <v>20052.189999999999</v>
      </c>
      <c r="V39351">
        <v>194923.22</v>
      </c>
      <c r="W39351">
        <v>15931.67</v>
      </c>
      <c r="X39351">
        <v>22337.03</v>
      </c>
      <c r="Y39351">
        <v>35983.86</v>
      </c>
    </row>
    <row r="39352" spans="1:25" x14ac:dyDescent="0.25">
      <c r="A39352">
        <v>50152</v>
      </c>
      <c r="B39352" t="s">
        <v>6509</v>
      </c>
      <c r="C39352" t="s">
        <v>118</v>
      </c>
      <c r="D39352" t="s">
        <v>1584</v>
      </c>
      <c r="E39352" t="s">
        <v>1535</v>
      </c>
      <c r="F39352" t="s">
        <v>30</v>
      </c>
      <c r="G39352" t="s">
        <v>6518</v>
      </c>
      <c r="H39352" t="s">
        <v>1522</v>
      </c>
      <c r="I39352" t="s">
        <v>6532</v>
      </c>
      <c r="J39352" t="s">
        <v>784</v>
      </c>
      <c r="K39352" t="s">
        <v>119</v>
      </c>
      <c r="L39352" t="s">
        <v>127</v>
      </c>
      <c r="M39352" t="s">
        <v>6520</v>
      </c>
      <c r="N39352" t="s">
        <v>784</v>
      </c>
      <c r="O39352">
        <v>0</v>
      </c>
      <c r="P39352">
        <v>0</v>
      </c>
      <c r="Q39352">
        <v>2618000</v>
      </c>
      <c r="R39352">
        <v>0</v>
      </c>
      <c r="S39352">
        <v>0</v>
      </c>
      <c r="T39352">
        <v>0</v>
      </c>
      <c r="U39352">
        <v>499641.02</v>
      </c>
      <c r="V39352">
        <v>0</v>
      </c>
      <c r="W39352">
        <v>2118358.98</v>
      </c>
      <c r="X39352">
        <v>499641.02</v>
      </c>
      <c r="Y39352">
        <v>2618000</v>
      </c>
    </row>
    <row r="39353" spans="1:25" x14ac:dyDescent="0.25">
      <c r="A39353">
        <v>50154</v>
      </c>
      <c r="B39353" t="s">
        <v>2105</v>
      </c>
      <c r="C39353" t="s">
        <v>173</v>
      </c>
      <c r="D39353" t="s">
        <v>1584</v>
      </c>
      <c r="E39353" t="s">
        <v>1584</v>
      </c>
      <c r="F39353" t="s">
        <v>30</v>
      </c>
      <c r="G39353" t="s">
        <v>1923</v>
      </c>
      <c r="H39353" t="s">
        <v>1522</v>
      </c>
      <c r="I39353" t="s">
        <v>10360</v>
      </c>
      <c r="J39353" t="s">
        <v>209</v>
      </c>
      <c r="K39353" t="s">
        <v>41</v>
      </c>
      <c r="L39353" t="s">
        <v>178</v>
      </c>
      <c r="M39353" t="s">
        <v>2199</v>
      </c>
      <c r="N39353" t="s">
        <v>209</v>
      </c>
      <c r="O39353">
        <v>0</v>
      </c>
      <c r="P39353">
        <v>0</v>
      </c>
      <c r="Q39353">
        <v>60217000</v>
      </c>
      <c r="R39353">
        <v>0</v>
      </c>
      <c r="S39353">
        <v>0</v>
      </c>
      <c r="T39353">
        <v>16887381.800000001</v>
      </c>
      <c r="U39353">
        <v>76956216.640000001</v>
      </c>
      <c r="V39353">
        <v>0</v>
      </c>
      <c r="W39353">
        <v>148165.16</v>
      </c>
      <c r="X39353">
        <v>42940630.649999999</v>
      </c>
      <c r="Y39353">
        <v>77104381.799999997</v>
      </c>
    </row>
    <row r="39354" spans="1:25" x14ac:dyDescent="0.25">
      <c r="A39354">
        <v>50155</v>
      </c>
      <c r="B39354" t="s">
        <v>6738</v>
      </c>
      <c r="C39354" t="s">
        <v>701</v>
      </c>
      <c r="D39354" t="s">
        <v>2034</v>
      </c>
      <c r="E39354" t="s">
        <v>2034</v>
      </c>
      <c r="F39354" t="s">
        <v>30</v>
      </c>
      <c r="G39354" t="s">
        <v>4478</v>
      </c>
      <c r="H39354" t="s">
        <v>1522</v>
      </c>
      <c r="I39354" t="s">
        <v>15077</v>
      </c>
      <c r="J39354" t="s">
        <v>830</v>
      </c>
      <c r="K39354" t="s">
        <v>101</v>
      </c>
      <c r="L39354" t="s">
        <v>824</v>
      </c>
      <c r="M39354" t="s">
        <v>6829</v>
      </c>
      <c r="N39354" t="s">
        <v>830</v>
      </c>
      <c r="O39354">
        <v>708332533.34000003</v>
      </c>
      <c r="P39354">
        <v>-593260541.37</v>
      </c>
      <c r="Q39354">
        <v>0</v>
      </c>
      <c r="R39354">
        <v>0</v>
      </c>
      <c r="S39354">
        <v>0</v>
      </c>
      <c r="T39354">
        <v>-59475853.920000002</v>
      </c>
      <c r="U39354">
        <v>55596138.049999997</v>
      </c>
      <c r="V39354">
        <v>450969552.00999999</v>
      </c>
      <c r="W39354">
        <v>0</v>
      </c>
      <c r="X39354">
        <v>95840431.420000002</v>
      </c>
      <c r="Y39354">
        <v>55596138.049999997</v>
      </c>
    </row>
    <row r="39355" spans="1:25" x14ac:dyDescent="0.25">
      <c r="A39355">
        <v>50156</v>
      </c>
      <c r="B39355" t="s">
        <v>4907</v>
      </c>
      <c r="C39355" t="s">
        <v>572</v>
      </c>
      <c r="D39355" t="s">
        <v>1781</v>
      </c>
      <c r="E39355" t="s">
        <v>2025</v>
      </c>
      <c r="F39355" t="s">
        <v>30</v>
      </c>
      <c r="G39355" t="s">
        <v>10628</v>
      </c>
      <c r="H39355" t="s">
        <v>1522</v>
      </c>
      <c r="I39355" t="s">
        <v>11182</v>
      </c>
      <c r="J39355" t="s">
        <v>646</v>
      </c>
      <c r="K39355" t="s">
        <v>71</v>
      </c>
      <c r="L39355" t="s">
        <v>72</v>
      </c>
      <c r="M39355" t="s">
        <v>10630</v>
      </c>
      <c r="N39355" t="s">
        <v>646</v>
      </c>
      <c r="O39355">
        <v>1058917.33</v>
      </c>
      <c r="P39355">
        <v>3036178.55</v>
      </c>
      <c r="Q39355">
        <v>0</v>
      </c>
      <c r="R39355">
        <v>0</v>
      </c>
      <c r="S39355">
        <v>0</v>
      </c>
      <c r="T39355">
        <v>0</v>
      </c>
      <c r="U39355">
        <v>20013.89</v>
      </c>
      <c r="V39355">
        <v>3036178.55</v>
      </c>
      <c r="W39355">
        <v>4075081.99</v>
      </c>
      <c r="X39355">
        <v>45992399.259999998</v>
      </c>
      <c r="Y39355">
        <v>4095095.88</v>
      </c>
    </row>
    <row r="39356" spans="1:25" x14ac:dyDescent="0.25">
      <c r="A39356">
        <v>50158</v>
      </c>
      <c r="B39356" t="s">
        <v>6738</v>
      </c>
      <c r="C39356" t="s">
        <v>701</v>
      </c>
      <c r="D39356" t="s">
        <v>2034</v>
      </c>
      <c r="E39356" t="s">
        <v>2034</v>
      </c>
      <c r="F39356" t="s">
        <v>30</v>
      </c>
      <c r="G39356" t="s">
        <v>7388</v>
      </c>
      <c r="H39356" t="s">
        <v>1522</v>
      </c>
      <c r="I39356" t="s">
        <v>15078</v>
      </c>
      <c r="J39356" t="s">
        <v>1090</v>
      </c>
      <c r="K39356" t="s">
        <v>101</v>
      </c>
      <c r="L39356" t="s">
        <v>824</v>
      </c>
      <c r="M39356" t="s">
        <v>8547</v>
      </c>
      <c r="N39356" t="s">
        <v>1090</v>
      </c>
      <c r="O39356">
        <v>155167360.86000001</v>
      </c>
      <c r="P39356">
        <v>-154139454.15000001</v>
      </c>
      <c r="Q39356">
        <v>0</v>
      </c>
      <c r="R39356">
        <v>0</v>
      </c>
      <c r="S39356">
        <v>0</v>
      </c>
      <c r="T39356">
        <v>161.59</v>
      </c>
      <c r="U39356">
        <v>1028068.3</v>
      </c>
      <c r="V39356">
        <v>5448208.9199999999</v>
      </c>
      <c r="W39356">
        <v>0</v>
      </c>
      <c r="X39356">
        <v>7657.94</v>
      </c>
      <c r="Y39356">
        <v>1028068.3</v>
      </c>
    </row>
    <row r="39357" spans="1:25" x14ac:dyDescent="0.25">
      <c r="A39357">
        <v>50160</v>
      </c>
      <c r="B39357" t="s">
        <v>4058</v>
      </c>
      <c r="C39357" t="s">
        <v>701</v>
      </c>
      <c r="D39357" t="s">
        <v>1779</v>
      </c>
      <c r="E39357" t="s">
        <v>1779</v>
      </c>
      <c r="F39357" t="s">
        <v>30</v>
      </c>
      <c r="G39357" t="s">
        <v>8873</v>
      </c>
      <c r="H39357" t="s">
        <v>1522</v>
      </c>
      <c r="I39357" t="s">
        <v>12250</v>
      </c>
      <c r="J39357" t="s">
        <v>1107</v>
      </c>
      <c r="K39357" t="s">
        <v>92</v>
      </c>
      <c r="L39357" t="s">
        <v>300</v>
      </c>
      <c r="M39357" t="s">
        <v>8875</v>
      </c>
      <c r="N39357" t="s">
        <v>1107</v>
      </c>
      <c r="O39357">
        <v>452208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452208</v>
      </c>
      <c r="X39357">
        <v>0</v>
      </c>
      <c r="Y39357">
        <v>452208</v>
      </c>
    </row>
    <row r="39358" spans="1:25" x14ac:dyDescent="0.25">
      <c r="A39358">
        <v>50161</v>
      </c>
      <c r="B39358" t="s">
        <v>2878</v>
      </c>
      <c r="C39358" t="s">
        <v>304</v>
      </c>
      <c r="D39358" t="s">
        <v>1584</v>
      </c>
      <c r="E39358" t="s">
        <v>1584</v>
      </c>
      <c r="F39358" t="s">
        <v>30</v>
      </c>
      <c r="G39358" t="s">
        <v>3823</v>
      </c>
      <c r="H39358" t="s">
        <v>1522</v>
      </c>
      <c r="I39358" t="s">
        <v>10942</v>
      </c>
      <c r="J39358" t="s">
        <v>707</v>
      </c>
      <c r="K39358" t="s">
        <v>71</v>
      </c>
      <c r="L39358" t="s">
        <v>72</v>
      </c>
      <c r="M39358" t="s">
        <v>5989</v>
      </c>
      <c r="N39358" t="s">
        <v>707</v>
      </c>
      <c r="O39358">
        <v>0</v>
      </c>
      <c r="P39358">
        <v>0</v>
      </c>
      <c r="Q39358">
        <v>1293776000</v>
      </c>
      <c r="R39358">
        <v>0</v>
      </c>
      <c r="S39358">
        <v>0</v>
      </c>
      <c r="T39358">
        <v>66018500.93</v>
      </c>
      <c r="U39358">
        <v>1354811068.25</v>
      </c>
      <c r="V39358">
        <v>0</v>
      </c>
      <c r="W39358">
        <v>4983432.68</v>
      </c>
      <c r="X39358">
        <v>1122797522.7</v>
      </c>
      <c r="Y39358">
        <v>1359794500.9300001</v>
      </c>
    </row>
    <row r="39359" spans="1:25" x14ac:dyDescent="0.25">
      <c r="A39359">
        <v>50163</v>
      </c>
      <c r="B39359" t="s">
        <v>7401</v>
      </c>
      <c r="C39359" t="s">
        <v>896</v>
      </c>
      <c r="D39359" t="s">
        <v>1561</v>
      </c>
      <c r="E39359" t="s">
        <v>2034</v>
      </c>
      <c r="F39359" t="s">
        <v>30</v>
      </c>
      <c r="G39359" t="s">
        <v>7579</v>
      </c>
      <c r="H39359" t="s">
        <v>1522</v>
      </c>
      <c r="I39359" t="s">
        <v>15079</v>
      </c>
      <c r="J39359" t="s">
        <v>904</v>
      </c>
      <c r="K39359" t="s">
        <v>96</v>
      </c>
      <c r="L39359" t="s">
        <v>555</v>
      </c>
      <c r="M39359" t="s">
        <v>7581</v>
      </c>
      <c r="N39359" t="s">
        <v>904</v>
      </c>
      <c r="O39359">
        <v>5673175.21</v>
      </c>
      <c r="P39359">
        <v>-5591474.21</v>
      </c>
      <c r="Q39359">
        <v>0</v>
      </c>
      <c r="R39359">
        <v>0</v>
      </c>
      <c r="S39359">
        <v>0</v>
      </c>
      <c r="T39359">
        <v>0</v>
      </c>
      <c r="U39359">
        <v>81701</v>
      </c>
      <c r="V39359">
        <v>5420611.6500000004</v>
      </c>
      <c r="W39359">
        <v>0</v>
      </c>
      <c r="X39359">
        <v>2216353.6</v>
      </c>
      <c r="Y39359">
        <v>81701</v>
      </c>
    </row>
    <row r="39360" spans="1:25" x14ac:dyDescent="0.25">
      <c r="A39360">
        <v>50164</v>
      </c>
      <c r="B39360" t="s">
        <v>2105</v>
      </c>
      <c r="C39360" t="s">
        <v>173</v>
      </c>
      <c r="D39360" t="s">
        <v>1584</v>
      </c>
      <c r="E39360" t="s">
        <v>1584</v>
      </c>
      <c r="F39360" t="s">
        <v>30</v>
      </c>
      <c r="G39360" t="s">
        <v>2124</v>
      </c>
      <c r="H39360" t="s">
        <v>1522</v>
      </c>
      <c r="I39360" t="s">
        <v>10313</v>
      </c>
      <c r="J39360" t="s">
        <v>183</v>
      </c>
      <c r="K39360" t="s">
        <v>41</v>
      </c>
      <c r="L39360" t="s">
        <v>178</v>
      </c>
      <c r="M39360" t="s">
        <v>2126</v>
      </c>
      <c r="N39360" t="s">
        <v>183</v>
      </c>
      <c r="O39360">
        <v>0</v>
      </c>
      <c r="P39360">
        <v>0</v>
      </c>
      <c r="Q39360">
        <v>2823684846</v>
      </c>
      <c r="R39360">
        <v>0</v>
      </c>
      <c r="S39360">
        <v>0</v>
      </c>
      <c r="T39360">
        <v>28242549.140000001</v>
      </c>
      <c r="U39360">
        <v>2835495043.21</v>
      </c>
      <c r="V39360">
        <v>0</v>
      </c>
      <c r="W39360">
        <v>16432351.93</v>
      </c>
      <c r="X39360">
        <v>2661141282.8699999</v>
      </c>
      <c r="Y39360">
        <v>2851927395.1399999</v>
      </c>
    </row>
    <row r="39361" spans="1:25" x14ac:dyDescent="0.25">
      <c r="A39361">
        <v>50165</v>
      </c>
      <c r="B39361" t="s">
        <v>1553</v>
      </c>
      <c r="C39361" t="s">
        <v>39</v>
      </c>
      <c r="D39361" t="s">
        <v>2032</v>
      </c>
      <c r="E39361" t="s">
        <v>2032</v>
      </c>
      <c r="F39361" t="s">
        <v>30</v>
      </c>
      <c r="G39361" t="s">
        <v>1554</v>
      </c>
      <c r="H39361" t="s">
        <v>1522</v>
      </c>
      <c r="I39361" t="s">
        <v>14285</v>
      </c>
      <c r="J39361" t="s">
        <v>40</v>
      </c>
      <c r="K39361" t="s">
        <v>41</v>
      </c>
      <c r="L39361" t="s">
        <v>42</v>
      </c>
      <c r="M39361" t="s">
        <v>1556</v>
      </c>
      <c r="N39361" t="s">
        <v>4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Y39361">
        <v>0</v>
      </c>
    </row>
    <row r="39362" spans="1:25" x14ac:dyDescent="0.25">
      <c r="A39362">
        <v>50166</v>
      </c>
      <c r="B39362" t="s">
        <v>6509</v>
      </c>
      <c r="C39362" t="s">
        <v>118</v>
      </c>
      <c r="D39362" t="s">
        <v>2034</v>
      </c>
      <c r="E39362" t="s">
        <v>2034</v>
      </c>
      <c r="F39362" t="s">
        <v>30</v>
      </c>
      <c r="G39362" t="s">
        <v>3823</v>
      </c>
      <c r="H39362" t="s">
        <v>1522</v>
      </c>
      <c r="I39362" t="s">
        <v>15080</v>
      </c>
      <c r="J39362" t="s">
        <v>852</v>
      </c>
      <c r="K39362" t="s">
        <v>119</v>
      </c>
      <c r="L39362" t="s">
        <v>120</v>
      </c>
      <c r="M39362" t="s">
        <v>6996</v>
      </c>
      <c r="N39362" t="s">
        <v>852</v>
      </c>
      <c r="O39362">
        <v>1544111.55</v>
      </c>
      <c r="P39362">
        <v>-1532494.73</v>
      </c>
      <c r="Q39362">
        <v>0</v>
      </c>
      <c r="R39362">
        <v>0</v>
      </c>
      <c r="S39362">
        <v>0</v>
      </c>
      <c r="T39362">
        <v>0</v>
      </c>
      <c r="U39362">
        <v>11616.82</v>
      </c>
      <c r="V39362">
        <v>204329.82</v>
      </c>
      <c r="W39362">
        <v>0</v>
      </c>
      <c r="X39362">
        <v>11593.65</v>
      </c>
      <c r="Y39362">
        <v>11616.82</v>
      </c>
    </row>
    <row r="39363" spans="1:25" x14ac:dyDescent="0.25">
      <c r="A39363">
        <v>50168</v>
      </c>
      <c r="B39363" t="s">
        <v>4469</v>
      </c>
      <c r="C39363" t="s">
        <v>303</v>
      </c>
      <c r="D39363" t="s">
        <v>2034</v>
      </c>
      <c r="E39363" t="s">
        <v>1781</v>
      </c>
      <c r="F39363" t="s">
        <v>30</v>
      </c>
      <c r="G39363" t="s">
        <v>4484</v>
      </c>
      <c r="H39363" t="s">
        <v>1522</v>
      </c>
      <c r="I39363" t="s">
        <v>13710</v>
      </c>
      <c r="J39363" t="s">
        <v>523</v>
      </c>
      <c r="K39363" t="s">
        <v>25</v>
      </c>
      <c r="L39363" t="s">
        <v>509</v>
      </c>
      <c r="M39363" t="s">
        <v>4486</v>
      </c>
      <c r="N39363" t="s">
        <v>523</v>
      </c>
      <c r="O39363">
        <v>7645.94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7645.94</v>
      </c>
      <c r="X39363">
        <v>8622.2800000000007</v>
      </c>
      <c r="Y39363">
        <v>7645.94</v>
      </c>
    </row>
    <row r="39364" spans="1:25" x14ac:dyDescent="0.25">
      <c r="A39364">
        <v>50169</v>
      </c>
      <c r="B39364" t="s">
        <v>6738</v>
      </c>
      <c r="C39364" t="s">
        <v>701</v>
      </c>
      <c r="D39364" t="s">
        <v>1584</v>
      </c>
      <c r="E39364" t="s">
        <v>1535</v>
      </c>
      <c r="F39364" t="s">
        <v>30</v>
      </c>
      <c r="G39364" t="s">
        <v>8524</v>
      </c>
      <c r="H39364" t="s">
        <v>1522</v>
      </c>
      <c r="I39364" t="s">
        <v>8837</v>
      </c>
      <c r="J39364" t="s">
        <v>1078</v>
      </c>
      <c r="K39364" t="s">
        <v>101</v>
      </c>
      <c r="L39364" t="s">
        <v>824</v>
      </c>
      <c r="M39364" t="s">
        <v>8526</v>
      </c>
      <c r="N39364" t="s">
        <v>1078</v>
      </c>
      <c r="O39364">
        <v>0</v>
      </c>
      <c r="P39364">
        <v>0</v>
      </c>
      <c r="Q39364">
        <v>8256676000</v>
      </c>
      <c r="R39364">
        <v>0</v>
      </c>
      <c r="S39364">
        <v>0</v>
      </c>
      <c r="T39364">
        <v>206015185.99000001</v>
      </c>
      <c r="U39364">
        <v>6439218675.6499996</v>
      </c>
      <c r="V39364">
        <v>0</v>
      </c>
      <c r="W39364">
        <v>2023472510.3399999</v>
      </c>
      <c r="X39364">
        <v>1451688574.1600001</v>
      </c>
      <c r="Y39364">
        <v>8462691185.9899998</v>
      </c>
    </row>
    <row r="39365" spans="1:25" x14ac:dyDescent="0.25">
      <c r="A39365">
        <v>50170</v>
      </c>
      <c r="B39365" t="s">
        <v>4907</v>
      </c>
      <c r="C39365" t="s">
        <v>572</v>
      </c>
      <c r="D39365" t="s">
        <v>1584</v>
      </c>
      <c r="E39365" t="s">
        <v>1535</v>
      </c>
      <c r="F39365" t="s">
        <v>30</v>
      </c>
      <c r="G39365" t="s">
        <v>5108</v>
      </c>
      <c r="H39365" t="s">
        <v>1522</v>
      </c>
      <c r="I39365" t="s">
        <v>5205</v>
      </c>
      <c r="J39365" t="s">
        <v>623</v>
      </c>
      <c r="K39365" t="s">
        <v>71</v>
      </c>
      <c r="L39365" t="s">
        <v>72</v>
      </c>
      <c r="M39365" t="s">
        <v>5110</v>
      </c>
      <c r="N39365" t="s">
        <v>623</v>
      </c>
      <c r="O39365">
        <v>0</v>
      </c>
      <c r="P39365">
        <v>0</v>
      </c>
      <c r="Q39365">
        <v>143878000</v>
      </c>
      <c r="R39365">
        <v>0</v>
      </c>
      <c r="S39365">
        <v>0</v>
      </c>
      <c r="T39365">
        <v>918232</v>
      </c>
      <c r="U39365">
        <v>81558547.25</v>
      </c>
      <c r="V39365">
        <v>0</v>
      </c>
      <c r="W39365">
        <v>63237684.75</v>
      </c>
      <c r="X39365">
        <v>19073782.48</v>
      </c>
      <c r="Y39365">
        <v>144796232</v>
      </c>
    </row>
    <row r="39366" spans="1:25" x14ac:dyDescent="0.25">
      <c r="A39366">
        <v>50171</v>
      </c>
      <c r="B39366" t="s">
        <v>4907</v>
      </c>
      <c r="C39366" t="s">
        <v>572</v>
      </c>
      <c r="D39366" t="s">
        <v>2037</v>
      </c>
      <c r="E39366" t="s">
        <v>2032</v>
      </c>
      <c r="F39366" t="s">
        <v>30</v>
      </c>
      <c r="G39366" t="s">
        <v>10635</v>
      </c>
      <c r="H39366" t="s">
        <v>1522</v>
      </c>
      <c r="I39366" t="s">
        <v>14477</v>
      </c>
      <c r="J39366" t="s">
        <v>619</v>
      </c>
      <c r="K39366" t="s">
        <v>71</v>
      </c>
      <c r="L39366" t="s">
        <v>72</v>
      </c>
      <c r="M39366" t="s">
        <v>10637</v>
      </c>
      <c r="N39366" t="s">
        <v>619</v>
      </c>
      <c r="O39366">
        <v>11748505.039999999</v>
      </c>
      <c r="P39366">
        <v>0.69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.69</v>
      </c>
      <c r="W39366">
        <v>11748505.73</v>
      </c>
      <c r="X39366">
        <v>0</v>
      </c>
      <c r="Y39366">
        <v>11748505.73</v>
      </c>
    </row>
    <row r="39367" spans="1:25" x14ac:dyDescent="0.25">
      <c r="A39367">
        <v>50173</v>
      </c>
      <c r="B39367" t="s">
        <v>4058</v>
      </c>
      <c r="C39367" t="s">
        <v>939</v>
      </c>
      <c r="D39367" t="s">
        <v>2032</v>
      </c>
      <c r="E39367" t="s">
        <v>2032</v>
      </c>
      <c r="F39367" t="s">
        <v>30</v>
      </c>
      <c r="G39367" t="s">
        <v>7774</v>
      </c>
      <c r="H39367" t="s">
        <v>1522</v>
      </c>
      <c r="I39367" t="s">
        <v>14722</v>
      </c>
      <c r="J39367" t="s">
        <v>1430</v>
      </c>
      <c r="K39367" t="s">
        <v>25</v>
      </c>
      <c r="L39367" t="s">
        <v>659</v>
      </c>
      <c r="M39367" t="s">
        <v>7776</v>
      </c>
      <c r="N39367" t="s">
        <v>962</v>
      </c>
      <c r="O39367">
        <v>40417.96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40417.96</v>
      </c>
      <c r="X39367">
        <v>0</v>
      </c>
      <c r="Y39367">
        <v>40417.96</v>
      </c>
    </row>
    <row r="39368" spans="1:25" x14ac:dyDescent="0.25">
      <c r="A39368">
        <v>50175</v>
      </c>
      <c r="B39368" t="s">
        <v>8256</v>
      </c>
      <c r="C39368" t="s">
        <v>701</v>
      </c>
      <c r="D39368" t="s">
        <v>2034</v>
      </c>
      <c r="E39368" t="s">
        <v>2034</v>
      </c>
      <c r="F39368" t="s">
        <v>30</v>
      </c>
      <c r="G39368" t="s">
        <v>4150</v>
      </c>
      <c r="H39368" t="s">
        <v>1522</v>
      </c>
      <c r="I39368" t="s">
        <v>15081</v>
      </c>
      <c r="J39368" t="s">
        <v>1026</v>
      </c>
      <c r="K39368" t="s">
        <v>101</v>
      </c>
      <c r="L39368" t="s">
        <v>824</v>
      </c>
      <c r="M39368" t="s">
        <v>8284</v>
      </c>
      <c r="N39368" t="s">
        <v>1026</v>
      </c>
      <c r="O39368">
        <v>789</v>
      </c>
      <c r="P39368">
        <v>-789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</row>
    <row r="39369" spans="1:25" x14ac:dyDescent="0.25">
      <c r="A39369">
        <v>50176</v>
      </c>
      <c r="B39369" t="s">
        <v>6809</v>
      </c>
      <c r="C39369" t="s">
        <v>701</v>
      </c>
      <c r="D39369" t="s">
        <v>1584</v>
      </c>
      <c r="E39369" t="s">
        <v>1535</v>
      </c>
      <c r="F39369" t="s">
        <v>30</v>
      </c>
      <c r="G39369" t="s">
        <v>8950</v>
      </c>
      <c r="H39369" t="s">
        <v>1522</v>
      </c>
      <c r="I39369" t="s">
        <v>8969</v>
      </c>
      <c r="J39369" t="s">
        <v>1115</v>
      </c>
      <c r="K39369" t="s">
        <v>101</v>
      </c>
      <c r="L39369" t="s">
        <v>824</v>
      </c>
      <c r="M39369" t="s">
        <v>8952</v>
      </c>
      <c r="N39369" t="s">
        <v>1115</v>
      </c>
      <c r="O39369">
        <v>0</v>
      </c>
      <c r="P39369">
        <v>0</v>
      </c>
      <c r="Q39369">
        <v>3552472000</v>
      </c>
      <c r="R39369">
        <v>0</v>
      </c>
      <c r="S39369">
        <v>0</v>
      </c>
      <c r="T39369">
        <v>0</v>
      </c>
      <c r="U39369">
        <v>1835997010.9400001</v>
      </c>
      <c r="V39369">
        <v>0</v>
      </c>
      <c r="W39369">
        <v>1716474989.0599999</v>
      </c>
      <c r="X39369">
        <v>588457146.78999996</v>
      </c>
      <c r="Y39369">
        <v>3552472000</v>
      </c>
    </row>
    <row r="39370" spans="1:25" x14ac:dyDescent="0.25">
      <c r="A39370">
        <v>50177</v>
      </c>
      <c r="B39370" t="s">
        <v>4147</v>
      </c>
      <c r="C39370" t="s">
        <v>455</v>
      </c>
      <c r="D39370" t="s">
        <v>2034</v>
      </c>
      <c r="E39370" t="s">
        <v>1779</v>
      </c>
      <c r="F39370" t="s">
        <v>30</v>
      </c>
      <c r="G39370" t="s">
        <v>1585</v>
      </c>
      <c r="H39370" t="s">
        <v>1522</v>
      </c>
      <c r="I39370" t="s">
        <v>4186</v>
      </c>
      <c r="J39370" t="s">
        <v>459</v>
      </c>
      <c r="K39370" t="s">
        <v>92</v>
      </c>
      <c r="L39370" t="s">
        <v>456</v>
      </c>
      <c r="M39370" t="s">
        <v>4149</v>
      </c>
      <c r="N39370" t="s">
        <v>457</v>
      </c>
      <c r="O39370">
        <v>26066061.989999998</v>
      </c>
      <c r="P39370">
        <v>89972.76</v>
      </c>
      <c r="Q39370">
        <v>0</v>
      </c>
      <c r="R39370">
        <v>0</v>
      </c>
      <c r="S39370">
        <v>0</v>
      </c>
      <c r="T39370">
        <v>0</v>
      </c>
      <c r="U39370">
        <v>0</v>
      </c>
      <c r="V39370">
        <v>89972.76</v>
      </c>
      <c r="W39370">
        <v>26156034.75</v>
      </c>
      <c r="X39370">
        <v>0</v>
      </c>
      <c r="Y39370">
        <v>26156034.75</v>
      </c>
    </row>
    <row r="39371" spans="1:25" x14ac:dyDescent="0.25">
      <c r="A39371">
        <v>50178</v>
      </c>
      <c r="B39371" t="s">
        <v>2105</v>
      </c>
      <c r="C39371" t="s">
        <v>173</v>
      </c>
      <c r="D39371" t="s">
        <v>1779</v>
      </c>
      <c r="E39371" t="s">
        <v>1779</v>
      </c>
      <c r="F39371" t="s">
        <v>30</v>
      </c>
      <c r="G39371" t="s">
        <v>2322</v>
      </c>
      <c r="H39371" t="s">
        <v>1522</v>
      </c>
      <c r="I39371" t="s">
        <v>13141</v>
      </c>
      <c r="J39371" t="s">
        <v>246</v>
      </c>
      <c r="K39371" t="s">
        <v>41</v>
      </c>
      <c r="L39371" t="s">
        <v>42</v>
      </c>
      <c r="M39371" t="s">
        <v>2324</v>
      </c>
      <c r="N39371" t="s">
        <v>246</v>
      </c>
      <c r="O39371">
        <v>2730237.24</v>
      </c>
      <c r="P39371">
        <v>6549215.2800000003</v>
      </c>
      <c r="Q39371">
        <v>0</v>
      </c>
      <c r="R39371">
        <v>0</v>
      </c>
      <c r="S39371">
        <v>0</v>
      </c>
      <c r="T39371">
        <v>0</v>
      </c>
      <c r="U39371">
        <v>2036770.6</v>
      </c>
      <c r="V39371">
        <v>6549215.2800000003</v>
      </c>
      <c r="W39371">
        <v>7242681.9199999999</v>
      </c>
      <c r="X39371">
        <v>229614448.88999999</v>
      </c>
      <c r="Y39371">
        <v>9279452.5199999996</v>
      </c>
    </row>
    <row r="39372" spans="1:25" x14ac:dyDescent="0.25">
      <c r="A39372">
        <v>50179</v>
      </c>
      <c r="B39372" t="s">
        <v>4058</v>
      </c>
      <c r="C39372" t="s">
        <v>939</v>
      </c>
      <c r="D39372" t="s">
        <v>1584</v>
      </c>
      <c r="E39372" t="s">
        <v>1584</v>
      </c>
      <c r="F39372" t="s">
        <v>30</v>
      </c>
      <c r="G39372" t="s">
        <v>7770</v>
      </c>
      <c r="H39372" t="s">
        <v>1522</v>
      </c>
      <c r="I39372" t="s">
        <v>10752</v>
      </c>
      <c r="J39372" t="s">
        <v>945</v>
      </c>
      <c r="K39372" t="s">
        <v>25</v>
      </c>
      <c r="L39372" t="s">
        <v>659</v>
      </c>
      <c r="M39372" t="s">
        <v>7772</v>
      </c>
      <c r="N39372" t="s">
        <v>945</v>
      </c>
      <c r="O39372">
        <v>0</v>
      </c>
      <c r="P39372">
        <v>0</v>
      </c>
      <c r="Q39372">
        <v>87200000</v>
      </c>
      <c r="R39372">
        <v>0</v>
      </c>
      <c r="S39372">
        <v>0</v>
      </c>
      <c r="T39372">
        <v>11938098.75</v>
      </c>
      <c r="U39372">
        <v>98718769.219999999</v>
      </c>
      <c r="V39372">
        <v>0</v>
      </c>
      <c r="W39372">
        <v>419329.53</v>
      </c>
      <c r="X39372">
        <v>75064578.120000005</v>
      </c>
      <c r="Y39372">
        <v>99138098.75</v>
      </c>
    </row>
    <row r="39373" spans="1:25" x14ac:dyDescent="0.25">
      <c r="A39373">
        <v>50183</v>
      </c>
      <c r="B39373" t="s">
        <v>2866</v>
      </c>
      <c r="C39373" t="s">
        <v>90</v>
      </c>
      <c r="D39373" t="s">
        <v>2025</v>
      </c>
      <c r="E39373" t="s">
        <v>2025</v>
      </c>
      <c r="F39373" t="s">
        <v>30</v>
      </c>
      <c r="G39373" t="s">
        <v>5660</v>
      </c>
      <c r="H39373" t="s">
        <v>1522</v>
      </c>
      <c r="I39373" t="s">
        <v>11402</v>
      </c>
      <c r="J39373" t="s">
        <v>687</v>
      </c>
      <c r="K39373" t="s">
        <v>28</v>
      </c>
      <c r="L39373" t="s">
        <v>668</v>
      </c>
      <c r="M39373" t="s">
        <v>5662</v>
      </c>
      <c r="N39373" t="s">
        <v>687</v>
      </c>
      <c r="O39373">
        <v>4330754.7699999996</v>
      </c>
      <c r="P39373">
        <v>2749677.23</v>
      </c>
      <c r="Q39373">
        <v>0</v>
      </c>
      <c r="R39373">
        <v>0</v>
      </c>
      <c r="S39373">
        <v>0</v>
      </c>
      <c r="T39373">
        <v>-3955364.71</v>
      </c>
      <c r="U39373">
        <v>1061896.43</v>
      </c>
      <c r="V39373">
        <v>2749677.23</v>
      </c>
      <c r="W39373">
        <v>2063170.86</v>
      </c>
      <c r="X39373">
        <v>11866624.220000001</v>
      </c>
      <c r="Y39373">
        <v>3125067.29</v>
      </c>
    </row>
    <row r="39374" spans="1:25" x14ac:dyDescent="0.25">
      <c r="A39374">
        <v>50184</v>
      </c>
      <c r="B39374" t="s">
        <v>4058</v>
      </c>
      <c r="C39374" t="s">
        <v>90</v>
      </c>
      <c r="D39374" t="s">
        <v>2045</v>
      </c>
      <c r="E39374" t="s">
        <v>2034</v>
      </c>
      <c r="F39374" t="s">
        <v>30</v>
      </c>
      <c r="G39374" t="s">
        <v>5835</v>
      </c>
      <c r="H39374" t="s">
        <v>1522</v>
      </c>
      <c r="I39374" t="s">
        <v>15082</v>
      </c>
      <c r="J39374" t="s">
        <v>697</v>
      </c>
      <c r="K39374" t="s">
        <v>92</v>
      </c>
      <c r="L39374" t="s">
        <v>93</v>
      </c>
      <c r="M39374" t="s">
        <v>5837</v>
      </c>
      <c r="N39374" t="s">
        <v>697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</row>
    <row r="39375" spans="1:25" x14ac:dyDescent="0.25">
      <c r="A39375">
        <v>50185</v>
      </c>
      <c r="B39375" t="s">
        <v>3757</v>
      </c>
      <c r="C39375" t="s">
        <v>43</v>
      </c>
      <c r="D39375" t="s">
        <v>2034</v>
      </c>
      <c r="E39375" t="s">
        <v>2032</v>
      </c>
      <c r="F39375" t="s">
        <v>30</v>
      </c>
      <c r="G39375" t="s">
        <v>8460</v>
      </c>
      <c r="H39375" t="s">
        <v>1522</v>
      </c>
      <c r="I39375" t="s">
        <v>14721</v>
      </c>
      <c r="J39375" t="s">
        <v>1147</v>
      </c>
      <c r="K39375" t="s">
        <v>96</v>
      </c>
      <c r="L39375" t="s">
        <v>604</v>
      </c>
      <c r="M39375" t="s">
        <v>9550</v>
      </c>
      <c r="N39375" t="s">
        <v>1147</v>
      </c>
      <c r="O39375">
        <v>1342824.99</v>
      </c>
      <c r="P39375">
        <v>1230861.83</v>
      </c>
      <c r="Q39375">
        <v>0</v>
      </c>
      <c r="R39375">
        <v>0</v>
      </c>
      <c r="S39375">
        <v>0</v>
      </c>
      <c r="T39375">
        <v>0</v>
      </c>
      <c r="U39375">
        <v>90743.34</v>
      </c>
      <c r="V39375">
        <v>1230861.83</v>
      </c>
      <c r="W39375">
        <v>2482943.48</v>
      </c>
      <c r="X39375">
        <v>7897177.5899999999</v>
      </c>
      <c r="Y39375">
        <v>2573686.8199999998</v>
      </c>
    </row>
    <row r="39376" spans="1:25" x14ac:dyDescent="0.25">
      <c r="A39376">
        <v>50186</v>
      </c>
      <c r="B39376" t="s">
        <v>2105</v>
      </c>
      <c r="C39376" t="s">
        <v>173</v>
      </c>
      <c r="D39376" t="s">
        <v>1584</v>
      </c>
      <c r="E39376" t="s">
        <v>1584</v>
      </c>
      <c r="F39376" t="s">
        <v>30</v>
      </c>
      <c r="G39376" t="s">
        <v>2106</v>
      </c>
      <c r="H39376" t="s">
        <v>4469</v>
      </c>
      <c r="I39376" t="s">
        <v>14489</v>
      </c>
      <c r="J39376" t="s">
        <v>174</v>
      </c>
      <c r="K39376" t="s">
        <v>37</v>
      </c>
      <c r="L39376" t="s">
        <v>134</v>
      </c>
      <c r="M39376" t="s">
        <v>2108</v>
      </c>
      <c r="N39376" t="s">
        <v>174</v>
      </c>
      <c r="O39376">
        <v>0</v>
      </c>
      <c r="P39376">
        <v>0</v>
      </c>
      <c r="Q39376">
        <v>898857</v>
      </c>
      <c r="R39376">
        <v>0</v>
      </c>
      <c r="S39376">
        <v>0</v>
      </c>
      <c r="T39376">
        <v>0</v>
      </c>
      <c r="U39376">
        <v>898857</v>
      </c>
      <c r="V39376">
        <v>0</v>
      </c>
      <c r="W39376">
        <v>0</v>
      </c>
      <c r="X39376">
        <v>592244</v>
      </c>
      <c r="Y39376">
        <v>898857</v>
      </c>
    </row>
    <row r="39377" spans="1:25" x14ac:dyDescent="0.25">
      <c r="A39377">
        <v>50188</v>
      </c>
      <c r="B39377" t="s">
        <v>3316</v>
      </c>
      <c r="C39377" t="s">
        <v>325</v>
      </c>
      <c r="D39377" t="s">
        <v>2037</v>
      </c>
      <c r="E39377" t="s">
        <v>2034</v>
      </c>
      <c r="F39377" t="s">
        <v>30</v>
      </c>
      <c r="G39377" t="s">
        <v>3323</v>
      </c>
      <c r="H39377" t="s">
        <v>1522</v>
      </c>
      <c r="I39377" t="s">
        <v>15083</v>
      </c>
      <c r="J39377" t="s">
        <v>1337</v>
      </c>
      <c r="K39377" t="s">
        <v>28</v>
      </c>
      <c r="L39377" t="s">
        <v>110</v>
      </c>
      <c r="M39377" t="s">
        <v>3325</v>
      </c>
      <c r="N39377" t="s">
        <v>329</v>
      </c>
      <c r="O39377">
        <v>22416746.960000001</v>
      </c>
      <c r="P39377">
        <v>-22223208.100000001</v>
      </c>
      <c r="Q39377">
        <v>0</v>
      </c>
      <c r="R39377">
        <v>0</v>
      </c>
      <c r="S39377">
        <v>0</v>
      </c>
      <c r="T39377">
        <v>0</v>
      </c>
      <c r="U39377">
        <v>193538.86</v>
      </c>
      <c r="V39377">
        <v>3486249.89</v>
      </c>
      <c r="W39377">
        <v>0</v>
      </c>
      <c r="X39377">
        <v>1120712.98</v>
      </c>
      <c r="Y39377">
        <v>193538.86</v>
      </c>
    </row>
    <row r="39378" spans="1:25" x14ac:dyDescent="0.25">
      <c r="A39378">
        <v>50189</v>
      </c>
      <c r="B39378" t="s">
        <v>2105</v>
      </c>
      <c r="C39378" t="s">
        <v>173</v>
      </c>
      <c r="D39378" t="s">
        <v>2025</v>
      </c>
      <c r="E39378" t="s">
        <v>2025</v>
      </c>
      <c r="F39378" t="s">
        <v>30</v>
      </c>
      <c r="G39378" t="s">
        <v>2151</v>
      </c>
      <c r="H39378" t="s">
        <v>4469</v>
      </c>
      <c r="I39378" t="s">
        <v>15084</v>
      </c>
      <c r="J39378" t="s">
        <v>193</v>
      </c>
      <c r="K39378" t="s">
        <v>96</v>
      </c>
      <c r="L39378" t="s">
        <v>176</v>
      </c>
      <c r="M39378" t="s">
        <v>2153</v>
      </c>
      <c r="N39378" t="s">
        <v>193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239194</v>
      </c>
      <c r="Y39378">
        <v>0</v>
      </c>
    </row>
    <row r="39379" spans="1:25" x14ac:dyDescent="0.25">
      <c r="A39379">
        <v>50190</v>
      </c>
      <c r="B39379" t="s">
        <v>2866</v>
      </c>
      <c r="C39379" t="s">
        <v>90</v>
      </c>
      <c r="D39379" t="s">
        <v>2037</v>
      </c>
      <c r="E39379" t="s">
        <v>1779</v>
      </c>
      <c r="F39379" t="s">
        <v>30</v>
      </c>
      <c r="G39379" t="s">
        <v>2867</v>
      </c>
      <c r="H39379" t="s">
        <v>1522</v>
      </c>
      <c r="I39379" t="s">
        <v>13083</v>
      </c>
      <c r="J39379" t="s">
        <v>91</v>
      </c>
      <c r="K39379" t="s">
        <v>92</v>
      </c>
      <c r="L39379" t="s">
        <v>93</v>
      </c>
      <c r="M39379" t="s">
        <v>2870</v>
      </c>
      <c r="N39379" t="s">
        <v>91</v>
      </c>
      <c r="O39379">
        <v>89214.6</v>
      </c>
      <c r="P39379">
        <v>471802.75</v>
      </c>
      <c r="Q39379">
        <v>0</v>
      </c>
      <c r="R39379">
        <v>0</v>
      </c>
      <c r="S39379">
        <v>0</v>
      </c>
      <c r="T39379">
        <v>0</v>
      </c>
      <c r="U39379">
        <v>169099.77</v>
      </c>
      <c r="V39379">
        <v>471802.75</v>
      </c>
      <c r="W39379">
        <v>391917.58</v>
      </c>
      <c r="X39379">
        <v>2227606.89</v>
      </c>
      <c r="Y39379">
        <v>561017.35</v>
      </c>
    </row>
    <row r="39380" spans="1:25" x14ac:dyDescent="0.25">
      <c r="A39380">
        <v>50191</v>
      </c>
      <c r="B39380" t="s">
        <v>5571</v>
      </c>
      <c r="C39380" t="s">
        <v>301</v>
      </c>
      <c r="D39380" t="s">
        <v>1779</v>
      </c>
      <c r="E39380" t="s">
        <v>2025</v>
      </c>
      <c r="F39380" t="s">
        <v>30</v>
      </c>
      <c r="G39380" t="s">
        <v>5572</v>
      </c>
      <c r="H39380" t="s">
        <v>1522</v>
      </c>
      <c r="I39380" t="s">
        <v>5636</v>
      </c>
      <c r="J39380" t="s">
        <v>302</v>
      </c>
      <c r="K39380" t="s">
        <v>28</v>
      </c>
      <c r="L39380" t="s">
        <v>131</v>
      </c>
      <c r="M39380" t="s">
        <v>5574</v>
      </c>
      <c r="N39380" t="s">
        <v>302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1815351.78</v>
      </c>
      <c r="Y39380">
        <v>0</v>
      </c>
    </row>
    <row r="39381" spans="1:25" x14ac:dyDescent="0.25">
      <c r="A39381">
        <v>50192</v>
      </c>
      <c r="B39381" t="s">
        <v>6509</v>
      </c>
      <c r="C39381" t="s">
        <v>118</v>
      </c>
      <c r="D39381" t="s">
        <v>2025</v>
      </c>
      <c r="E39381" t="s">
        <v>1584</v>
      </c>
      <c r="F39381" t="s">
        <v>30</v>
      </c>
      <c r="G39381" t="s">
        <v>6510</v>
      </c>
      <c r="H39381" t="s">
        <v>1522</v>
      </c>
      <c r="I39381" t="s">
        <v>10431</v>
      </c>
      <c r="J39381" t="s">
        <v>781</v>
      </c>
      <c r="K39381" t="s">
        <v>119</v>
      </c>
      <c r="L39381" t="s">
        <v>127</v>
      </c>
      <c r="M39381" t="s">
        <v>6512</v>
      </c>
      <c r="N39381" t="s">
        <v>781</v>
      </c>
      <c r="O39381">
        <v>12017262.66</v>
      </c>
      <c r="P39381">
        <v>80921.77</v>
      </c>
      <c r="Q39381">
        <v>0</v>
      </c>
      <c r="R39381">
        <v>0</v>
      </c>
      <c r="S39381">
        <v>0</v>
      </c>
      <c r="T39381">
        <v>0</v>
      </c>
      <c r="U39381">
        <v>12081806.59</v>
      </c>
      <c r="V39381">
        <v>80921.77</v>
      </c>
      <c r="W39381">
        <v>16377.84</v>
      </c>
      <c r="X39381">
        <v>12164391.58</v>
      </c>
      <c r="Y39381">
        <v>12098184.43</v>
      </c>
    </row>
    <row r="39382" spans="1:25" x14ac:dyDescent="0.25">
      <c r="A39382">
        <v>50193</v>
      </c>
      <c r="B39382" t="s">
        <v>2105</v>
      </c>
      <c r="C39382" t="s">
        <v>173</v>
      </c>
      <c r="D39382" t="s">
        <v>2025</v>
      </c>
      <c r="E39382" t="s">
        <v>2025</v>
      </c>
      <c r="F39382" t="s">
        <v>30</v>
      </c>
      <c r="G39382" t="s">
        <v>2337</v>
      </c>
      <c r="H39382" t="s">
        <v>1522</v>
      </c>
      <c r="I39382" t="s">
        <v>11948</v>
      </c>
      <c r="J39382" t="s">
        <v>251</v>
      </c>
      <c r="K39382" t="s">
        <v>41</v>
      </c>
      <c r="L39382" t="s">
        <v>42</v>
      </c>
      <c r="M39382" t="s">
        <v>2339</v>
      </c>
      <c r="N39382" t="s">
        <v>251</v>
      </c>
      <c r="O39382">
        <v>85563.47</v>
      </c>
      <c r="P39382">
        <v>19465783.280000001</v>
      </c>
      <c r="Q39382">
        <v>0</v>
      </c>
      <c r="R39382">
        <v>0</v>
      </c>
      <c r="S39382">
        <v>0</v>
      </c>
      <c r="T39382">
        <v>0</v>
      </c>
      <c r="U39382">
        <v>8220178.9800000004</v>
      </c>
      <c r="V39382">
        <v>19465783.280000001</v>
      </c>
      <c r="W39382">
        <v>11331167.77</v>
      </c>
      <c r="X39382">
        <v>1738436074.72</v>
      </c>
      <c r="Y39382">
        <v>19551346.75</v>
      </c>
    </row>
    <row r="39383" spans="1:25" x14ac:dyDescent="0.25">
      <c r="A39383">
        <v>50194</v>
      </c>
      <c r="B39383" t="s">
        <v>6822</v>
      </c>
      <c r="C39383" t="s">
        <v>701</v>
      </c>
      <c r="D39383" t="s">
        <v>2034</v>
      </c>
      <c r="E39383" t="s">
        <v>2025</v>
      </c>
      <c r="F39383" t="s">
        <v>30</v>
      </c>
      <c r="G39383" t="s">
        <v>11853</v>
      </c>
      <c r="H39383" t="s">
        <v>1522</v>
      </c>
      <c r="I39383" t="s">
        <v>11854</v>
      </c>
      <c r="J39383" t="s">
        <v>1116</v>
      </c>
      <c r="K39383" t="s">
        <v>105</v>
      </c>
      <c r="L39383" t="s">
        <v>317</v>
      </c>
      <c r="M39383" t="s">
        <v>11855</v>
      </c>
      <c r="N39383" t="s">
        <v>1116</v>
      </c>
      <c r="O39383">
        <v>406676.47999999998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0</v>
      </c>
      <c r="W39383">
        <v>406676.47999999998</v>
      </c>
      <c r="X39383">
        <v>8708054.6999999993</v>
      </c>
      <c r="Y39383">
        <v>406676.47999999998</v>
      </c>
    </row>
    <row r="39384" spans="1:25" x14ac:dyDescent="0.25">
      <c r="A39384">
        <v>50195</v>
      </c>
      <c r="B39384" t="s">
        <v>4058</v>
      </c>
      <c r="C39384" t="s">
        <v>90</v>
      </c>
      <c r="D39384" t="s">
        <v>1781</v>
      </c>
      <c r="E39384" t="s">
        <v>1538</v>
      </c>
      <c r="F39384" t="s">
        <v>30</v>
      </c>
      <c r="G39384" t="s">
        <v>5832</v>
      </c>
      <c r="H39384" t="s">
        <v>1522</v>
      </c>
      <c r="I39384" t="s">
        <v>5857</v>
      </c>
      <c r="J39384" t="s">
        <v>698</v>
      </c>
      <c r="K39384" t="s">
        <v>92</v>
      </c>
      <c r="L39384" t="s">
        <v>300</v>
      </c>
      <c r="M39384" t="s">
        <v>5834</v>
      </c>
      <c r="N39384" t="s">
        <v>698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0</v>
      </c>
    </row>
    <row r="39385" spans="1:25" x14ac:dyDescent="0.25">
      <c r="A39385">
        <v>50196</v>
      </c>
      <c r="B39385" t="s">
        <v>2105</v>
      </c>
      <c r="C39385" t="s">
        <v>173</v>
      </c>
      <c r="D39385" t="s">
        <v>1584</v>
      </c>
      <c r="E39385" t="s">
        <v>1584</v>
      </c>
      <c r="F39385" t="s">
        <v>30</v>
      </c>
      <c r="G39385" t="s">
        <v>2151</v>
      </c>
      <c r="H39385" t="s">
        <v>1522</v>
      </c>
      <c r="I39385" t="s">
        <v>10264</v>
      </c>
      <c r="J39385" t="s">
        <v>193</v>
      </c>
      <c r="K39385" t="s">
        <v>96</v>
      </c>
      <c r="L39385" t="s">
        <v>176</v>
      </c>
      <c r="M39385" t="s">
        <v>2153</v>
      </c>
      <c r="N39385" t="s">
        <v>193</v>
      </c>
      <c r="O39385">
        <v>0</v>
      </c>
      <c r="P39385">
        <v>0</v>
      </c>
      <c r="Q39385">
        <v>5134140832</v>
      </c>
      <c r="R39385">
        <v>0</v>
      </c>
      <c r="S39385">
        <v>0</v>
      </c>
      <c r="T39385">
        <v>0</v>
      </c>
      <c r="U39385">
        <v>5133652656.1300001</v>
      </c>
      <c r="V39385">
        <v>0</v>
      </c>
      <c r="W39385">
        <v>488175.87</v>
      </c>
      <c r="X39385">
        <v>2653333976.8899999</v>
      </c>
      <c r="Y39385">
        <v>5134140832</v>
      </c>
    </row>
    <row r="39386" spans="1:25" x14ac:dyDescent="0.25">
      <c r="A39386">
        <v>50197</v>
      </c>
      <c r="B39386" t="s">
        <v>1922</v>
      </c>
      <c r="C39386" t="s">
        <v>142</v>
      </c>
      <c r="D39386" t="s">
        <v>2037</v>
      </c>
      <c r="E39386" t="s">
        <v>2034</v>
      </c>
      <c r="F39386" t="s">
        <v>30</v>
      </c>
      <c r="G39386" t="s">
        <v>1947</v>
      </c>
      <c r="H39386" t="s">
        <v>1522</v>
      </c>
      <c r="I39386" t="s">
        <v>2039</v>
      </c>
      <c r="J39386" t="s">
        <v>150</v>
      </c>
      <c r="K39386" t="s">
        <v>143</v>
      </c>
      <c r="L39386" t="s">
        <v>144</v>
      </c>
      <c r="M39386" t="s">
        <v>1949</v>
      </c>
      <c r="N39386" t="s">
        <v>151</v>
      </c>
      <c r="O39386">
        <v>245139.66</v>
      </c>
      <c r="P39386">
        <v>1574796.42</v>
      </c>
      <c r="Q39386">
        <v>0</v>
      </c>
      <c r="R39386">
        <v>0</v>
      </c>
      <c r="S39386">
        <v>0</v>
      </c>
      <c r="T39386">
        <v>0</v>
      </c>
      <c r="U39386">
        <v>83636.710000000006</v>
      </c>
      <c r="V39386">
        <v>1574796.42</v>
      </c>
      <c r="W39386">
        <v>1736299.37</v>
      </c>
      <c r="X39386">
        <v>597590.04</v>
      </c>
      <c r="Y39386">
        <v>1819936.08</v>
      </c>
    </row>
    <row r="39387" spans="1:25" x14ac:dyDescent="0.25">
      <c r="A39387">
        <v>50199</v>
      </c>
      <c r="B39387" t="s">
        <v>6835</v>
      </c>
      <c r="C39387" t="s">
        <v>675</v>
      </c>
      <c r="D39387" t="s">
        <v>2032</v>
      </c>
      <c r="E39387" t="s">
        <v>1781</v>
      </c>
      <c r="F39387" t="s">
        <v>30</v>
      </c>
      <c r="G39387" t="s">
        <v>3777</v>
      </c>
      <c r="H39387" t="s">
        <v>1522</v>
      </c>
      <c r="I39387" t="s">
        <v>13644</v>
      </c>
      <c r="J39387" t="s">
        <v>871</v>
      </c>
      <c r="K39387" t="s">
        <v>28</v>
      </c>
      <c r="L39387" t="s">
        <v>110</v>
      </c>
      <c r="M39387" t="s">
        <v>7093</v>
      </c>
      <c r="N39387" t="s">
        <v>871</v>
      </c>
      <c r="O39387">
        <v>1273159.79</v>
      </c>
      <c r="P39387">
        <v>753172.32</v>
      </c>
      <c r="Q39387">
        <v>0</v>
      </c>
      <c r="R39387">
        <v>0</v>
      </c>
      <c r="S39387">
        <v>0</v>
      </c>
      <c r="T39387">
        <v>-4398.76</v>
      </c>
      <c r="U39387">
        <v>36890.1</v>
      </c>
      <c r="V39387">
        <v>753172.32</v>
      </c>
      <c r="W39387">
        <v>1985043.25</v>
      </c>
      <c r="X39387">
        <v>453791.33</v>
      </c>
      <c r="Y39387">
        <v>2021933.35</v>
      </c>
    </row>
    <row r="39388" spans="1:25" x14ac:dyDescent="0.25">
      <c r="A39388">
        <v>50201</v>
      </c>
      <c r="B39388" t="s">
        <v>8256</v>
      </c>
      <c r="C39388" t="s">
        <v>701</v>
      </c>
      <c r="D39388" t="s">
        <v>1781</v>
      </c>
      <c r="E39388" t="s">
        <v>1779</v>
      </c>
      <c r="F39388" t="s">
        <v>30</v>
      </c>
      <c r="G39388" t="s">
        <v>1585</v>
      </c>
      <c r="H39388" t="s">
        <v>1522</v>
      </c>
      <c r="I39388" t="s">
        <v>12448</v>
      </c>
      <c r="J39388" t="s">
        <v>1022</v>
      </c>
      <c r="K39388" t="s">
        <v>101</v>
      </c>
      <c r="L39388" t="s">
        <v>824</v>
      </c>
      <c r="M39388" t="s">
        <v>8271</v>
      </c>
      <c r="N39388" t="s">
        <v>1022</v>
      </c>
      <c r="O39388">
        <v>23355322</v>
      </c>
      <c r="P39388">
        <v>186286.55</v>
      </c>
      <c r="Q39388">
        <v>0</v>
      </c>
      <c r="R39388">
        <v>0</v>
      </c>
      <c r="S39388">
        <v>0</v>
      </c>
      <c r="T39388">
        <v>0</v>
      </c>
      <c r="U39388">
        <v>186286.55</v>
      </c>
      <c r="V39388">
        <v>186286.55</v>
      </c>
      <c r="W39388">
        <v>23355322</v>
      </c>
      <c r="X39388">
        <v>0</v>
      </c>
      <c r="Y39388">
        <v>23541608.550000001</v>
      </c>
    </row>
    <row r="39389" spans="1:25" x14ac:dyDescent="0.25">
      <c r="A39389">
        <v>50202</v>
      </c>
      <c r="B39389" t="s">
        <v>4907</v>
      </c>
      <c r="C39389" t="s">
        <v>572</v>
      </c>
      <c r="D39389" t="s">
        <v>2032</v>
      </c>
      <c r="E39389" t="s">
        <v>2032</v>
      </c>
      <c r="F39389" t="s">
        <v>30</v>
      </c>
      <c r="G39389" t="s">
        <v>1661</v>
      </c>
      <c r="H39389" t="s">
        <v>1522</v>
      </c>
      <c r="I39389" t="s">
        <v>14290</v>
      </c>
      <c r="J39389" t="s">
        <v>1315</v>
      </c>
      <c r="K39389" t="s">
        <v>71</v>
      </c>
      <c r="L39389" t="s">
        <v>72</v>
      </c>
      <c r="M39389" t="s">
        <v>4922</v>
      </c>
      <c r="N39389" t="s">
        <v>581</v>
      </c>
      <c r="O39389">
        <v>3759583.24</v>
      </c>
      <c r="P39389">
        <v>1373737.21</v>
      </c>
      <c r="Q39389">
        <v>0</v>
      </c>
      <c r="R39389">
        <v>0</v>
      </c>
      <c r="S39389">
        <v>0</v>
      </c>
      <c r="T39389">
        <v>0</v>
      </c>
      <c r="U39389">
        <v>158013.03</v>
      </c>
      <c r="V39389">
        <v>1373737.21</v>
      </c>
      <c r="W39389">
        <v>4975307.42</v>
      </c>
      <c r="X39389">
        <v>255261.46</v>
      </c>
      <c r="Y39389">
        <v>5133320.45</v>
      </c>
    </row>
    <row r="39390" spans="1:25" x14ac:dyDescent="0.25">
      <c r="A39390">
        <v>50203</v>
      </c>
      <c r="B39390" t="s">
        <v>6835</v>
      </c>
      <c r="C39390" t="s">
        <v>675</v>
      </c>
      <c r="D39390" t="s">
        <v>1781</v>
      </c>
      <c r="E39390" t="s">
        <v>1781</v>
      </c>
      <c r="F39390" t="s">
        <v>30</v>
      </c>
      <c r="G39390" t="s">
        <v>7048</v>
      </c>
      <c r="H39390" t="s">
        <v>1522</v>
      </c>
      <c r="I39390" t="s">
        <v>13157</v>
      </c>
      <c r="J39390" t="s">
        <v>875</v>
      </c>
      <c r="K39390" t="s">
        <v>34</v>
      </c>
      <c r="L39390" t="s">
        <v>44</v>
      </c>
      <c r="M39390" t="s">
        <v>7050</v>
      </c>
      <c r="N39390" t="s">
        <v>875</v>
      </c>
      <c r="O39390">
        <v>77713.100000000006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0</v>
      </c>
      <c r="W39390">
        <v>77713.100000000006</v>
      </c>
      <c r="X39390">
        <v>0</v>
      </c>
      <c r="Y39390">
        <v>77713.100000000006</v>
      </c>
    </row>
    <row r="39391" spans="1:25" x14ac:dyDescent="0.25">
      <c r="A39391">
        <v>50205</v>
      </c>
      <c r="B39391" t="s">
        <v>3763</v>
      </c>
      <c r="C39391" t="s">
        <v>391</v>
      </c>
      <c r="D39391" t="s">
        <v>1781</v>
      </c>
      <c r="E39391" t="s">
        <v>1779</v>
      </c>
      <c r="F39391" t="s">
        <v>30</v>
      </c>
      <c r="G39391" t="s">
        <v>1837</v>
      </c>
      <c r="H39391" t="s">
        <v>1522</v>
      </c>
      <c r="I39391" t="s">
        <v>12921</v>
      </c>
      <c r="J39391" t="s">
        <v>1296</v>
      </c>
      <c r="K39391" t="s">
        <v>37</v>
      </c>
      <c r="L39391" t="s">
        <v>134</v>
      </c>
      <c r="M39391" t="s">
        <v>3804</v>
      </c>
      <c r="N39391" t="s">
        <v>411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0</v>
      </c>
      <c r="W39391">
        <v>0</v>
      </c>
      <c r="X39391">
        <v>7322789.21</v>
      </c>
      <c r="Y39391">
        <v>0</v>
      </c>
    </row>
    <row r="39392" spans="1:25" x14ac:dyDescent="0.25">
      <c r="A39392">
        <v>50206</v>
      </c>
      <c r="B39392" t="s">
        <v>4058</v>
      </c>
      <c r="C39392" t="s">
        <v>701</v>
      </c>
      <c r="D39392" t="s">
        <v>2034</v>
      </c>
      <c r="E39392" t="s">
        <v>2034</v>
      </c>
      <c r="F39392" t="s">
        <v>30</v>
      </c>
      <c r="G39392" t="s">
        <v>8873</v>
      </c>
      <c r="H39392" t="s">
        <v>1522</v>
      </c>
      <c r="I39392" t="s">
        <v>15085</v>
      </c>
      <c r="J39392" t="s">
        <v>1107</v>
      </c>
      <c r="K39392" t="s">
        <v>92</v>
      </c>
      <c r="L39392" t="s">
        <v>300</v>
      </c>
      <c r="M39392" t="s">
        <v>8875</v>
      </c>
      <c r="N39392" t="s">
        <v>1107</v>
      </c>
      <c r="O39392">
        <v>4504497.49</v>
      </c>
      <c r="P39392">
        <v>-4491016.09</v>
      </c>
      <c r="Q39392">
        <v>0</v>
      </c>
      <c r="R39392">
        <v>0</v>
      </c>
      <c r="S39392">
        <v>0</v>
      </c>
      <c r="T39392">
        <v>0</v>
      </c>
      <c r="U39392">
        <v>13481.4</v>
      </c>
      <c r="V39392">
        <v>830502.9</v>
      </c>
      <c r="W39392">
        <v>0</v>
      </c>
      <c r="X39392">
        <v>6430.04</v>
      </c>
      <c r="Y39392">
        <v>13481.4</v>
      </c>
    </row>
    <row r="39393" spans="1:25" x14ac:dyDescent="0.25">
      <c r="A39393">
        <v>50207</v>
      </c>
      <c r="B39393" t="s">
        <v>6509</v>
      </c>
      <c r="C39393" t="s">
        <v>118</v>
      </c>
      <c r="D39393" t="s">
        <v>2032</v>
      </c>
      <c r="E39393" t="s">
        <v>1779</v>
      </c>
      <c r="F39393" t="s">
        <v>30</v>
      </c>
      <c r="G39393" t="s">
        <v>6533</v>
      </c>
      <c r="H39393" t="s">
        <v>1522</v>
      </c>
      <c r="I39393" t="s">
        <v>12300</v>
      </c>
      <c r="J39393" t="s">
        <v>789</v>
      </c>
      <c r="K39393" t="s">
        <v>119</v>
      </c>
      <c r="L39393" t="s">
        <v>120</v>
      </c>
      <c r="M39393" t="s">
        <v>6535</v>
      </c>
      <c r="N39393" t="s">
        <v>789</v>
      </c>
      <c r="O39393">
        <v>398749.42</v>
      </c>
      <c r="P39393">
        <v>201180.12</v>
      </c>
      <c r="Q39393">
        <v>0</v>
      </c>
      <c r="R39393">
        <v>0</v>
      </c>
      <c r="S39393">
        <v>0</v>
      </c>
      <c r="T39393">
        <v>0</v>
      </c>
      <c r="U39393">
        <v>17025.7</v>
      </c>
      <c r="V39393">
        <v>201180.12</v>
      </c>
      <c r="W39393">
        <v>582903.84</v>
      </c>
      <c r="X39393">
        <v>1738.85</v>
      </c>
      <c r="Y39393">
        <v>599929.54</v>
      </c>
    </row>
    <row r="39394" spans="1:25" x14ac:dyDescent="0.25">
      <c r="A39394">
        <v>50209</v>
      </c>
      <c r="B39394" t="s">
        <v>8256</v>
      </c>
      <c r="C39394" t="s">
        <v>701</v>
      </c>
      <c r="D39394" t="s">
        <v>2037</v>
      </c>
      <c r="E39394" t="s">
        <v>2032</v>
      </c>
      <c r="F39394" t="s">
        <v>30</v>
      </c>
      <c r="G39394" t="s">
        <v>2062</v>
      </c>
      <c r="H39394" t="s">
        <v>1522</v>
      </c>
      <c r="I39394" t="s">
        <v>14667</v>
      </c>
      <c r="J39394" t="s">
        <v>1104</v>
      </c>
      <c r="K39394" t="s">
        <v>101</v>
      </c>
      <c r="L39394" t="s">
        <v>824</v>
      </c>
      <c r="M39394" t="s">
        <v>8281</v>
      </c>
      <c r="N39394" t="s">
        <v>1025</v>
      </c>
      <c r="O39394">
        <v>5731648.46</v>
      </c>
      <c r="P39394">
        <v>2483318.69</v>
      </c>
      <c r="Q39394">
        <v>0</v>
      </c>
      <c r="R39394">
        <v>0</v>
      </c>
      <c r="S39394">
        <v>0</v>
      </c>
      <c r="T39394">
        <v>0</v>
      </c>
      <c r="U39394">
        <v>1170324.1599999999</v>
      </c>
      <c r="V39394">
        <v>2483318.69</v>
      </c>
      <c r="W39394">
        <v>7044642.9900000002</v>
      </c>
      <c r="X39394">
        <v>0</v>
      </c>
      <c r="Y39394">
        <v>8214967.1500000004</v>
      </c>
    </row>
    <row r="39395" spans="1:25" x14ac:dyDescent="0.25">
      <c r="A39395">
        <v>50210</v>
      </c>
      <c r="B39395" t="s">
        <v>4058</v>
      </c>
      <c r="C39395" t="s">
        <v>701</v>
      </c>
      <c r="D39395" t="s">
        <v>1779</v>
      </c>
      <c r="E39395" t="s">
        <v>2025</v>
      </c>
      <c r="F39395" t="s">
        <v>30</v>
      </c>
      <c r="G39395" t="s">
        <v>8873</v>
      </c>
      <c r="H39395" t="s">
        <v>1522</v>
      </c>
      <c r="I39395" t="s">
        <v>11494</v>
      </c>
      <c r="J39395" t="s">
        <v>1107</v>
      </c>
      <c r="K39395" t="s">
        <v>92</v>
      </c>
      <c r="L39395" t="s">
        <v>300</v>
      </c>
      <c r="M39395" t="s">
        <v>8875</v>
      </c>
      <c r="N39395" t="s">
        <v>1107</v>
      </c>
      <c r="O39395">
        <v>13889.3</v>
      </c>
      <c r="P39395">
        <v>48543.99</v>
      </c>
      <c r="Q39395">
        <v>0</v>
      </c>
      <c r="R39395">
        <v>0</v>
      </c>
      <c r="S39395">
        <v>0</v>
      </c>
      <c r="T39395">
        <v>0</v>
      </c>
      <c r="U39395">
        <v>49707.05</v>
      </c>
      <c r="V39395">
        <v>48543.99</v>
      </c>
      <c r="W39395">
        <v>12726.24</v>
      </c>
      <c r="X39395">
        <v>57047.12</v>
      </c>
      <c r="Y39395">
        <v>62433.29</v>
      </c>
    </row>
    <row r="39396" spans="1:25" x14ac:dyDescent="0.25">
      <c r="A39396">
        <v>50211</v>
      </c>
      <c r="B39396" t="s">
        <v>4469</v>
      </c>
      <c r="C39396" t="s">
        <v>303</v>
      </c>
      <c r="D39396" t="s">
        <v>2032</v>
      </c>
      <c r="E39396" t="s">
        <v>1584</v>
      </c>
      <c r="F39396" t="s">
        <v>30</v>
      </c>
      <c r="G39396" t="s">
        <v>4608</v>
      </c>
      <c r="H39396" t="s">
        <v>1522</v>
      </c>
      <c r="I39396" t="s">
        <v>10715</v>
      </c>
      <c r="J39396" t="s">
        <v>518</v>
      </c>
      <c r="K39396" t="s">
        <v>92</v>
      </c>
      <c r="L39396" t="s">
        <v>93</v>
      </c>
      <c r="M39396" t="s">
        <v>4610</v>
      </c>
      <c r="N39396" t="s">
        <v>518</v>
      </c>
      <c r="O39396">
        <v>2267126.27</v>
      </c>
      <c r="P39396">
        <v>184537.64</v>
      </c>
      <c r="Q39396">
        <v>0</v>
      </c>
      <c r="R39396">
        <v>0</v>
      </c>
      <c r="S39396">
        <v>0</v>
      </c>
      <c r="T39396">
        <v>0</v>
      </c>
      <c r="U39396">
        <v>1915129.76</v>
      </c>
      <c r="V39396">
        <v>184537.64</v>
      </c>
      <c r="W39396">
        <v>536534.15</v>
      </c>
      <c r="X39396">
        <v>2050174.72</v>
      </c>
      <c r="Y39396">
        <v>2451663.91</v>
      </c>
    </row>
    <row r="39397" spans="1:25" x14ac:dyDescent="0.25">
      <c r="A39397">
        <v>50212</v>
      </c>
      <c r="B39397" t="s">
        <v>5476</v>
      </c>
      <c r="C39397" t="s">
        <v>649</v>
      </c>
      <c r="D39397" t="s">
        <v>2040</v>
      </c>
      <c r="E39397" t="s">
        <v>2034</v>
      </c>
      <c r="F39397" t="s">
        <v>30</v>
      </c>
      <c r="G39397" t="s">
        <v>5501</v>
      </c>
      <c r="H39397" t="s">
        <v>1522</v>
      </c>
      <c r="I39397" t="s">
        <v>15086</v>
      </c>
      <c r="J39397" t="s">
        <v>664</v>
      </c>
      <c r="K39397" t="s">
        <v>25</v>
      </c>
      <c r="L39397" t="s">
        <v>163</v>
      </c>
      <c r="M39397" t="s">
        <v>5503</v>
      </c>
      <c r="N39397" t="s">
        <v>664</v>
      </c>
      <c r="O39397">
        <v>176502.3</v>
      </c>
      <c r="P39397">
        <v>-176502.3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31499.06</v>
      </c>
      <c r="W39397">
        <v>0</v>
      </c>
      <c r="X39397">
        <v>0</v>
      </c>
      <c r="Y39397">
        <v>0</v>
      </c>
    </row>
    <row r="39398" spans="1:25" x14ac:dyDescent="0.25">
      <c r="A39398">
        <v>50213</v>
      </c>
      <c r="B39398" t="s">
        <v>3763</v>
      </c>
      <c r="C39398" t="s">
        <v>391</v>
      </c>
      <c r="D39398" t="s">
        <v>1781</v>
      </c>
      <c r="E39398" t="s">
        <v>1779</v>
      </c>
      <c r="F39398" t="s">
        <v>30</v>
      </c>
      <c r="G39398" t="s">
        <v>3769</v>
      </c>
      <c r="H39398" t="s">
        <v>1522</v>
      </c>
      <c r="I39398" t="s">
        <v>12535</v>
      </c>
      <c r="J39398" t="s">
        <v>396</v>
      </c>
      <c r="K39398" t="s">
        <v>37</v>
      </c>
      <c r="L39398" t="s">
        <v>395</v>
      </c>
      <c r="M39398" t="s">
        <v>3771</v>
      </c>
      <c r="N39398" t="s">
        <v>396</v>
      </c>
      <c r="O39398">
        <v>45366.45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0</v>
      </c>
      <c r="W39398">
        <v>45366.45</v>
      </c>
      <c r="X39398">
        <v>83149207.540000007</v>
      </c>
      <c r="Y39398">
        <v>45366.45</v>
      </c>
    </row>
    <row r="39399" spans="1:25" x14ac:dyDescent="0.25">
      <c r="A39399">
        <v>50214</v>
      </c>
      <c r="B39399" t="s">
        <v>4907</v>
      </c>
      <c r="C39399" t="s">
        <v>572</v>
      </c>
      <c r="D39399" t="s">
        <v>1779</v>
      </c>
      <c r="E39399" t="s">
        <v>1779</v>
      </c>
      <c r="F39399" t="s">
        <v>30</v>
      </c>
      <c r="G39399" t="s">
        <v>5020</v>
      </c>
      <c r="H39399" t="s">
        <v>1522</v>
      </c>
      <c r="I39399" t="s">
        <v>12352</v>
      </c>
      <c r="J39399" t="s">
        <v>1262</v>
      </c>
      <c r="K39399" t="s">
        <v>71</v>
      </c>
      <c r="L39399" t="s">
        <v>72</v>
      </c>
      <c r="M39399" t="s">
        <v>5022</v>
      </c>
      <c r="N39399" t="s">
        <v>607</v>
      </c>
      <c r="O39399">
        <v>127105.45</v>
      </c>
      <c r="P39399">
        <v>53324.2</v>
      </c>
      <c r="Q39399">
        <v>0</v>
      </c>
      <c r="R39399">
        <v>0</v>
      </c>
      <c r="S39399">
        <v>0</v>
      </c>
      <c r="T39399">
        <v>0</v>
      </c>
      <c r="U39399">
        <v>61787.199999999997</v>
      </c>
      <c r="V39399">
        <v>53324.2</v>
      </c>
      <c r="W39399">
        <v>118642.45</v>
      </c>
      <c r="X39399">
        <v>2252615.39</v>
      </c>
      <c r="Y39399">
        <v>180429.65</v>
      </c>
    </row>
    <row r="39400" spans="1:25" x14ac:dyDescent="0.25">
      <c r="A39400">
        <v>50215</v>
      </c>
      <c r="B39400" t="s">
        <v>4230</v>
      </c>
      <c r="C39400" t="s">
        <v>892</v>
      </c>
      <c r="D39400" t="s">
        <v>2025</v>
      </c>
      <c r="E39400" t="s">
        <v>1584</v>
      </c>
      <c r="F39400" t="s">
        <v>30</v>
      </c>
      <c r="G39400" t="s">
        <v>8006</v>
      </c>
      <c r="H39400" t="s">
        <v>1522</v>
      </c>
      <c r="I39400" t="s">
        <v>10799</v>
      </c>
      <c r="J39400" t="s">
        <v>987</v>
      </c>
      <c r="K39400" t="s">
        <v>37</v>
      </c>
      <c r="L39400" t="s">
        <v>60</v>
      </c>
      <c r="M39400" t="s">
        <v>8008</v>
      </c>
      <c r="N39400" t="s">
        <v>987</v>
      </c>
      <c r="O39400">
        <v>43289293.130000003</v>
      </c>
      <c r="P39400">
        <v>7527265.7300000004</v>
      </c>
      <c r="Q39400">
        <v>5859000</v>
      </c>
      <c r="R39400">
        <v>0</v>
      </c>
      <c r="S39400">
        <v>0</v>
      </c>
      <c r="T39400">
        <v>0</v>
      </c>
      <c r="U39400">
        <v>56591723.859999999</v>
      </c>
      <c r="V39400">
        <v>83265.73</v>
      </c>
      <c r="W39400">
        <v>83835</v>
      </c>
      <c r="X39400">
        <v>12339848.07</v>
      </c>
      <c r="Y39400">
        <v>56675558.859999999</v>
      </c>
    </row>
    <row r="39401" spans="1:25" x14ac:dyDescent="0.25">
      <c r="A39401">
        <v>50217</v>
      </c>
      <c r="B39401" t="s">
        <v>8256</v>
      </c>
      <c r="C39401" t="s">
        <v>701</v>
      </c>
      <c r="D39401" t="s">
        <v>2032</v>
      </c>
      <c r="E39401" t="s">
        <v>1781</v>
      </c>
      <c r="F39401" t="s">
        <v>30</v>
      </c>
      <c r="G39401" t="s">
        <v>1575</v>
      </c>
      <c r="H39401" t="s">
        <v>1522</v>
      </c>
      <c r="I39401" t="s">
        <v>14065</v>
      </c>
      <c r="J39401" t="s">
        <v>1018</v>
      </c>
      <c r="K39401" t="s">
        <v>101</v>
      </c>
      <c r="L39401" t="s">
        <v>824</v>
      </c>
      <c r="M39401" t="s">
        <v>8263</v>
      </c>
      <c r="N39401" t="s">
        <v>1018</v>
      </c>
      <c r="O39401">
        <v>129948305.98999999</v>
      </c>
      <c r="P39401">
        <v>60692975.780000001</v>
      </c>
      <c r="Q39401">
        <v>0</v>
      </c>
      <c r="R39401">
        <v>0</v>
      </c>
      <c r="S39401">
        <v>0</v>
      </c>
      <c r="T39401">
        <v>-5376247.1699999999</v>
      </c>
      <c r="U39401">
        <v>36453347.009999998</v>
      </c>
      <c r="V39401">
        <v>60692975.780000001</v>
      </c>
      <c r="W39401">
        <v>148811687.59</v>
      </c>
      <c r="X39401">
        <v>104502817.66</v>
      </c>
      <c r="Y39401">
        <v>185265034.59999999</v>
      </c>
    </row>
    <row r="39402" spans="1:25" x14ac:dyDescent="0.25">
      <c r="A39402">
        <v>50218</v>
      </c>
      <c r="B39402" t="s">
        <v>3757</v>
      </c>
      <c r="C39402" t="s">
        <v>43</v>
      </c>
      <c r="D39402" t="s">
        <v>1781</v>
      </c>
      <c r="E39402" t="s">
        <v>1781</v>
      </c>
      <c r="F39402" t="s">
        <v>30</v>
      </c>
      <c r="G39402" t="s">
        <v>9871</v>
      </c>
      <c r="H39402" t="s">
        <v>1522</v>
      </c>
      <c r="I39402" t="s">
        <v>9888</v>
      </c>
      <c r="J39402" t="s">
        <v>1190</v>
      </c>
      <c r="K39402" t="s">
        <v>96</v>
      </c>
      <c r="L39402" t="s">
        <v>555</v>
      </c>
      <c r="M39402" t="s">
        <v>9873</v>
      </c>
      <c r="N39402" t="s">
        <v>1190</v>
      </c>
      <c r="O39402">
        <v>435320.41</v>
      </c>
      <c r="P39402">
        <v>388526.7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388526.7</v>
      </c>
      <c r="W39402">
        <v>823847.11</v>
      </c>
      <c r="X39402">
        <v>1499219.48</v>
      </c>
      <c r="Y39402">
        <v>823847.11</v>
      </c>
    </row>
    <row r="39403" spans="1:25" x14ac:dyDescent="0.25">
      <c r="A39403">
        <v>50219</v>
      </c>
      <c r="B39403" t="s">
        <v>3757</v>
      </c>
      <c r="C39403" t="s">
        <v>43</v>
      </c>
      <c r="D39403" t="s">
        <v>2034</v>
      </c>
      <c r="E39403" t="s">
        <v>2034</v>
      </c>
      <c r="F39403" t="s">
        <v>30</v>
      </c>
      <c r="G39403" t="s">
        <v>2179</v>
      </c>
      <c r="H39403" t="s">
        <v>1522</v>
      </c>
      <c r="I39403" t="s">
        <v>15087</v>
      </c>
      <c r="J39403" t="s">
        <v>1189</v>
      </c>
      <c r="K39403" t="s">
        <v>160</v>
      </c>
      <c r="L39403" t="s">
        <v>161</v>
      </c>
      <c r="M39403" t="s">
        <v>9865</v>
      </c>
      <c r="N39403" t="s">
        <v>1189</v>
      </c>
      <c r="O39403">
        <v>169452.94</v>
      </c>
      <c r="P39403">
        <v>-169452.94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</row>
    <row r="39404" spans="1:25" x14ac:dyDescent="0.25">
      <c r="A39404">
        <v>50220</v>
      </c>
      <c r="B39404" t="s">
        <v>7401</v>
      </c>
      <c r="C39404" t="s">
        <v>896</v>
      </c>
      <c r="D39404" t="s">
        <v>1561</v>
      </c>
      <c r="E39404" t="s">
        <v>2034</v>
      </c>
      <c r="F39404" t="s">
        <v>30</v>
      </c>
      <c r="G39404" t="s">
        <v>7418</v>
      </c>
      <c r="H39404" t="s">
        <v>1522</v>
      </c>
      <c r="I39404" t="s">
        <v>10698</v>
      </c>
      <c r="J39404" t="s">
        <v>900</v>
      </c>
      <c r="K39404" t="s">
        <v>96</v>
      </c>
      <c r="L39404" t="s">
        <v>555</v>
      </c>
      <c r="M39404" t="s">
        <v>7420</v>
      </c>
      <c r="N39404" t="s">
        <v>900</v>
      </c>
      <c r="O39404">
        <v>18097909.899999999</v>
      </c>
      <c r="P39404">
        <v>-18097909.899999999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1464671.58</v>
      </c>
      <c r="W39404">
        <v>0</v>
      </c>
      <c r="X39404">
        <v>21390383.879999999</v>
      </c>
      <c r="Y39404">
        <v>0</v>
      </c>
    </row>
    <row r="39405" spans="1:25" x14ac:dyDescent="0.25">
      <c r="A39405">
        <v>50221</v>
      </c>
      <c r="B39405" t="s">
        <v>4058</v>
      </c>
      <c r="C39405" t="s">
        <v>90</v>
      </c>
      <c r="D39405" t="s">
        <v>1561</v>
      </c>
      <c r="E39405" t="s">
        <v>1781</v>
      </c>
      <c r="F39405" t="s">
        <v>30</v>
      </c>
      <c r="G39405" t="s">
        <v>5835</v>
      </c>
      <c r="H39405" t="s">
        <v>1522</v>
      </c>
      <c r="I39405" t="s">
        <v>13380</v>
      </c>
      <c r="J39405" t="s">
        <v>697</v>
      </c>
      <c r="K39405" t="s">
        <v>92</v>
      </c>
      <c r="L39405" t="s">
        <v>93</v>
      </c>
      <c r="M39405" t="s">
        <v>5837</v>
      </c>
      <c r="N39405" t="s">
        <v>697</v>
      </c>
      <c r="O39405">
        <v>2018061.02</v>
      </c>
      <c r="P39405">
        <v>1211058.93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1211058.93</v>
      </c>
      <c r="W39405">
        <v>3229119.95</v>
      </c>
      <c r="X39405">
        <v>7139089.5099999998</v>
      </c>
      <c r="Y39405">
        <v>3229119.95</v>
      </c>
    </row>
    <row r="39406" spans="1:25" x14ac:dyDescent="0.25">
      <c r="A39406">
        <v>50223</v>
      </c>
      <c r="B39406" t="s">
        <v>1569</v>
      </c>
      <c r="C39406" t="s">
        <v>45</v>
      </c>
      <c r="D39406" t="s">
        <v>1584</v>
      </c>
      <c r="E39406" t="s">
        <v>1584</v>
      </c>
      <c r="F39406" t="s">
        <v>30</v>
      </c>
      <c r="G39406" t="s">
        <v>1585</v>
      </c>
      <c r="H39406" t="s">
        <v>1522</v>
      </c>
      <c r="I39406" t="s">
        <v>10152</v>
      </c>
      <c r="J39406" t="s">
        <v>53</v>
      </c>
      <c r="K39406" t="s">
        <v>47</v>
      </c>
      <c r="L39406" t="s">
        <v>48</v>
      </c>
      <c r="M39406" t="s">
        <v>1587</v>
      </c>
      <c r="N39406" t="s">
        <v>53</v>
      </c>
      <c r="O39406">
        <v>0</v>
      </c>
      <c r="P39406">
        <v>0</v>
      </c>
      <c r="Q39406">
        <v>262400000</v>
      </c>
      <c r="R39406">
        <v>0</v>
      </c>
      <c r="S39406">
        <v>0</v>
      </c>
      <c r="T39406">
        <v>152782000</v>
      </c>
      <c r="U39406">
        <v>413690117.76999998</v>
      </c>
      <c r="V39406">
        <v>0</v>
      </c>
      <c r="W39406">
        <v>1491882.23</v>
      </c>
      <c r="X39406">
        <v>330970992.95999998</v>
      </c>
      <c r="Y39406">
        <v>415182000</v>
      </c>
    </row>
    <row r="39407" spans="1:25" x14ac:dyDescent="0.25">
      <c r="A39407">
        <v>50224</v>
      </c>
      <c r="B39407" t="s">
        <v>6835</v>
      </c>
      <c r="C39407" t="s">
        <v>675</v>
      </c>
      <c r="D39407" t="s">
        <v>1779</v>
      </c>
      <c r="E39407" t="s">
        <v>2025</v>
      </c>
      <c r="F39407" t="s">
        <v>30</v>
      </c>
      <c r="G39407" t="s">
        <v>7082</v>
      </c>
      <c r="H39407" t="s">
        <v>1522</v>
      </c>
      <c r="I39407" t="s">
        <v>11860</v>
      </c>
      <c r="J39407" t="s">
        <v>865</v>
      </c>
      <c r="K39407" t="s">
        <v>28</v>
      </c>
      <c r="L39407" t="s">
        <v>668</v>
      </c>
      <c r="M39407" t="s">
        <v>7084</v>
      </c>
      <c r="N39407" t="s">
        <v>865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</row>
    <row r="39408" spans="1:25" x14ac:dyDescent="0.25">
      <c r="A39408">
        <v>50225</v>
      </c>
      <c r="B39408" t="s">
        <v>3763</v>
      </c>
      <c r="C39408" t="s">
        <v>391</v>
      </c>
      <c r="D39408" t="s">
        <v>1781</v>
      </c>
      <c r="E39408" t="s">
        <v>1779</v>
      </c>
      <c r="F39408" t="s">
        <v>30</v>
      </c>
      <c r="G39408" t="s">
        <v>1661</v>
      </c>
      <c r="H39408" t="s">
        <v>1522</v>
      </c>
      <c r="I39408" t="s">
        <v>12735</v>
      </c>
      <c r="J39408" t="s">
        <v>412</v>
      </c>
      <c r="K39408" t="s">
        <v>37</v>
      </c>
      <c r="L39408" t="s">
        <v>395</v>
      </c>
      <c r="M39408" t="s">
        <v>3806</v>
      </c>
      <c r="N39408" t="s">
        <v>412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28686907.66</v>
      </c>
      <c r="Y39408">
        <v>0</v>
      </c>
    </row>
    <row r="39409" spans="1:25" x14ac:dyDescent="0.25">
      <c r="A39409">
        <v>50227</v>
      </c>
      <c r="B39409" t="s">
        <v>2105</v>
      </c>
      <c r="C39409" t="s">
        <v>173</v>
      </c>
      <c r="D39409" t="s">
        <v>1584</v>
      </c>
      <c r="E39409" t="s">
        <v>1538</v>
      </c>
      <c r="F39409" t="s">
        <v>30</v>
      </c>
      <c r="G39409" t="s">
        <v>2361</v>
      </c>
      <c r="H39409" t="s">
        <v>1522</v>
      </c>
      <c r="I39409" t="s">
        <v>3113</v>
      </c>
      <c r="J39409" t="s">
        <v>260</v>
      </c>
      <c r="K39409" t="s">
        <v>41</v>
      </c>
      <c r="L39409" t="s">
        <v>42</v>
      </c>
      <c r="M39409" t="s">
        <v>2363</v>
      </c>
      <c r="N39409" t="s">
        <v>260</v>
      </c>
      <c r="O39409">
        <v>0</v>
      </c>
      <c r="P39409">
        <v>0</v>
      </c>
      <c r="Q39409">
        <v>4000000</v>
      </c>
      <c r="R39409">
        <v>0</v>
      </c>
      <c r="S39409">
        <v>0</v>
      </c>
      <c r="T39409">
        <v>0</v>
      </c>
      <c r="U39409">
        <v>1500000</v>
      </c>
      <c r="V39409">
        <v>0</v>
      </c>
      <c r="W39409">
        <v>2500000</v>
      </c>
      <c r="X39409">
        <v>0</v>
      </c>
      <c r="Y39409">
        <v>4000000</v>
      </c>
    </row>
    <row r="39410" spans="1:25" x14ac:dyDescent="0.25">
      <c r="A39410">
        <v>50229</v>
      </c>
      <c r="B39410" t="s">
        <v>4093</v>
      </c>
      <c r="C39410" t="s">
        <v>443</v>
      </c>
      <c r="D39410" t="s">
        <v>2034</v>
      </c>
      <c r="E39410" t="s">
        <v>2032</v>
      </c>
      <c r="F39410" t="s">
        <v>30</v>
      </c>
      <c r="G39410" t="s">
        <v>4094</v>
      </c>
      <c r="H39410" t="s">
        <v>1522</v>
      </c>
      <c r="I39410" t="s">
        <v>15088</v>
      </c>
      <c r="J39410" t="s">
        <v>444</v>
      </c>
      <c r="K39410" t="s">
        <v>101</v>
      </c>
      <c r="L39410" t="s">
        <v>445</v>
      </c>
      <c r="M39410" t="s">
        <v>4096</v>
      </c>
      <c r="N39410" t="s">
        <v>444</v>
      </c>
      <c r="O39410">
        <v>118188.55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118188.55</v>
      </c>
      <c r="X39410">
        <v>0</v>
      </c>
      <c r="Y39410">
        <v>118188.55</v>
      </c>
    </row>
    <row r="39411" spans="1:25" x14ac:dyDescent="0.25">
      <c r="A39411">
        <v>50230</v>
      </c>
      <c r="B39411" t="s">
        <v>4469</v>
      </c>
      <c r="C39411" t="s">
        <v>303</v>
      </c>
      <c r="D39411" t="s">
        <v>2034</v>
      </c>
      <c r="E39411" t="s">
        <v>1584</v>
      </c>
      <c r="F39411" t="s">
        <v>30</v>
      </c>
      <c r="G39411" t="s">
        <v>4608</v>
      </c>
      <c r="H39411" t="s">
        <v>1522</v>
      </c>
      <c r="I39411" t="s">
        <v>10725</v>
      </c>
      <c r="J39411" t="s">
        <v>518</v>
      </c>
      <c r="K39411" t="s">
        <v>92</v>
      </c>
      <c r="L39411" t="s">
        <v>93</v>
      </c>
      <c r="M39411" t="s">
        <v>4610</v>
      </c>
      <c r="N39411" t="s">
        <v>518</v>
      </c>
      <c r="O39411">
        <v>56.44</v>
      </c>
      <c r="P39411">
        <v>1658.66</v>
      </c>
      <c r="Q39411">
        <v>0</v>
      </c>
      <c r="R39411">
        <v>0</v>
      </c>
      <c r="S39411">
        <v>0</v>
      </c>
      <c r="T39411">
        <v>0</v>
      </c>
      <c r="U39411">
        <v>1715.1</v>
      </c>
      <c r="V39411">
        <v>1658.66</v>
      </c>
      <c r="W39411">
        <v>0</v>
      </c>
      <c r="X39411">
        <v>15266.26</v>
      </c>
      <c r="Y39411">
        <v>1715.1</v>
      </c>
    </row>
    <row r="39412" spans="1:25" x14ac:dyDescent="0.25">
      <c r="A39412">
        <v>50231</v>
      </c>
      <c r="B39412" t="s">
        <v>6509</v>
      </c>
      <c r="C39412" t="s">
        <v>118</v>
      </c>
      <c r="D39412" t="s">
        <v>2032</v>
      </c>
      <c r="E39412" t="s">
        <v>2032</v>
      </c>
      <c r="F39412" t="s">
        <v>30</v>
      </c>
      <c r="G39412" t="s">
        <v>6527</v>
      </c>
      <c r="H39412" t="s">
        <v>1522</v>
      </c>
      <c r="I39412" t="s">
        <v>14491</v>
      </c>
      <c r="J39412" t="s">
        <v>787</v>
      </c>
      <c r="K39412" t="s">
        <v>119</v>
      </c>
      <c r="L39412" t="s">
        <v>127</v>
      </c>
      <c r="M39412" t="s">
        <v>6529</v>
      </c>
      <c r="N39412" t="s">
        <v>787</v>
      </c>
      <c r="O39412">
        <v>1255482.33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1255482.33</v>
      </c>
      <c r="X39412">
        <v>0</v>
      </c>
      <c r="Y39412">
        <v>1255482.33</v>
      </c>
    </row>
    <row r="39413" spans="1:25" x14ac:dyDescent="0.25">
      <c r="A39413">
        <v>50232</v>
      </c>
      <c r="B39413" t="s">
        <v>7401</v>
      </c>
      <c r="C39413" t="s">
        <v>896</v>
      </c>
      <c r="D39413" t="s">
        <v>2034</v>
      </c>
      <c r="E39413" t="s">
        <v>1781</v>
      </c>
      <c r="F39413" t="s">
        <v>30</v>
      </c>
      <c r="G39413" t="s">
        <v>6228</v>
      </c>
      <c r="H39413" t="s">
        <v>1522</v>
      </c>
      <c r="I39413" t="s">
        <v>14062</v>
      </c>
      <c r="J39413" t="s">
        <v>918</v>
      </c>
      <c r="K39413" t="s">
        <v>34</v>
      </c>
      <c r="L39413" t="s">
        <v>35</v>
      </c>
      <c r="M39413" t="s">
        <v>7437</v>
      </c>
      <c r="N39413" t="s">
        <v>918</v>
      </c>
      <c r="O39413">
        <v>251205.46</v>
      </c>
      <c r="P39413">
        <v>316328.5</v>
      </c>
      <c r="Q39413">
        <v>0</v>
      </c>
      <c r="R39413">
        <v>0</v>
      </c>
      <c r="S39413">
        <v>0</v>
      </c>
      <c r="T39413">
        <v>0</v>
      </c>
      <c r="U39413">
        <v>199866</v>
      </c>
      <c r="V39413">
        <v>1755264.56</v>
      </c>
      <c r="W39413">
        <v>367667.96</v>
      </c>
      <c r="X39413">
        <v>99057891.079999998</v>
      </c>
      <c r="Y39413">
        <v>567533.96</v>
      </c>
    </row>
    <row r="39414" spans="1:25" x14ac:dyDescent="0.25">
      <c r="A39414">
        <v>50234</v>
      </c>
      <c r="B39414" t="s">
        <v>6809</v>
      </c>
      <c r="C39414" t="s">
        <v>701</v>
      </c>
      <c r="D39414" t="s">
        <v>1781</v>
      </c>
      <c r="E39414" t="s">
        <v>1781</v>
      </c>
      <c r="F39414" t="s">
        <v>30</v>
      </c>
      <c r="G39414" t="s">
        <v>1798</v>
      </c>
      <c r="H39414" t="s">
        <v>1522</v>
      </c>
      <c r="I39414" t="s">
        <v>13764</v>
      </c>
      <c r="J39414" t="s">
        <v>1041</v>
      </c>
      <c r="K39414" t="s">
        <v>101</v>
      </c>
      <c r="L39414" t="s">
        <v>824</v>
      </c>
      <c r="M39414" t="s">
        <v>8361</v>
      </c>
      <c r="N39414" t="s">
        <v>1041</v>
      </c>
      <c r="O39414">
        <v>20495428.859999999</v>
      </c>
      <c r="P39414">
        <v>5047337.8899999997</v>
      </c>
      <c r="Q39414">
        <v>0</v>
      </c>
      <c r="R39414">
        <v>0</v>
      </c>
      <c r="S39414">
        <v>0</v>
      </c>
      <c r="T39414">
        <v>0</v>
      </c>
      <c r="U39414">
        <v>1105068.82</v>
      </c>
      <c r="V39414">
        <v>5047337.8899999997</v>
      </c>
      <c r="W39414">
        <v>24437697.93</v>
      </c>
      <c r="X39414">
        <v>601179.14</v>
      </c>
      <c r="Y39414">
        <v>25542766.75</v>
      </c>
    </row>
    <row r="39415" spans="1:25" x14ac:dyDescent="0.25">
      <c r="A39415">
        <v>50235</v>
      </c>
      <c r="B39415" t="s">
        <v>2105</v>
      </c>
      <c r="C39415" t="s">
        <v>173</v>
      </c>
      <c r="D39415" t="s">
        <v>1781</v>
      </c>
      <c r="E39415" t="s">
        <v>1781</v>
      </c>
      <c r="F39415" t="s">
        <v>30</v>
      </c>
      <c r="G39415" t="s">
        <v>2343</v>
      </c>
      <c r="H39415" t="s">
        <v>1522</v>
      </c>
      <c r="I39415" t="s">
        <v>13036</v>
      </c>
      <c r="J39415" t="s">
        <v>253</v>
      </c>
      <c r="K39415" t="s">
        <v>41</v>
      </c>
      <c r="L39415" t="s">
        <v>42</v>
      </c>
      <c r="M39415" t="s">
        <v>2345</v>
      </c>
      <c r="N39415" t="s">
        <v>253</v>
      </c>
      <c r="O39415">
        <v>5377489.0899999999</v>
      </c>
      <c r="P39415">
        <v>2287743</v>
      </c>
      <c r="Q39415">
        <v>0</v>
      </c>
      <c r="R39415">
        <v>0</v>
      </c>
      <c r="S39415">
        <v>0</v>
      </c>
      <c r="T39415">
        <v>6513470.2000000002</v>
      </c>
      <c r="U39415">
        <v>6581661.6299999999</v>
      </c>
      <c r="V39415">
        <v>2287743</v>
      </c>
      <c r="W39415">
        <v>7597040.6600000001</v>
      </c>
      <c r="X39415">
        <v>40353896.909999996</v>
      </c>
      <c r="Y39415">
        <v>14178702.289999999</v>
      </c>
    </row>
    <row r="39416" spans="1:25" x14ac:dyDescent="0.25">
      <c r="A39416">
        <v>50236</v>
      </c>
      <c r="B39416" t="s">
        <v>6509</v>
      </c>
      <c r="C39416" t="s">
        <v>118</v>
      </c>
      <c r="D39416" t="s">
        <v>1781</v>
      </c>
      <c r="E39416" t="s">
        <v>2025</v>
      </c>
      <c r="F39416" t="s">
        <v>30</v>
      </c>
      <c r="G39416" t="s">
        <v>6556</v>
      </c>
      <c r="H39416" t="s">
        <v>1522</v>
      </c>
      <c r="I39416" t="s">
        <v>11365</v>
      </c>
      <c r="J39416" t="s">
        <v>793</v>
      </c>
      <c r="K39416" t="s">
        <v>119</v>
      </c>
      <c r="L39416" t="s">
        <v>127</v>
      </c>
      <c r="M39416" t="s">
        <v>6558</v>
      </c>
      <c r="N39416" t="s">
        <v>793</v>
      </c>
      <c r="O39416">
        <v>250</v>
      </c>
      <c r="P39416">
        <v>17.39</v>
      </c>
      <c r="Q39416">
        <v>0</v>
      </c>
      <c r="R39416">
        <v>0</v>
      </c>
      <c r="S39416">
        <v>0</v>
      </c>
      <c r="T39416">
        <v>0</v>
      </c>
      <c r="U39416">
        <v>17.39</v>
      </c>
      <c r="V39416">
        <v>17.39</v>
      </c>
      <c r="W39416">
        <v>250</v>
      </c>
      <c r="X39416">
        <v>1197408.3700000001</v>
      </c>
      <c r="Y39416">
        <v>267.39</v>
      </c>
    </row>
    <row r="39417" spans="1:25" x14ac:dyDescent="0.25">
      <c r="A39417">
        <v>50237</v>
      </c>
      <c r="B39417" t="s">
        <v>5476</v>
      </c>
      <c r="C39417" t="s">
        <v>649</v>
      </c>
      <c r="D39417" t="s">
        <v>1781</v>
      </c>
      <c r="E39417" t="s">
        <v>1781</v>
      </c>
      <c r="F39417" t="s">
        <v>30</v>
      </c>
      <c r="G39417" t="s">
        <v>5487</v>
      </c>
      <c r="H39417" t="s">
        <v>1522</v>
      </c>
      <c r="I39417" t="s">
        <v>13675</v>
      </c>
      <c r="J39417" t="s">
        <v>662</v>
      </c>
      <c r="K39417" t="s">
        <v>25</v>
      </c>
      <c r="L39417" t="s">
        <v>163</v>
      </c>
      <c r="M39417" t="s">
        <v>5489</v>
      </c>
      <c r="N39417" t="s">
        <v>662</v>
      </c>
      <c r="O39417">
        <v>644247.71</v>
      </c>
      <c r="P39417">
        <v>83024.149999999994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83024.149999999994</v>
      </c>
      <c r="W39417">
        <v>727271.86</v>
      </c>
      <c r="X39417">
        <v>39185.75</v>
      </c>
      <c r="Y39417">
        <v>727271.86</v>
      </c>
    </row>
    <row r="39418" spans="1:25" x14ac:dyDescent="0.25">
      <c r="A39418">
        <v>50238</v>
      </c>
      <c r="B39418" t="s">
        <v>3763</v>
      </c>
      <c r="C39418" t="s">
        <v>391</v>
      </c>
      <c r="D39418" t="s">
        <v>1779</v>
      </c>
      <c r="E39418" t="s">
        <v>2025</v>
      </c>
      <c r="F39418" t="s">
        <v>30</v>
      </c>
      <c r="G39418" t="s">
        <v>3772</v>
      </c>
      <c r="H39418" t="s">
        <v>1522</v>
      </c>
      <c r="I39418" t="s">
        <v>11782</v>
      </c>
      <c r="J39418" t="s">
        <v>397</v>
      </c>
      <c r="K39418" t="s">
        <v>37</v>
      </c>
      <c r="L39418" t="s">
        <v>395</v>
      </c>
      <c r="M39418" t="s">
        <v>3774</v>
      </c>
      <c r="N39418" t="s">
        <v>397</v>
      </c>
      <c r="O39418">
        <v>15818.01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15818.01</v>
      </c>
      <c r="X39418">
        <v>38593016.25</v>
      </c>
      <c r="Y39418">
        <v>15818.01</v>
      </c>
    </row>
    <row r="39419" spans="1:25" x14ac:dyDescent="0.25">
      <c r="A39419">
        <v>50239</v>
      </c>
      <c r="B39419" t="s">
        <v>2105</v>
      </c>
      <c r="C39419" t="s">
        <v>173</v>
      </c>
      <c r="D39419" t="s">
        <v>1781</v>
      </c>
      <c r="E39419" t="s">
        <v>1781</v>
      </c>
      <c r="F39419" t="s">
        <v>30</v>
      </c>
      <c r="G39419" t="s">
        <v>2462</v>
      </c>
      <c r="H39419" t="s">
        <v>1522</v>
      </c>
      <c r="I39419" t="s">
        <v>13931</v>
      </c>
      <c r="J39419" t="s">
        <v>275</v>
      </c>
      <c r="K39419" t="s">
        <v>41</v>
      </c>
      <c r="L39419" t="s">
        <v>42</v>
      </c>
      <c r="M39419" t="s">
        <v>2464</v>
      </c>
      <c r="N39419" t="s">
        <v>275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12980217.32</v>
      </c>
      <c r="Y39419">
        <v>0</v>
      </c>
    </row>
    <row r="39420" spans="1:25" x14ac:dyDescent="0.25">
      <c r="A39420">
        <v>50240</v>
      </c>
      <c r="B39420" t="s">
        <v>15047</v>
      </c>
      <c r="C39420" t="s">
        <v>1457</v>
      </c>
      <c r="D39420" t="s">
        <v>2025</v>
      </c>
      <c r="E39420" t="s">
        <v>2025</v>
      </c>
      <c r="F39420" t="s">
        <v>30</v>
      </c>
      <c r="G39420" t="s">
        <v>3788</v>
      </c>
      <c r="H39420" t="s">
        <v>1522</v>
      </c>
      <c r="I39420" t="s">
        <v>15089</v>
      </c>
      <c r="J39420" t="s">
        <v>1458</v>
      </c>
      <c r="K39420" t="s">
        <v>25</v>
      </c>
      <c r="L39420" t="s">
        <v>26</v>
      </c>
      <c r="M39420" t="s">
        <v>15049</v>
      </c>
      <c r="N39420" t="s">
        <v>1458</v>
      </c>
      <c r="O39420">
        <v>38576.89</v>
      </c>
      <c r="P39420">
        <v>99766.38</v>
      </c>
      <c r="Q39420">
        <v>0</v>
      </c>
      <c r="R39420">
        <v>0</v>
      </c>
      <c r="S39420">
        <v>0</v>
      </c>
      <c r="T39420">
        <v>0</v>
      </c>
      <c r="U39420">
        <v>51359.88</v>
      </c>
      <c r="V39420">
        <v>99766.38</v>
      </c>
      <c r="W39420">
        <v>86983.39</v>
      </c>
      <c r="X39420">
        <v>380100.42</v>
      </c>
      <c r="Y39420">
        <v>138343.26999999999</v>
      </c>
    </row>
    <row r="39421" spans="1:25" x14ac:dyDescent="0.25">
      <c r="A39421">
        <v>50241</v>
      </c>
      <c r="B39421" t="s">
        <v>3316</v>
      </c>
      <c r="C39421" t="s">
        <v>325</v>
      </c>
      <c r="D39421" t="s">
        <v>2025</v>
      </c>
      <c r="E39421" t="s">
        <v>1584</v>
      </c>
      <c r="F39421" t="s">
        <v>30</v>
      </c>
      <c r="G39421" t="s">
        <v>3329</v>
      </c>
      <c r="H39421" t="s">
        <v>1522</v>
      </c>
      <c r="I39421" t="s">
        <v>10453</v>
      </c>
      <c r="J39421" t="s">
        <v>331</v>
      </c>
      <c r="K39421" t="s">
        <v>47</v>
      </c>
      <c r="L39421" t="s">
        <v>48</v>
      </c>
      <c r="M39421" t="s">
        <v>3331</v>
      </c>
      <c r="N39421" t="s">
        <v>331</v>
      </c>
      <c r="O39421">
        <v>2644715.5499999998</v>
      </c>
      <c r="P39421">
        <v>255949.78</v>
      </c>
      <c r="Q39421">
        <v>0</v>
      </c>
      <c r="R39421">
        <v>0</v>
      </c>
      <c r="S39421">
        <v>0</v>
      </c>
      <c r="T39421">
        <v>0</v>
      </c>
      <c r="U39421">
        <v>2844715.55</v>
      </c>
      <c r="V39421">
        <v>255949.78</v>
      </c>
      <c r="W39421">
        <v>55949.78</v>
      </c>
      <c r="X39421">
        <v>7365823.3399999999</v>
      </c>
      <c r="Y39421">
        <v>2900665.33</v>
      </c>
    </row>
    <row r="39422" spans="1:25" x14ac:dyDescent="0.25">
      <c r="A39422">
        <v>50242</v>
      </c>
      <c r="B39422" t="s">
        <v>5476</v>
      </c>
      <c r="C39422" t="s">
        <v>649</v>
      </c>
      <c r="D39422" t="s">
        <v>2047</v>
      </c>
      <c r="E39422" t="s">
        <v>2034</v>
      </c>
      <c r="F39422" t="s">
        <v>30</v>
      </c>
      <c r="G39422" t="s">
        <v>5020</v>
      </c>
      <c r="H39422" t="s">
        <v>1522</v>
      </c>
      <c r="I39422" t="s">
        <v>15090</v>
      </c>
      <c r="J39422" t="s">
        <v>1460</v>
      </c>
      <c r="K39422" t="s">
        <v>25</v>
      </c>
      <c r="L39422" t="s">
        <v>163</v>
      </c>
      <c r="M39422" t="s">
        <v>15091</v>
      </c>
      <c r="N39422" t="s">
        <v>1460</v>
      </c>
      <c r="O39422">
        <v>9238.5499999999993</v>
      </c>
      <c r="P39422">
        <v>-9238.5499999999993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</row>
    <row r="39423" spans="1:25" x14ac:dyDescent="0.25">
      <c r="A39423">
        <v>50243</v>
      </c>
      <c r="B39423" t="s">
        <v>3763</v>
      </c>
      <c r="C39423" t="s">
        <v>391</v>
      </c>
      <c r="D39423" t="s">
        <v>1779</v>
      </c>
      <c r="E39423" t="s">
        <v>2025</v>
      </c>
      <c r="F39423" t="s">
        <v>30</v>
      </c>
      <c r="G39423" t="s">
        <v>2253</v>
      </c>
      <c r="H39423" t="s">
        <v>1522</v>
      </c>
      <c r="I39423" t="s">
        <v>11774</v>
      </c>
      <c r="J39423" t="s">
        <v>406</v>
      </c>
      <c r="K39423" t="s">
        <v>37</v>
      </c>
      <c r="L39423" t="s">
        <v>395</v>
      </c>
      <c r="M39423" t="s">
        <v>3794</v>
      </c>
      <c r="N39423" t="s">
        <v>406</v>
      </c>
      <c r="O39423">
        <v>13839.83</v>
      </c>
      <c r="P39423">
        <v>48107.21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48107.21</v>
      </c>
      <c r="W39423">
        <v>61947.040000000001</v>
      </c>
      <c r="X39423">
        <v>799177320.13999999</v>
      </c>
      <c r="Y39423">
        <v>61947.040000000001</v>
      </c>
    </row>
    <row r="39424" spans="1:25" x14ac:dyDescent="0.25">
      <c r="A39424">
        <v>50244</v>
      </c>
      <c r="B39424" t="s">
        <v>3763</v>
      </c>
      <c r="C39424" t="s">
        <v>391</v>
      </c>
      <c r="D39424" t="s">
        <v>1781</v>
      </c>
      <c r="E39424" t="s">
        <v>1781</v>
      </c>
      <c r="F39424" t="s">
        <v>30</v>
      </c>
      <c r="G39424" t="s">
        <v>3826</v>
      </c>
      <c r="H39424" t="s">
        <v>1522</v>
      </c>
      <c r="I39424" t="s">
        <v>13552</v>
      </c>
      <c r="J39424" t="s">
        <v>420</v>
      </c>
      <c r="K39424" t="s">
        <v>37</v>
      </c>
      <c r="L39424" t="s">
        <v>57</v>
      </c>
      <c r="M39424" t="s">
        <v>3828</v>
      </c>
      <c r="N39424" t="s">
        <v>420</v>
      </c>
      <c r="O39424">
        <v>6600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66000</v>
      </c>
      <c r="X39424">
        <v>0</v>
      </c>
      <c r="Y39424">
        <v>66000</v>
      </c>
    </row>
    <row r="39425" spans="1:25" x14ac:dyDescent="0.25">
      <c r="A39425">
        <v>50245</v>
      </c>
      <c r="B39425" t="s">
        <v>2878</v>
      </c>
      <c r="C39425" t="s">
        <v>304</v>
      </c>
      <c r="D39425" t="s">
        <v>2034</v>
      </c>
      <c r="E39425" t="s">
        <v>2034</v>
      </c>
      <c r="F39425" t="s">
        <v>30</v>
      </c>
      <c r="G39425" t="s">
        <v>2879</v>
      </c>
      <c r="H39425" t="s">
        <v>1522</v>
      </c>
      <c r="I39425" t="s">
        <v>15092</v>
      </c>
      <c r="J39425" t="s">
        <v>306</v>
      </c>
      <c r="K39425" t="s">
        <v>71</v>
      </c>
      <c r="L39425" t="s">
        <v>307</v>
      </c>
      <c r="M39425" t="s">
        <v>2882</v>
      </c>
      <c r="N39425" t="s">
        <v>306</v>
      </c>
      <c r="O39425">
        <v>7131875.3899999997</v>
      </c>
      <c r="P39425">
        <v>-6455660.71</v>
      </c>
      <c r="Q39425">
        <v>0</v>
      </c>
      <c r="R39425">
        <v>0</v>
      </c>
      <c r="S39425">
        <v>0</v>
      </c>
      <c r="T39425">
        <v>0</v>
      </c>
      <c r="U39425">
        <v>676214.68</v>
      </c>
      <c r="V39425">
        <v>0</v>
      </c>
      <c r="W39425">
        <v>0</v>
      </c>
      <c r="X39425">
        <v>3259316.52</v>
      </c>
      <c r="Y39425">
        <v>676214.68</v>
      </c>
    </row>
    <row r="39426" spans="1:25" x14ac:dyDescent="0.25">
      <c r="A39426">
        <v>50246</v>
      </c>
      <c r="B39426" t="s">
        <v>4907</v>
      </c>
      <c r="C39426" t="s">
        <v>572</v>
      </c>
      <c r="D39426" t="s">
        <v>1781</v>
      </c>
      <c r="E39426" t="s">
        <v>1779</v>
      </c>
      <c r="F39426" t="s">
        <v>30</v>
      </c>
      <c r="G39426" t="s">
        <v>11393</v>
      </c>
      <c r="H39426" t="s">
        <v>1522</v>
      </c>
      <c r="I39426" t="s">
        <v>12965</v>
      </c>
      <c r="J39426" t="s">
        <v>1316</v>
      </c>
      <c r="K39426" t="s">
        <v>119</v>
      </c>
      <c r="L39426" t="s">
        <v>154</v>
      </c>
      <c r="M39426" t="s">
        <v>11395</v>
      </c>
      <c r="N39426" t="s">
        <v>622</v>
      </c>
      <c r="O39426">
        <v>388961.23</v>
      </c>
      <c r="P39426">
        <v>851643.17</v>
      </c>
      <c r="Q39426">
        <v>0</v>
      </c>
      <c r="R39426">
        <v>0</v>
      </c>
      <c r="S39426">
        <v>0</v>
      </c>
      <c r="T39426">
        <v>0</v>
      </c>
      <c r="U39426">
        <v>14.41</v>
      </c>
      <c r="V39426">
        <v>851643.17</v>
      </c>
      <c r="W39426">
        <v>1240589.99</v>
      </c>
      <c r="X39426">
        <v>2545012.2599999998</v>
      </c>
      <c r="Y39426">
        <v>1240604.3999999999</v>
      </c>
    </row>
    <row r="39427" spans="1:25" x14ac:dyDescent="0.25">
      <c r="A39427">
        <v>50247</v>
      </c>
      <c r="B39427" t="s">
        <v>6835</v>
      </c>
      <c r="C39427" t="s">
        <v>675</v>
      </c>
      <c r="D39427" t="s">
        <v>2032</v>
      </c>
      <c r="E39427" t="s">
        <v>1781</v>
      </c>
      <c r="F39427" t="s">
        <v>30</v>
      </c>
      <c r="G39427" t="s">
        <v>7045</v>
      </c>
      <c r="H39427" t="s">
        <v>1522</v>
      </c>
      <c r="I39427" t="s">
        <v>13992</v>
      </c>
      <c r="J39427" t="s">
        <v>874</v>
      </c>
      <c r="K39427" t="s">
        <v>28</v>
      </c>
      <c r="L39427" t="s">
        <v>668</v>
      </c>
      <c r="M39427" t="s">
        <v>7047</v>
      </c>
      <c r="N39427" t="s">
        <v>874</v>
      </c>
      <c r="O39427">
        <v>847575.15</v>
      </c>
      <c r="P39427">
        <v>39254.519999999997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39254.519999999997</v>
      </c>
      <c r="W39427">
        <v>886829.67</v>
      </c>
      <c r="X39427">
        <v>47560.88</v>
      </c>
      <c r="Y39427">
        <v>886829.67</v>
      </c>
    </row>
    <row r="39428" spans="1:25" x14ac:dyDescent="0.25">
      <c r="A39428">
        <v>50248</v>
      </c>
      <c r="B39428" t="s">
        <v>4230</v>
      </c>
      <c r="C39428" t="s">
        <v>892</v>
      </c>
      <c r="D39428" t="s">
        <v>1584</v>
      </c>
      <c r="E39428" t="s">
        <v>1532</v>
      </c>
      <c r="F39428" t="s">
        <v>30</v>
      </c>
      <c r="G39428" t="s">
        <v>6429</v>
      </c>
      <c r="H39428" t="s">
        <v>1522</v>
      </c>
      <c r="I39428" t="s">
        <v>8213</v>
      </c>
      <c r="J39428" t="s">
        <v>984</v>
      </c>
      <c r="K39428" t="s">
        <v>37</v>
      </c>
      <c r="L39428" t="s">
        <v>291</v>
      </c>
      <c r="M39428" t="s">
        <v>8029</v>
      </c>
      <c r="N39428" t="s">
        <v>984</v>
      </c>
      <c r="O39428">
        <v>0</v>
      </c>
      <c r="P39428">
        <v>0</v>
      </c>
      <c r="Q39428">
        <v>11390000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113900000</v>
      </c>
      <c r="X39428">
        <v>0</v>
      </c>
      <c r="Y39428">
        <v>113900000</v>
      </c>
    </row>
    <row r="39429" spans="1:25" x14ac:dyDescent="0.25">
      <c r="A39429">
        <v>50250</v>
      </c>
      <c r="B39429" t="s">
        <v>6221</v>
      </c>
      <c r="C39429" t="s">
        <v>738</v>
      </c>
      <c r="D39429" t="s">
        <v>2025</v>
      </c>
      <c r="E39429" t="s">
        <v>1584</v>
      </c>
      <c r="F39429" t="s">
        <v>30</v>
      </c>
      <c r="G39429" t="s">
        <v>6251</v>
      </c>
      <c r="H39429" t="s">
        <v>1522</v>
      </c>
      <c r="I39429" t="s">
        <v>11145</v>
      </c>
      <c r="J39429" t="s">
        <v>754</v>
      </c>
      <c r="K39429" t="s">
        <v>105</v>
      </c>
      <c r="L39429" t="s">
        <v>740</v>
      </c>
      <c r="M39429" t="s">
        <v>6253</v>
      </c>
      <c r="N39429" t="s">
        <v>755</v>
      </c>
      <c r="O39429">
        <v>73573772.290000007</v>
      </c>
      <c r="P39429">
        <v>169054.95</v>
      </c>
      <c r="Q39429">
        <v>0</v>
      </c>
      <c r="R39429">
        <v>0</v>
      </c>
      <c r="S39429">
        <v>0</v>
      </c>
      <c r="T39429">
        <v>0</v>
      </c>
      <c r="U39429">
        <v>73742827.030000001</v>
      </c>
      <c r="V39429">
        <v>169054.95</v>
      </c>
      <c r="W39429">
        <v>0.21</v>
      </c>
      <c r="X39429">
        <v>75080539.5</v>
      </c>
      <c r="Y39429">
        <v>73742827.239999995</v>
      </c>
    </row>
    <row r="39430" spans="1:25" x14ac:dyDescent="0.25">
      <c r="A39430">
        <v>50252</v>
      </c>
      <c r="B39430" t="s">
        <v>6835</v>
      </c>
      <c r="C39430" t="s">
        <v>675</v>
      </c>
      <c r="D39430" t="s">
        <v>1781</v>
      </c>
      <c r="E39430" t="s">
        <v>1779</v>
      </c>
      <c r="F39430" t="s">
        <v>30</v>
      </c>
      <c r="G39430" t="s">
        <v>6836</v>
      </c>
      <c r="H39430" t="s">
        <v>1522</v>
      </c>
      <c r="I39430" t="s">
        <v>12430</v>
      </c>
      <c r="J39430" t="s">
        <v>832</v>
      </c>
      <c r="K39430" t="s">
        <v>28</v>
      </c>
      <c r="L39430" t="s">
        <v>29</v>
      </c>
      <c r="M39430" t="s">
        <v>6838</v>
      </c>
      <c r="N39430" t="s">
        <v>832</v>
      </c>
      <c r="O39430">
        <v>282203.28999999998</v>
      </c>
      <c r="P39430">
        <v>79170.350000000006</v>
      </c>
      <c r="Q39430">
        <v>0</v>
      </c>
      <c r="R39430">
        <v>0</v>
      </c>
      <c r="S39430">
        <v>0</v>
      </c>
      <c r="T39430">
        <v>0</v>
      </c>
      <c r="U39430">
        <v>9550.57</v>
      </c>
      <c r="V39430">
        <v>79170.350000000006</v>
      </c>
      <c r="W39430">
        <v>351823.07</v>
      </c>
      <c r="X39430">
        <v>6898311.4500000002</v>
      </c>
      <c r="Y39430">
        <v>361373.64</v>
      </c>
    </row>
    <row r="39431" spans="1:25" x14ac:dyDescent="0.25">
      <c r="A39431">
        <v>50253</v>
      </c>
      <c r="B39431" t="s">
        <v>4469</v>
      </c>
      <c r="C39431" t="s">
        <v>303</v>
      </c>
      <c r="D39431" t="s">
        <v>1781</v>
      </c>
      <c r="E39431" t="s">
        <v>1535</v>
      </c>
      <c r="F39431" t="s">
        <v>30</v>
      </c>
      <c r="G39431" t="s">
        <v>4608</v>
      </c>
      <c r="H39431" t="s">
        <v>1522</v>
      </c>
      <c r="I39431" t="s">
        <v>4898</v>
      </c>
      <c r="J39431" t="s">
        <v>518</v>
      </c>
      <c r="K39431" t="s">
        <v>92</v>
      </c>
      <c r="L39431" t="s">
        <v>93</v>
      </c>
      <c r="M39431" t="s">
        <v>4610</v>
      </c>
      <c r="N39431" t="s">
        <v>518</v>
      </c>
      <c r="O39431">
        <v>3361043.2</v>
      </c>
      <c r="P39431">
        <v>691574.26</v>
      </c>
      <c r="Q39431">
        <v>0</v>
      </c>
      <c r="R39431">
        <v>0</v>
      </c>
      <c r="S39431">
        <v>0</v>
      </c>
      <c r="T39431">
        <v>0</v>
      </c>
      <c r="U39431">
        <v>2648511.7599999998</v>
      </c>
      <c r="V39431">
        <v>691574.26</v>
      </c>
      <c r="W39431">
        <v>1404105.7</v>
      </c>
      <c r="X39431">
        <v>2979788.89</v>
      </c>
      <c r="Y39431">
        <v>4052617.46</v>
      </c>
    </row>
    <row r="39432" spans="1:25" x14ac:dyDescent="0.25">
      <c r="A39432">
        <v>50254</v>
      </c>
      <c r="B39432" t="s">
        <v>2866</v>
      </c>
      <c r="C39432" t="s">
        <v>90</v>
      </c>
      <c r="D39432" t="s">
        <v>2032</v>
      </c>
      <c r="E39432" t="s">
        <v>2032</v>
      </c>
      <c r="F39432" t="s">
        <v>30</v>
      </c>
      <c r="G39432" t="s">
        <v>5653</v>
      </c>
      <c r="H39432" t="s">
        <v>1522</v>
      </c>
      <c r="I39432" t="s">
        <v>14231</v>
      </c>
      <c r="J39432" t="s">
        <v>678</v>
      </c>
      <c r="K39432" t="s">
        <v>92</v>
      </c>
      <c r="L39432" t="s">
        <v>320</v>
      </c>
      <c r="M39432" t="s">
        <v>5655</v>
      </c>
      <c r="N39432" t="s">
        <v>678</v>
      </c>
      <c r="O39432">
        <v>0.62</v>
      </c>
      <c r="P39432">
        <v>5584249.3899999997</v>
      </c>
      <c r="Q39432">
        <v>0</v>
      </c>
      <c r="R39432">
        <v>0</v>
      </c>
      <c r="S39432">
        <v>0</v>
      </c>
      <c r="T39432">
        <v>0</v>
      </c>
      <c r="U39432">
        <v>207718.21</v>
      </c>
      <c r="V39432">
        <v>5584249.3899999997</v>
      </c>
      <c r="W39432">
        <v>5376531.7999999998</v>
      </c>
      <c r="X39432">
        <v>2029745.09</v>
      </c>
      <c r="Y39432">
        <v>5584250.0099999998</v>
      </c>
    </row>
    <row r="39433" spans="1:25" x14ac:dyDescent="0.25">
      <c r="A39433">
        <v>50255</v>
      </c>
      <c r="B39433" t="s">
        <v>2105</v>
      </c>
      <c r="C39433" t="s">
        <v>173</v>
      </c>
      <c r="D39433" t="s">
        <v>1584</v>
      </c>
      <c r="E39433" t="s">
        <v>1584</v>
      </c>
      <c r="F39433" t="s">
        <v>30</v>
      </c>
      <c r="G39433" t="s">
        <v>1934</v>
      </c>
      <c r="H39433" t="s">
        <v>1522</v>
      </c>
      <c r="I39433" t="s">
        <v>10318</v>
      </c>
      <c r="J39433" t="s">
        <v>210</v>
      </c>
      <c r="K39433" t="s">
        <v>41</v>
      </c>
      <c r="L39433" t="s">
        <v>178</v>
      </c>
      <c r="M39433" t="s">
        <v>2201</v>
      </c>
      <c r="N39433" t="s">
        <v>210</v>
      </c>
      <c r="O39433">
        <v>0</v>
      </c>
      <c r="P39433">
        <v>0</v>
      </c>
      <c r="Q39433">
        <v>81500000</v>
      </c>
      <c r="R39433">
        <v>0</v>
      </c>
      <c r="S39433">
        <v>0</v>
      </c>
      <c r="T39433">
        <v>14581027.390000001</v>
      </c>
      <c r="U39433">
        <v>95734303.790000007</v>
      </c>
      <c r="V39433">
        <v>0</v>
      </c>
      <c r="W39433">
        <v>346723.6</v>
      </c>
      <c r="X39433">
        <v>74722968</v>
      </c>
      <c r="Y39433">
        <v>96081027.390000001</v>
      </c>
    </row>
    <row r="39434" spans="1:25" x14ac:dyDescent="0.25">
      <c r="A39434">
        <v>50256</v>
      </c>
      <c r="B39434" t="s">
        <v>4907</v>
      </c>
      <c r="C39434" t="s">
        <v>572</v>
      </c>
      <c r="D39434" t="s">
        <v>2032</v>
      </c>
      <c r="E39434" t="s">
        <v>1584</v>
      </c>
      <c r="F39434" t="s">
        <v>30</v>
      </c>
      <c r="G39434" t="s">
        <v>5048</v>
      </c>
      <c r="H39434" t="s">
        <v>1522</v>
      </c>
      <c r="I39434" t="s">
        <v>10639</v>
      </c>
      <c r="J39434" t="s">
        <v>611</v>
      </c>
      <c r="K39434" t="s">
        <v>119</v>
      </c>
      <c r="L39434" t="s">
        <v>141</v>
      </c>
      <c r="M39434" t="s">
        <v>5050</v>
      </c>
      <c r="N39434" t="s">
        <v>612</v>
      </c>
      <c r="O39434">
        <v>44381327.579999998</v>
      </c>
      <c r="P39434">
        <v>3470771.63</v>
      </c>
      <c r="Q39434">
        <v>0</v>
      </c>
      <c r="R39434">
        <v>0</v>
      </c>
      <c r="S39434">
        <v>0</v>
      </c>
      <c r="T39434">
        <v>0</v>
      </c>
      <c r="U39434">
        <v>42558767.880000003</v>
      </c>
      <c r="V39434">
        <v>8898993.6300000008</v>
      </c>
      <c r="W39434">
        <v>5293331.33</v>
      </c>
      <c r="X39434">
        <v>238333139.16</v>
      </c>
      <c r="Y39434">
        <v>47852099.210000001</v>
      </c>
    </row>
    <row r="39435" spans="1:25" x14ac:dyDescent="0.25">
      <c r="A39435">
        <v>50257</v>
      </c>
      <c r="B39435" t="s">
        <v>1660</v>
      </c>
      <c r="C39435" t="s">
        <v>64</v>
      </c>
      <c r="D39435" t="s">
        <v>2025</v>
      </c>
      <c r="E39435" t="s">
        <v>1584</v>
      </c>
      <c r="F39435" t="s">
        <v>30</v>
      </c>
      <c r="G39435" t="s">
        <v>1661</v>
      </c>
      <c r="H39435" t="s">
        <v>1522</v>
      </c>
      <c r="I39435" t="s">
        <v>10154</v>
      </c>
      <c r="J39435" t="s">
        <v>67</v>
      </c>
      <c r="K39435" t="s">
        <v>65</v>
      </c>
      <c r="L39435" t="s">
        <v>66</v>
      </c>
      <c r="M39435" t="s">
        <v>1663</v>
      </c>
      <c r="N39435" t="s">
        <v>67</v>
      </c>
      <c r="O39435">
        <v>926530.93</v>
      </c>
      <c r="P39435">
        <v>52899.23</v>
      </c>
      <c r="Q39435">
        <v>0</v>
      </c>
      <c r="R39435">
        <v>0</v>
      </c>
      <c r="S39435">
        <v>0</v>
      </c>
      <c r="T39435">
        <v>0</v>
      </c>
      <c r="U39435">
        <v>898308.24</v>
      </c>
      <c r="V39435">
        <v>52899.23</v>
      </c>
      <c r="W39435">
        <v>81121.919999999998</v>
      </c>
      <c r="X39435">
        <v>1173960.1200000001</v>
      </c>
      <c r="Y39435">
        <v>979430.16</v>
      </c>
    </row>
    <row r="39436" spans="1:25" x14ac:dyDescent="0.25">
      <c r="A39436">
        <v>50258</v>
      </c>
      <c r="B39436" t="s">
        <v>3280</v>
      </c>
      <c r="C39436" t="s">
        <v>316</v>
      </c>
      <c r="D39436" t="s">
        <v>2025</v>
      </c>
      <c r="E39436" t="s">
        <v>2025</v>
      </c>
      <c r="F39436" t="s">
        <v>30</v>
      </c>
      <c r="G39436" t="s">
        <v>1661</v>
      </c>
      <c r="H39436" t="s">
        <v>1522</v>
      </c>
      <c r="I39436" t="s">
        <v>11308</v>
      </c>
      <c r="J39436" t="s">
        <v>318</v>
      </c>
      <c r="K39436" t="s">
        <v>105</v>
      </c>
      <c r="L39436" t="s">
        <v>317</v>
      </c>
      <c r="M39436" t="s">
        <v>3282</v>
      </c>
      <c r="N39436" t="s">
        <v>318</v>
      </c>
      <c r="O39436">
        <v>305538.48</v>
      </c>
      <c r="P39436">
        <v>313524.53999999998</v>
      </c>
      <c r="Q39436">
        <v>0</v>
      </c>
      <c r="R39436">
        <v>0</v>
      </c>
      <c r="S39436">
        <v>0</v>
      </c>
      <c r="T39436">
        <v>0</v>
      </c>
      <c r="U39436">
        <v>69561.52</v>
      </c>
      <c r="V39436">
        <v>313524.53999999998</v>
      </c>
      <c r="W39436">
        <v>549501.5</v>
      </c>
      <c r="X39436">
        <v>1416522.33</v>
      </c>
      <c r="Y39436">
        <v>619063.02</v>
      </c>
    </row>
    <row r="39437" spans="1:25" x14ac:dyDescent="0.25">
      <c r="A39437">
        <v>50259</v>
      </c>
      <c r="B39437" t="s">
        <v>4058</v>
      </c>
      <c r="C39437" t="s">
        <v>701</v>
      </c>
      <c r="D39437" t="s">
        <v>2032</v>
      </c>
      <c r="E39437" t="s">
        <v>2032</v>
      </c>
      <c r="F39437" t="s">
        <v>30</v>
      </c>
      <c r="G39437" t="s">
        <v>5676</v>
      </c>
      <c r="H39437" t="s">
        <v>1522</v>
      </c>
      <c r="I39437" t="s">
        <v>14415</v>
      </c>
      <c r="J39437" t="s">
        <v>702</v>
      </c>
      <c r="K39437" t="s">
        <v>92</v>
      </c>
      <c r="L39437" t="s">
        <v>300</v>
      </c>
      <c r="M39437" t="s">
        <v>5905</v>
      </c>
      <c r="N39437" t="s">
        <v>703</v>
      </c>
      <c r="O39437">
        <v>4191.42</v>
      </c>
      <c r="P39437">
        <v>186145.84</v>
      </c>
      <c r="Q39437">
        <v>0</v>
      </c>
      <c r="R39437">
        <v>0</v>
      </c>
      <c r="S39437">
        <v>0</v>
      </c>
      <c r="T39437">
        <v>0</v>
      </c>
      <c r="U39437">
        <v>177363.96</v>
      </c>
      <c r="V39437">
        <v>186145.84</v>
      </c>
      <c r="W39437">
        <v>12973.3</v>
      </c>
      <c r="X39437">
        <v>8781.8799999999992</v>
      </c>
      <c r="Y39437">
        <v>190337.26</v>
      </c>
    </row>
    <row r="39438" spans="1:25" x14ac:dyDescent="0.25">
      <c r="A39438">
        <v>50260</v>
      </c>
      <c r="B39438" t="s">
        <v>4058</v>
      </c>
      <c r="C39438" t="s">
        <v>939</v>
      </c>
      <c r="D39438" t="s">
        <v>2032</v>
      </c>
      <c r="E39438" t="s">
        <v>1781</v>
      </c>
      <c r="F39438" t="s">
        <v>30</v>
      </c>
      <c r="G39438" t="s">
        <v>7723</v>
      </c>
      <c r="H39438" t="s">
        <v>1522</v>
      </c>
      <c r="I39438" t="s">
        <v>13986</v>
      </c>
      <c r="J39438" t="s">
        <v>948</v>
      </c>
      <c r="K39438" t="s">
        <v>71</v>
      </c>
      <c r="L39438" t="s">
        <v>305</v>
      </c>
      <c r="M39438" t="s">
        <v>7725</v>
      </c>
      <c r="N39438" t="s">
        <v>948</v>
      </c>
      <c r="O39438">
        <v>12379.74</v>
      </c>
      <c r="P39438">
        <v>882.4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882.4</v>
      </c>
      <c r="W39438">
        <v>13262.14</v>
      </c>
      <c r="X39438">
        <v>0</v>
      </c>
      <c r="Y39438">
        <v>13262.14</v>
      </c>
    </row>
    <row r="39439" spans="1:25" x14ac:dyDescent="0.25">
      <c r="A39439">
        <v>50261</v>
      </c>
      <c r="B39439" t="s">
        <v>6835</v>
      </c>
      <c r="C39439" t="s">
        <v>675</v>
      </c>
      <c r="D39439" t="s">
        <v>1584</v>
      </c>
      <c r="E39439" t="s">
        <v>1538</v>
      </c>
      <c r="F39439" t="s">
        <v>30</v>
      </c>
      <c r="G39439" t="s">
        <v>7045</v>
      </c>
      <c r="H39439" t="s">
        <v>1522</v>
      </c>
      <c r="I39439" t="s">
        <v>7280</v>
      </c>
      <c r="J39439" t="s">
        <v>874</v>
      </c>
      <c r="K39439" t="s">
        <v>28</v>
      </c>
      <c r="L39439" t="s">
        <v>668</v>
      </c>
      <c r="M39439" t="s">
        <v>7047</v>
      </c>
      <c r="N39439" t="s">
        <v>874</v>
      </c>
      <c r="O39439">
        <v>0</v>
      </c>
      <c r="P39439">
        <v>0</v>
      </c>
      <c r="Q39439">
        <v>59000000</v>
      </c>
      <c r="R39439">
        <v>0</v>
      </c>
      <c r="S39439">
        <v>0</v>
      </c>
      <c r="T39439">
        <v>0</v>
      </c>
      <c r="U39439">
        <v>49676441.670000002</v>
      </c>
      <c r="V39439">
        <v>0</v>
      </c>
      <c r="W39439">
        <v>9323558.3300000001</v>
      </c>
      <c r="X39439">
        <v>43943683.969999999</v>
      </c>
      <c r="Y39439">
        <v>59000000</v>
      </c>
    </row>
    <row r="39440" spans="1:25" x14ac:dyDescent="0.25">
      <c r="A39440">
        <v>50262</v>
      </c>
      <c r="B39440" t="s">
        <v>6509</v>
      </c>
      <c r="C39440" t="s">
        <v>118</v>
      </c>
      <c r="D39440" t="s">
        <v>2034</v>
      </c>
      <c r="E39440" t="s">
        <v>2034</v>
      </c>
      <c r="F39440" t="s">
        <v>30</v>
      </c>
      <c r="G39440" t="s">
        <v>6556</v>
      </c>
      <c r="H39440" t="s">
        <v>1522</v>
      </c>
      <c r="I39440" t="s">
        <v>15093</v>
      </c>
      <c r="J39440" t="s">
        <v>793</v>
      </c>
      <c r="K39440" t="s">
        <v>119</v>
      </c>
      <c r="L39440" t="s">
        <v>127</v>
      </c>
      <c r="M39440" t="s">
        <v>6558</v>
      </c>
      <c r="N39440" t="s">
        <v>793</v>
      </c>
      <c r="O39440">
        <v>279129.56</v>
      </c>
      <c r="P39440">
        <v>-269375.62</v>
      </c>
      <c r="Q39440">
        <v>0</v>
      </c>
      <c r="R39440">
        <v>0</v>
      </c>
      <c r="S39440">
        <v>0</v>
      </c>
      <c r="T39440">
        <v>-12.54</v>
      </c>
      <c r="U39440">
        <v>9741.4</v>
      </c>
      <c r="V39440">
        <v>198632.22</v>
      </c>
      <c r="W39440">
        <v>0</v>
      </c>
      <c r="X39440">
        <v>7359.88</v>
      </c>
      <c r="Y39440">
        <v>9741.4</v>
      </c>
    </row>
    <row r="39441" spans="1:25" x14ac:dyDescent="0.25">
      <c r="A39441">
        <v>50263</v>
      </c>
      <c r="B39441" t="s">
        <v>5476</v>
      </c>
      <c r="C39441" t="s">
        <v>649</v>
      </c>
      <c r="D39441" t="s">
        <v>2032</v>
      </c>
      <c r="E39441" t="s">
        <v>2032</v>
      </c>
      <c r="F39441" t="s">
        <v>30</v>
      </c>
      <c r="G39441" t="s">
        <v>3336</v>
      </c>
      <c r="H39441" t="s">
        <v>1522</v>
      </c>
      <c r="I39441" t="s">
        <v>14798</v>
      </c>
      <c r="J39441" t="s">
        <v>660</v>
      </c>
      <c r="K39441" t="s">
        <v>25</v>
      </c>
      <c r="L39441" t="s">
        <v>163</v>
      </c>
      <c r="M39441" t="s">
        <v>5483</v>
      </c>
      <c r="N39441" t="s">
        <v>660</v>
      </c>
      <c r="O39441">
        <v>323379.59000000003</v>
      </c>
      <c r="P39441">
        <v>123801.22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123801.22</v>
      </c>
      <c r="W39441">
        <v>447180.81</v>
      </c>
      <c r="X39441">
        <v>122291</v>
      </c>
      <c r="Y39441">
        <v>447180.81</v>
      </c>
    </row>
    <row r="39442" spans="1:25" x14ac:dyDescent="0.25">
      <c r="A39442">
        <v>50264</v>
      </c>
      <c r="B39442" t="s">
        <v>2105</v>
      </c>
      <c r="C39442" t="s">
        <v>173</v>
      </c>
      <c r="D39442" t="s">
        <v>1781</v>
      </c>
      <c r="E39442" t="s">
        <v>1781</v>
      </c>
      <c r="F39442" t="s">
        <v>30</v>
      </c>
      <c r="G39442" t="s">
        <v>2262</v>
      </c>
      <c r="H39442" t="s">
        <v>1522</v>
      </c>
      <c r="I39442" t="s">
        <v>14031</v>
      </c>
      <c r="J39442" t="s">
        <v>227</v>
      </c>
      <c r="K39442" t="s">
        <v>41</v>
      </c>
      <c r="L39442" t="s">
        <v>178</v>
      </c>
      <c r="M39442" t="s">
        <v>2264</v>
      </c>
      <c r="N39442" t="s">
        <v>227</v>
      </c>
      <c r="O39442">
        <v>1805992.74</v>
      </c>
      <c r="P39442">
        <v>487976.62</v>
      </c>
      <c r="Q39442">
        <v>0</v>
      </c>
      <c r="R39442">
        <v>0</v>
      </c>
      <c r="S39442">
        <v>0</v>
      </c>
      <c r="T39442">
        <v>0</v>
      </c>
      <c r="U39442">
        <v>900.78</v>
      </c>
      <c r="V39442">
        <v>487976.62</v>
      </c>
      <c r="W39442">
        <v>2293068.58</v>
      </c>
      <c r="X39442">
        <v>3019851.39</v>
      </c>
      <c r="Y39442">
        <v>2293969.36</v>
      </c>
    </row>
    <row r="39443" spans="1:25" x14ac:dyDescent="0.25">
      <c r="A39443">
        <v>50265</v>
      </c>
      <c r="B39443" t="s">
        <v>6509</v>
      </c>
      <c r="C39443" t="s">
        <v>118</v>
      </c>
      <c r="D39443" t="s">
        <v>2025</v>
      </c>
      <c r="E39443" t="s">
        <v>2025</v>
      </c>
      <c r="F39443" t="s">
        <v>30</v>
      </c>
      <c r="G39443" t="s">
        <v>3777</v>
      </c>
      <c r="H39443" t="s">
        <v>1522</v>
      </c>
      <c r="I39443" t="s">
        <v>12116</v>
      </c>
      <c r="J39443" t="s">
        <v>788</v>
      </c>
      <c r="K39443" t="s">
        <v>119</v>
      </c>
      <c r="L39443" t="s">
        <v>127</v>
      </c>
      <c r="M39443" t="s">
        <v>6531</v>
      </c>
      <c r="N39443" t="s">
        <v>788</v>
      </c>
      <c r="O39443">
        <v>4249586</v>
      </c>
      <c r="P39443">
        <v>345175.6</v>
      </c>
      <c r="Q39443">
        <v>0</v>
      </c>
      <c r="R39443">
        <v>0</v>
      </c>
      <c r="S39443">
        <v>0</v>
      </c>
      <c r="T39443">
        <v>0</v>
      </c>
      <c r="U39443">
        <v>555686.29</v>
      </c>
      <c r="V39443">
        <v>345175.6</v>
      </c>
      <c r="W39443">
        <v>4039075.31</v>
      </c>
      <c r="X39443">
        <v>13843187.789999999</v>
      </c>
      <c r="Y39443">
        <v>4594761.5999999996</v>
      </c>
    </row>
    <row r="39444" spans="1:25" x14ac:dyDescent="0.25">
      <c r="A39444">
        <v>50266</v>
      </c>
      <c r="B39444" t="s">
        <v>6835</v>
      </c>
      <c r="C39444" t="s">
        <v>675</v>
      </c>
      <c r="D39444" t="s">
        <v>1779</v>
      </c>
      <c r="E39444" t="s">
        <v>1779</v>
      </c>
      <c r="F39444" t="s">
        <v>30</v>
      </c>
      <c r="G39444" t="s">
        <v>4139</v>
      </c>
      <c r="H39444" t="s">
        <v>1522</v>
      </c>
      <c r="I39444" t="s">
        <v>12611</v>
      </c>
      <c r="J39444" t="s">
        <v>878</v>
      </c>
      <c r="K39444" t="s">
        <v>34</v>
      </c>
      <c r="L39444" t="s">
        <v>44</v>
      </c>
      <c r="M39444" t="s">
        <v>7056</v>
      </c>
      <c r="N39444" t="s">
        <v>878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</row>
    <row r="39445" spans="1:25" x14ac:dyDescent="0.25">
      <c r="A39445">
        <v>50267</v>
      </c>
      <c r="B39445" t="s">
        <v>6822</v>
      </c>
      <c r="C39445" t="s">
        <v>701</v>
      </c>
      <c r="D39445" t="s">
        <v>2025</v>
      </c>
      <c r="E39445" t="s">
        <v>1532</v>
      </c>
      <c r="F39445" t="s">
        <v>30</v>
      </c>
      <c r="G39445" t="s">
        <v>8379</v>
      </c>
      <c r="H39445" t="s">
        <v>1522</v>
      </c>
      <c r="I39445" t="s">
        <v>8728</v>
      </c>
      <c r="J39445" t="s">
        <v>1047</v>
      </c>
      <c r="K39445" t="s">
        <v>101</v>
      </c>
      <c r="L39445" t="s">
        <v>824</v>
      </c>
      <c r="M39445" t="s">
        <v>8381</v>
      </c>
      <c r="N39445" t="s">
        <v>1047</v>
      </c>
      <c r="O39445">
        <v>13683940.369999999</v>
      </c>
      <c r="P39445">
        <v>-500000</v>
      </c>
      <c r="Q39445">
        <v>0</v>
      </c>
      <c r="R39445">
        <v>0</v>
      </c>
      <c r="S39445">
        <v>0</v>
      </c>
      <c r="T39445">
        <v>0</v>
      </c>
      <c r="U39445">
        <v>1983693.47</v>
      </c>
      <c r="V39445">
        <v>0</v>
      </c>
      <c r="W39445">
        <v>11200246.9</v>
      </c>
      <c r="X39445">
        <v>11426992.880000001</v>
      </c>
      <c r="Y39445">
        <v>13183940.369999999</v>
      </c>
    </row>
    <row r="39446" spans="1:25" x14ac:dyDescent="0.25">
      <c r="A39446">
        <v>50268</v>
      </c>
      <c r="B39446" t="s">
        <v>2105</v>
      </c>
      <c r="C39446" t="s">
        <v>173</v>
      </c>
      <c r="D39446" t="s">
        <v>1779</v>
      </c>
      <c r="E39446" t="s">
        <v>1779</v>
      </c>
      <c r="F39446" t="s">
        <v>30</v>
      </c>
      <c r="G39446" t="s">
        <v>2371</v>
      </c>
      <c r="H39446" t="s">
        <v>1522</v>
      </c>
      <c r="I39446" t="s">
        <v>12390</v>
      </c>
      <c r="J39446" t="s">
        <v>263</v>
      </c>
      <c r="K39446" t="s">
        <v>41</v>
      </c>
      <c r="L39446" t="s">
        <v>178</v>
      </c>
      <c r="M39446" t="s">
        <v>2373</v>
      </c>
      <c r="N39446" t="s">
        <v>263</v>
      </c>
      <c r="O39446">
        <v>5278070862.6700001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100574738</v>
      </c>
      <c r="W39446">
        <v>5278070862.6700001</v>
      </c>
      <c r="X39446">
        <v>453112028.49000001</v>
      </c>
      <c r="Y39446">
        <v>5278070862.6700001</v>
      </c>
    </row>
    <row r="39447" spans="1:25" x14ac:dyDescent="0.25">
      <c r="A39447">
        <v>50269</v>
      </c>
      <c r="B39447" t="s">
        <v>2862</v>
      </c>
      <c r="C39447" t="s">
        <v>298</v>
      </c>
      <c r="D39447" t="s">
        <v>1781</v>
      </c>
      <c r="E39447" t="s">
        <v>1532</v>
      </c>
      <c r="F39447" t="s">
        <v>30</v>
      </c>
      <c r="G39447" t="s">
        <v>12197</v>
      </c>
      <c r="H39447" t="s">
        <v>1522</v>
      </c>
      <c r="I39447" t="s">
        <v>13027</v>
      </c>
      <c r="J39447" t="s">
        <v>1320</v>
      </c>
      <c r="K39447" t="s">
        <v>92</v>
      </c>
      <c r="L39447" t="s">
        <v>93</v>
      </c>
      <c r="M39447" t="s">
        <v>12199</v>
      </c>
      <c r="N39447" t="s">
        <v>1281</v>
      </c>
      <c r="O39447">
        <v>0</v>
      </c>
      <c r="P39447">
        <v>69477.31</v>
      </c>
      <c r="Q39447">
        <v>0</v>
      </c>
      <c r="R39447">
        <v>0</v>
      </c>
      <c r="S39447">
        <v>0</v>
      </c>
      <c r="T39447">
        <v>0</v>
      </c>
      <c r="U39447">
        <v>24447</v>
      </c>
      <c r="V39447">
        <v>25567.55</v>
      </c>
      <c r="W39447">
        <v>45030.31</v>
      </c>
      <c r="X39447">
        <v>661493.14</v>
      </c>
      <c r="Y39447">
        <v>69477.31</v>
      </c>
    </row>
    <row r="39448" spans="1:25" x14ac:dyDescent="0.25">
      <c r="A39448">
        <v>50270</v>
      </c>
      <c r="B39448" t="s">
        <v>4058</v>
      </c>
      <c r="C39448" t="s">
        <v>701</v>
      </c>
      <c r="D39448" t="s">
        <v>1781</v>
      </c>
      <c r="E39448" t="s">
        <v>1538</v>
      </c>
      <c r="F39448" t="s">
        <v>30</v>
      </c>
      <c r="G39448" t="s">
        <v>5676</v>
      </c>
      <c r="H39448" t="s">
        <v>1522</v>
      </c>
      <c r="I39448" t="s">
        <v>5976</v>
      </c>
      <c r="J39448" t="s">
        <v>702</v>
      </c>
      <c r="K39448" t="s">
        <v>92</v>
      </c>
      <c r="L39448" t="s">
        <v>300</v>
      </c>
      <c r="M39448" t="s">
        <v>5905</v>
      </c>
      <c r="N39448" t="s">
        <v>703</v>
      </c>
      <c r="O39448">
        <v>0</v>
      </c>
      <c r="P39448">
        <v>431441.14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431441.14</v>
      </c>
      <c r="X39448">
        <v>0</v>
      </c>
      <c r="Y39448">
        <v>431441.14</v>
      </c>
    </row>
    <row r="39449" spans="1:25" x14ac:dyDescent="0.25">
      <c r="A39449">
        <v>50271</v>
      </c>
      <c r="B39449" t="s">
        <v>1783</v>
      </c>
      <c r="C39449" t="s">
        <v>99</v>
      </c>
      <c r="D39449" t="s">
        <v>1584</v>
      </c>
      <c r="E39449" t="s">
        <v>1538</v>
      </c>
      <c r="F39449" t="s">
        <v>30</v>
      </c>
      <c r="G39449" t="s">
        <v>1784</v>
      </c>
      <c r="H39449" t="s">
        <v>1522</v>
      </c>
      <c r="I39449" t="s">
        <v>1792</v>
      </c>
      <c r="J39449" t="s">
        <v>100</v>
      </c>
      <c r="K39449" t="s">
        <v>101</v>
      </c>
      <c r="L39449" t="s">
        <v>102</v>
      </c>
      <c r="M39449" t="s">
        <v>1786</v>
      </c>
      <c r="N39449" t="s">
        <v>100</v>
      </c>
      <c r="O39449">
        <v>0</v>
      </c>
      <c r="P39449">
        <v>0</v>
      </c>
      <c r="Q39449">
        <v>8000000</v>
      </c>
      <c r="R39449">
        <v>0</v>
      </c>
      <c r="S39449">
        <v>0</v>
      </c>
      <c r="T39449">
        <v>0</v>
      </c>
      <c r="U39449">
        <v>61500.55</v>
      </c>
      <c r="V39449">
        <v>0</v>
      </c>
      <c r="W39449">
        <v>7938499.4500000002</v>
      </c>
      <c r="X39449">
        <v>58309.81</v>
      </c>
      <c r="Y39449">
        <v>8000000</v>
      </c>
    </row>
    <row r="39450" spans="1:25" x14ac:dyDescent="0.25">
      <c r="A39450">
        <v>50272</v>
      </c>
      <c r="B39450" t="s">
        <v>2105</v>
      </c>
      <c r="C39450" t="s">
        <v>173</v>
      </c>
      <c r="D39450" t="s">
        <v>1781</v>
      </c>
      <c r="E39450" t="s">
        <v>1779</v>
      </c>
      <c r="F39450" t="s">
        <v>30</v>
      </c>
      <c r="G39450" t="s">
        <v>2160</v>
      </c>
      <c r="H39450" t="s">
        <v>1522</v>
      </c>
      <c r="I39450" t="s">
        <v>12808</v>
      </c>
      <c r="J39450" t="s">
        <v>196</v>
      </c>
      <c r="K39450" t="s">
        <v>41</v>
      </c>
      <c r="L39450" t="s">
        <v>178</v>
      </c>
      <c r="M39450" t="s">
        <v>2162</v>
      </c>
      <c r="N39450" t="s">
        <v>196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50596.6</v>
      </c>
      <c r="Y39450">
        <v>0</v>
      </c>
    </row>
    <row r="39451" spans="1:25" x14ac:dyDescent="0.25">
      <c r="A39451">
        <v>50273</v>
      </c>
      <c r="B39451" t="s">
        <v>2105</v>
      </c>
      <c r="C39451" t="s">
        <v>173</v>
      </c>
      <c r="D39451" t="s">
        <v>1584</v>
      </c>
      <c r="E39451" t="s">
        <v>1584</v>
      </c>
      <c r="F39451" t="s">
        <v>30</v>
      </c>
      <c r="G39451" t="s">
        <v>2173</v>
      </c>
      <c r="H39451" t="s">
        <v>1522</v>
      </c>
      <c r="I39451" t="s">
        <v>10321</v>
      </c>
      <c r="J39451" t="s">
        <v>200</v>
      </c>
      <c r="K39451" t="s">
        <v>41</v>
      </c>
      <c r="L39451" t="s">
        <v>42</v>
      </c>
      <c r="M39451" t="s">
        <v>2175</v>
      </c>
      <c r="N39451" t="s">
        <v>200</v>
      </c>
      <c r="O39451">
        <v>0</v>
      </c>
      <c r="P39451">
        <v>0</v>
      </c>
      <c r="Q39451">
        <v>841686154</v>
      </c>
      <c r="R39451">
        <v>0</v>
      </c>
      <c r="S39451">
        <v>0</v>
      </c>
      <c r="T39451">
        <v>7934869</v>
      </c>
      <c r="U39451">
        <v>848661475.49000001</v>
      </c>
      <c r="V39451">
        <v>0</v>
      </c>
      <c r="W39451">
        <v>959547.51</v>
      </c>
      <c r="X39451">
        <v>328280740.14999998</v>
      </c>
      <c r="Y39451">
        <v>849621023</v>
      </c>
    </row>
    <row r="39452" spans="1:25" x14ac:dyDescent="0.25">
      <c r="A39452">
        <v>50275</v>
      </c>
      <c r="B39452" t="s">
        <v>2105</v>
      </c>
      <c r="C39452" t="s">
        <v>173</v>
      </c>
      <c r="D39452" t="s">
        <v>1781</v>
      </c>
      <c r="E39452" t="s">
        <v>2025</v>
      </c>
      <c r="F39452" t="s">
        <v>30</v>
      </c>
      <c r="G39452" t="s">
        <v>2133</v>
      </c>
      <c r="H39452" t="s">
        <v>1522</v>
      </c>
      <c r="I39452" t="s">
        <v>11313</v>
      </c>
      <c r="J39452" t="s">
        <v>186</v>
      </c>
      <c r="K39452" t="s">
        <v>41</v>
      </c>
      <c r="L39452" t="s">
        <v>178</v>
      </c>
      <c r="M39452" t="s">
        <v>2135</v>
      </c>
      <c r="N39452" t="s">
        <v>186</v>
      </c>
      <c r="O39452">
        <v>35824.370000000003</v>
      </c>
      <c r="P39452">
        <v>13443150.65</v>
      </c>
      <c r="Q39452">
        <v>0</v>
      </c>
      <c r="R39452">
        <v>0</v>
      </c>
      <c r="S39452">
        <v>0</v>
      </c>
      <c r="T39452">
        <v>0</v>
      </c>
      <c r="U39452">
        <v>10.37</v>
      </c>
      <c r="V39452">
        <v>13443150.65</v>
      </c>
      <c r="W39452">
        <v>13478964.65</v>
      </c>
      <c r="X39452">
        <v>47898650.479999997</v>
      </c>
      <c r="Y39452">
        <v>13478975.02</v>
      </c>
    </row>
    <row r="39453" spans="1:25" x14ac:dyDescent="0.25">
      <c r="A39453">
        <v>50276</v>
      </c>
      <c r="B39453" t="s">
        <v>6835</v>
      </c>
      <c r="C39453" t="s">
        <v>675</v>
      </c>
      <c r="D39453" t="s">
        <v>2037</v>
      </c>
      <c r="E39453" t="s">
        <v>2034</v>
      </c>
      <c r="F39453" t="s">
        <v>30</v>
      </c>
      <c r="G39453" t="s">
        <v>4960</v>
      </c>
      <c r="H39453" t="s">
        <v>1522</v>
      </c>
      <c r="I39453" t="s">
        <v>15094</v>
      </c>
      <c r="J39453" t="s">
        <v>868</v>
      </c>
      <c r="K39453" t="s">
        <v>25</v>
      </c>
      <c r="L39453" t="s">
        <v>26</v>
      </c>
      <c r="M39453" t="s">
        <v>7086</v>
      </c>
      <c r="N39453" t="s">
        <v>868</v>
      </c>
      <c r="O39453">
        <v>170655.02</v>
      </c>
      <c r="P39453">
        <v>-170655.02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50000</v>
      </c>
      <c r="W39453">
        <v>0</v>
      </c>
      <c r="X39453">
        <v>0</v>
      </c>
      <c r="Y39453">
        <v>0</v>
      </c>
    </row>
    <row r="39454" spans="1:25" x14ac:dyDescent="0.25">
      <c r="A39454">
        <v>50277</v>
      </c>
      <c r="B39454" t="s">
        <v>6738</v>
      </c>
      <c r="C39454" t="s">
        <v>701</v>
      </c>
      <c r="D39454" t="s">
        <v>2032</v>
      </c>
      <c r="E39454" t="s">
        <v>1584</v>
      </c>
      <c r="F39454" t="s">
        <v>30</v>
      </c>
      <c r="G39454" t="s">
        <v>7033</v>
      </c>
      <c r="H39454" t="s">
        <v>1522</v>
      </c>
      <c r="I39454" t="s">
        <v>14457</v>
      </c>
      <c r="J39454" t="s">
        <v>1079</v>
      </c>
      <c r="K39454" t="s">
        <v>101</v>
      </c>
      <c r="L39454" t="s">
        <v>824</v>
      </c>
      <c r="M39454" t="s">
        <v>8516</v>
      </c>
      <c r="N39454" t="s">
        <v>1079</v>
      </c>
      <c r="O39454">
        <v>1146958353.95</v>
      </c>
      <c r="P39454">
        <v>96445085.150000006</v>
      </c>
      <c r="Q39454">
        <v>0</v>
      </c>
      <c r="R39454">
        <v>0</v>
      </c>
      <c r="S39454">
        <v>0</v>
      </c>
      <c r="T39454">
        <v>0</v>
      </c>
      <c r="U39454">
        <v>364278037.75999999</v>
      </c>
      <c r="V39454">
        <v>96445085.150000006</v>
      </c>
      <c r="W39454">
        <v>879125401.34000003</v>
      </c>
      <c r="X39454">
        <v>1341253194.99</v>
      </c>
      <c r="Y39454">
        <v>1243403439.0999999</v>
      </c>
    </row>
    <row r="39455" spans="1:25" x14ac:dyDescent="0.25">
      <c r="A39455">
        <v>50280</v>
      </c>
      <c r="B39455" t="s">
        <v>3757</v>
      </c>
      <c r="C39455" t="s">
        <v>43</v>
      </c>
      <c r="D39455" t="s">
        <v>2034</v>
      </c>
      <c r="E39455" t="s">
        <v>2034</v>
      </c>
      <c r="F39455" t="s">
        <v>30</v>
      </c>
      <c r="G39455" t="s">
        <v>9745</v>
      </c>
      <c r="H39455" t="s">
        <v>1522</v>
      </c>
      <c r="I39455" t="s">
        <v>15095</v>
      </c>
      <c r="J39455" t="s">
        <v>1168</v>
      </c>
      <c r="K39455" t="s">
        <v>160</v>
      </c>
      <c r="L39455" t="s">
        <v>1138</v>
      </c>
      <c r="M39455" t="s">
        <v>9747</v>
      </c>
      <c r="N39455" t="s">
        <v>1168</v>
      </c>
      <c r="O39455">
        <v>272844.53999999998</v>
      </c>
      <c r="P39455">
        <v>139561.76</v>
      </c>
      <c r="Q39455">
        <v>0</v>
      </c>
      <c r="R39455">
        <v>0</v>
      </c>
      <c r="S39455">
        <v>0</v>
      </c>
      <c r="T39455">
        <v>-283063.03999999998</v>
      </c>
      <c r="U39455">
        <v>129343.26</v>
      </c>
      <c r="V39455">
        <v>475834.13</v>
      </c>
      <c r="W39455">
        <v>0</v>
      </c>
      <c r="X39455">
        <v>97652.3</v>
      </c>
      <c r="Y39455">
        <v>129343.26</v>
      </c>
    </row>
    <row r="39456" spans="1:25" x14ac:dyDescent="0.25">
      <c r="A39456">
        <v>50282</v>
      </c>
      <c r="B39456" t="s">
        <v>6809</v>
      </c>
      <c r="C39456" t="s">
        <v>701</v>
      </c>
      <c r="D39456" t="s">
        <v>2032</v>
      </c>
      <c r="E39456" t="s">
        <v>1779</v>
      </c>
      <c r="F39456" t="s">
        <v>30</v>
      </c>
      <c r="G39456" t="s">
        <v>8495</v>
      </c>
      <c r="H39456" t="s">
        <v>1522</v>
      </c>
      <c r="I39456" t="s">
        <v>12819</v>
      </c>
      <c r="J39456" t="s">
        <v>1076</v>
      </c>
      <c r="K39456" t="s">
        <v>101</v>
      </c>
      <c r="L39456" t="s">
        <v>824</v>
      </c>
      <c r="M39456" t="s">
        <v>8497</v>
      </c>
      <c r="N39456" t="s">
        <v>1076</v>
      </c>
      <c r="O39456">
        <v>10391513.76</v>
      </c>
      <c r="P39456">
        <v>2895959.38</v>
      </c>
      <c r="Q39456">
        <v>0</v>
      </c>
      <c r="R39456">
        <v>0</v>
      </c>
      <c r="S39456">
        <v>0</v>
      </c>
      <c r="T39456">
        <v>-142147.91</v>
      </c>
      <c r="U39456">
        <v>141961.91</v>
      </c>
      <c r="V39456">
        <v>2895959.38</v>
      </c>
      <c r="W39456">
        <v>13003363.32</v>
      </c>
      <c r="X39456">
        <v>78057966.870000005</v>
      </c>
      <c r="Y39456">
        <v>13145325.23</v>
      </c>
    </row>
    <row r="39457" spans="1:25" x14ac:dyDescent="0.25">
      <c r="A39457">
        <v>50283</v>
      </c>
      <c r="B39457" t="s">
        <v>4469</v>
      </c>
      <c r="C39457" t="s">
        <v>303</v>
      </c>
      <c r="D39457" t="s">
        <v>2034</v>
      </c>
      <c r="E39457" t="s">
        <v>1538</v>
      </c>
      <c r="F39457" t="s">
        <v>30</v>
      </c>
      <c r="G39457" t="s">
        <v>4608</v>
      </c>
      <c r="H39457" t="s">
        <v>1522</v>
      </c>
      <c r="I39457" t="s">
        <v>4903</v>
      </c>
      <c r="J39457" t="s">
        <v>518</v>
      </c>
      <c r="K39457" t="s">
        <v>92</v>
      </c>
      <c r="L39457" t="s">
        <v>93</v>
      </c>
      <c r="M39457" t="s">
        <v>4610</v>
      </c>
      <c r="N39457" t="s">
        <v>518</v>
      </c>
      <c r="O39457">
        <v>352133.08</v>
      </c>
      <c r="P39457">
        <v>31258.82</v>
      </c>
      <c r="Q39457">
        <v>0</v>
      </c>
      <c r="R39457">
        <v>0</v>
      </c>
      <c r="S39457">
        <v>0</v>
      </c>
      <c r="T39457">
        <v>0</v>
      </c>
      <c r="U39457">
        <v>231837.88</v>
      </c>
      <c r="V39457">
        <v>31258.82</v>
      </c>
      <c r="W39457">
        <v>151554.01999999999</v>
      </c>
      <c r="X39457">
        <v>205959.32</v>
      </c>
      <c r="Y39457">
        <v>383391.9</v>
      </c>
    </row>
    <row r="39458" spans="1:25" x14ac:dyDescent="0.25">
      <c r="A39458">
        <v>50284</v>
      </c>
      <c r="B39458" t="s">
        <v>2105</v>
      </c>
      <c r="C39458" t="s">
        <v>173</v>
      </c>
      <c r="D39458" t="s">
        <v>1584</v>
      </c>
      <c r="E39458" t="s">
        <v>1584</v>
      </c>
      <c r="F39458" t="s">
        <v>30</v>
      </c>
      <c r="G39458" t="s">
        <v>2130</v>
      </c>
      <c r="H39458" t="s">
        <v>1522</v>
      </c>
      <c r="I39458" t="s">
        <v>10345</v>
      </c>
      <c r="J39458" t="s">
        <v>185</v>
      </c>
      <c r="K39458" t="s">
        <v>41</v>
      </c>
      <c r="L39458" t="s">
        <v>178</v>
      </c>
      <c r="M39458" t="s">
        <v>2132</v>
      </c>
      <c r="N39458" t="s">
        <v>185</v>
      </c>
      <c r="O39458">
        <v>0</v>
      </c>
      <c r="P39458">
        <v>0</v>
      </c>
      <c r="Q39458">
        <v>111294096</v>
      </c>
      <c r="R39458">
        <v>0</v>
      </c>
      <c r="S39458">
        <v>0</v>
      </c>
      <c r="T39458">
        <v>745832.02</v>
      </c>
      <c r="U39458">
        <v>111288077.98</v>
      </c>
      <c r="V39458">
        <v>0</v>
      </c>
      <c r="W39458">
        <v>751850.04</v>
      </c>
      <c r="X39458">
        <v>18810197.23</v>
      </c>
      <c r="Y39458">
        <v>112039928.02</v>
      </c>
    </row>
    <row r="39459" spans="1:25" x14ac:dyDescent="0.25">
      <c r="A39459">
        <v>50285</v>
      </c>
      <c r="B39459" t="s">
        <v>2105</v>
      </c>
      <c r="C39459" t="s">
        <v>173</v>
      </c>
      <c r="D39459" t="s">
        <v>2025</v>
      </c>
      <c r="E39459" t="s">
        <v>1584</v>
      </c>
      <c r="F39459" t="s">
        <v>30</v>
      </c>
      <c r="G39459" t="s">
        <v>2136</v>
      </c>
      <c r="H39459" t="s">
        <v>1522</v>
      </c>
      <c r="I39459" t="s">
        <v>10294</v>
      </c>
      <c r="J39459" t="s">
        <v>187</v>
      </c>
      <c r="K39459" t="s">
        <v>41</v>
      </c>
      <c r="L39459" t="s">
        <v>178</v>
      </c>
      <c r="M39459" t="s">
        <v>2138</v>
      </c>
      <c r="N39459" t="s">
        <v>187</v>
      </c>
      <c r="O39459">
        <v>5298970.88</v>
      </c>
      <c r="P39459">
        <v>1121229.8799999999</v>
      </c>
      <c r="Q39459">
        <v>0</v>
      </c>
      <c r="R39459">
        <v>0</v>
      </c>
      <c r="S39459">
        <v>0</v>
      </c>
      <c r="T39459">
        <v>0</v>
      </c>
      <c r="U39459">
        <v>6416954.0999999996</v>
      </c>
      <c r="V39459">
        <v>1121229.8799999999</v>
      </c>
      <c r="W39459">
        <v>3246.66</v>
      </c>
      <c r="X39459">
        <v>135505797.99000001</v>
      </c>
      <c r="Y39459">
        <v>6420200.7599999998</v>
      </c>
    </row>
    <row r="39460" spans="1:25" x14ac:dyDescent="0.25">
      <c r="A39460">
        <v>50286</v>
      </c>
      <c r="B39460" t="s">
        <v>1569</v>
      </c>
      <c r="C39460" t="s">
        <v>45</v>
      </c>
      <c r="D39460" t="s">
        <v>2032</v>
      </c>
      <c r="E39460" t="s">
        <v>2032</v>
      </c>
      <c r="F39460" t="s">
        <v>30</v>
      </c>
      <c r="G39460" t="s">
        <v>1589</v>
      </c>
      <c r="H39460" t="s">
        <v>1522</v>
      </c>
      <c r="I39460" t="s">
        <v>14841</v>
      </c>
      <c r="J39460" t="s">
        <v>54</v>
      </c>
      <c r="K39460" t="s">
        <v>47</v>
      </c>
      <c r="L39460" t="s">
        <v>48</v>
      </c>
      <c r="M39460" t="s">
        <v>1591</v>
      </c>
      <c r="N39460" t="s">
        <v>54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</row>
    <row r="39461" spans="1:25" x14ac:dyDescent="0.25">
      <c r="A39461">
        <v>50287</v>
      </c>
      <c r="B39461" t="s">
        <v>2105</v>
      </c>
      <c r="C39461" t="s">
        <v>173</v>
      </c>
      <c r="D39461" t="s">
        <v>1779</v>
      </c>
      <c r="E39461" t="s">
        <v>1779</v>
      </c>
      <c r="F39461" t="s">
        <v>30</v>
      </c>
      <c r="G39461" t="s">
        <v>2376</v>
      </c>
      <c r="H39461" t="s">
        <v>1522</v>
      </c>
      <c r="I39461" t="s">
        <v>12616</v>
      </c>
      <c r="J39461" t="s">
        <v>265</v>
      </c>
      <c r="K39461" t="s">
        <v>41</v>
      </c>
      <c r="L39461" t="s">
        <v>178</v>
      </c>
      <c r="M39461" t="s">
        <v>2378</v>
      </c>
      <c r="N39461" t="s">
        <v>265</v>
      </c>
      <c r="O39461">
        <v>31969561.710000001</v>
      </c>
      <c r="P39461">
        <v>26820.39</v>
      </c>
      <c r="Q39461">
        <v>0</v>
      </c>
      <c r="R39461">
        <v>0</v>
      </c>
      <c r="S39461">
        <v>0</v>
      </c>
      <c r="T39461">
        <v>0</v>
      </c>
      <c r="U39461">
        <v>648654.82999999996</v>
      </c>
      <c r="V39461">
        <v>26820.39</v>
      </c>
      <c r="W39461">
        <v>31347727.27</v>
      </c>
      <c r="X39461">
        <v>1041392.36</v>
      </c>
      <c r="Y39461">
        <v>31996382.100000001</v>
      </c>
    </row>
    <row r="39462" spans="1:25" x14ac:dyDescent="0.25">
      <c r="A39462">
        <v>50288</v>
      </c>
      <c r="B39462" t="s">
        <v>2866</v>
      </c>
      <c r="C39462" t="s">
        <v>90</v>
      </c>
      <c r="D39462" t="s">
        <v>2037</v>
      </c>
      <c r="E39462" t="s">
        <v>1779</v>
      </c>
      <c r="F39462" t="s">
        <v>30</v>
      </c>
      <c r="G39462" t="s">
        <v>2867</v>
      </c>
      <c r="H39462" t="s">
        <v>1522</v>
      </c>
      <c r="I39462" t="s">
        <v>12696</v>
      </c>
      <c r="J39462" t="s">
        <v>91</v>
      </c>
      <c r="K39462" t="s">
        <v>92</v>
      </c>
      <c r="L39462" t="s">
        <v>93</v>
      </c>
      <c r="M39462" t="s">
        <v>2870</v>
      </c>
      <c r="N39462" t="s">
        <v>91</v>
      </c>
      <c r="O39462">
        <v>2772540.73</v>
      </c>
      <c r="P39462">
        <v>597509.68999999994</v>
      </c>
      <c r="Q39462">
        <v>0</v>
      </c>
      <c r="R39462">
        <v>0</v>
      </c>
      <c r="S39462">
        <v>0</v>
      </c>
      <c r="T39462">
        <v>0</v>
      </c>
      <c r="U39462">
        <v>37884.33</v>
      </c>
      <c r="V39462">
        <v>597509.68999999994</v>
      </c>
      <c r="W39462">
        <v>3332166.09</v>
      </c>
      <c r="X39462">
        <v>1933860.15</v>
      </c>
      <c r="Y39462">
        <v>3370050.42</v>
      </c>
    </row>
    <row r="39463" spans="1:25" x14ac:dyDescent="0.25">
      <c r="A39463">
        <v>50289</v>
      </c>
      <c r="B39463" t="s">
        <v>3316</v>
      </c>
      <c r="C39463" t="s">
        <v>325</v>
      </c>
      <c r="D39463" t="s">
        <v>2032</v>
      </c>
      <c r="E39463" t="s">
        <v>2032</v>
      </c>
      <c r="F39463" t="s">
        <v>30</v>
      </c>
      <c r="G39463" t="s">
        <v>3336</v>
      </c>
      <c r="H39463" t="s">
        <v>1522</v>
      </c>
      <c r="I39463" t="s">
        <v>14612</v>
      </c>
      <c r="J39463" t="s">
        <v>1355</v>
      </c>
      <c r="K39463" t="s">
        <v>47</v>
      </c>
      <c r="L39463" t="s">
        <v>48</v>
      </c>
      <c r="M39463" t="s">
        <v>3338</v>
      </c>
      <c r="N39463" t="s">
        <v>334</v>
      </c>
      <c r="O39463">
        <v>960347.07</v>
      </c>
      <c r="P39463">
        <v>575123.38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575123.38</v>
      </c>
      <c r="W39463">
        <v>1535470.45</v>
      </c>
      <c r="X39463">
        <v>0.28000000000000003</v>
      </c>
      <c r="Y39463">
        <v>1535470.45</v>
      </c>
    </row>
    <row r="39464" spans="1:25" x14ac:dyDescent="0.25">
      <c r="A39464">
        <v>50290</v>
      </c>
      <c r="B39464" t="s">
        <v>7401</v>
      </c>
      <c r="C39464" t="s">
        <v>896</v>
      </c>
      <c r="D39464" t="s">
        <v>2032</v>
      </c>
      <c r="E39464" t="s">
        <v>1781</v>
      </c>
      <c r="F39464" t="s">
        <v>30</v>
      </c>
      <c r="G39464" t="s">
        <v>7421</v>
      </c>
      <c r="H39464" t="s">
        <v>1522</v>
      </c>
      <c r="I39464" t="s">
        <v>13678</v>
      </c>
      <c r="J39464" t="s">
        <v>902</v>
      </c>
      <c r="K39464" t="s">
        <v>96</v>
      </c>
      <c r="L39464" t="s">
        <v>555</v>
      </c>
      <c r="M39464" t="s">
        <v>7423</v>
      </c>
      <c r="N39464" t="s">
        <v>903</v>
      </c>
      <c r="O39464">
        <v>0.03</v>
      </c>
      <c r="P39464">
        <v>0.11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55135.49</v>
      </c>
      <c r="W39464">
        <v>0.14000000000000001</v>
      </c>
      <c r="X39464">
        <v>21287764.75</v>
      </c>
      <c r="Y39464">
        <v>0.14000000000000001</v>
      </c>
    </row>
    <row r="39465" spans="1:25" x14ac:dyDescent="0.25">
      <c r="A39465">
        <v>50291</v>
      </c>
      <c r="B39465" t="s">
        <v>2878</v>
      </c>
      <c r="C39465" t="s">
        <v>304</v>
      </c>
      <c r="D39465" t="s">
        <v>2032</v>
      </c>
      <c r="E39465" t="s">
        <v>2032</v>
      </c>
      <c r="F39465" t="s">
        <v>30</v>
      </c>
      <c r="G39465" t="s">
        <v>5992</v>
      </c>
      <c r="H39465" t="s">
        <v>1522</v>
      </c>
      <c r="I39465" t="s">
        <v>14673</v>
      </c>
      <c r="J39465" t="s">
        <v>1286</v>
      </c>
      <c r="K39465" t="s">
        <v>71</v>
      </c>
      <c r="L39465" t="s">
        <v>72</v>
      </c>
      <c r="M39465" t="s">
        <v>5994</v>
      </c>
      <c r="N39465" t="s">
        <v>709</v>
      </c>
      <c r="O39465">
        <v>1892086.13</v>
      </c>
      <c r="P39465">
        <v>36590.51</v>
      </c>
      <c r="Q39465">
        <v>0</v>
      </c>
      <c r="R39465">
        <v>0</v>
      </c>
      <c r="S39465">
        <v>0</v>
      </c>
      <c r="T39465">
        <v>0</v>
      </c>
      <c r="U39465">
        <v>28349.45</v>
      </c>
      <c r="V39465">
        <v>36590.51</v>
      </c>
      <c r="W39465">
        <v>1900327.19</v>
      </c>
      <c r="X39465">
        <v>0</v>
      </c>
      <c r="Y39465">
        <v>1928676.64</v>
      </c>
    </row>
    <row r="39466" spans="1:25" x14ac:dyDescent="0.25">
      <c r="A39466">
        <v>50292</v>
      </c>
      <c r="B39466" t="s">
        <v>2105</v>
      </c>
      <c r="C39466" t="s">
        <v>173</v>
      </c>
      <c r="D39466" t="s">
        <v>2034</v>
      </c>
      <c r="E39466" t="s">
        <v>1781</v>
      </c>
      <c r="F39466" t="s">
        <v>30</v>
      </c>
      <c r="G39466" t="s">
        <v>2109</v>
      </c>
      <c r="H39466" t="s">
        <v>1522</v>
      </c>
      <c r="I39466" t="s">
        <v>13471</v>
      </c>
      <c r="J39466" t="s">
        <v>175</v>
      </c>
      <c r="K39466" t="s">
        <v>96</v>
      </c>
      <c r="L39466" t="s">
        <v>176</v>
      </c>
      <c r="M39466" t="s">
        <v>2111</v>
      </c>
      <c r="N39466" t="s">
        <v>175</v>
      </c>
      <c r="O39466">
        <v>1006622.12</v>
      </c>
      <c r="P39466">
        <v>1760364.35</v>
      </c>
      <c r="Q39466">
        <v>0</v>
      </c>
      <c r="R39466">
        <v>0</v>
      </c>
      <c r="S39466">
        <v>0</v>
      </c>
      <c r="T39466">
        <v>0</v>
      </c>
      <c r="U39466">
        <v>197956.49</v>
      </c>
      <c r="V39466">
        <v>1760364.35</v>
      </c>
      <c r="W39466">
        <v>2569029.98</v>
      </c>
      <c r="X39466">
        <v>0</v>
      </c>
      <c r="Y39466">
        <v>2766986.47</v>
      </c>
    </row>
    <row r="39467" spans="1:25" x14ac:dyDescent="0.25">
      <c r="A39467">
        <v>50293</v>
      </c>
      <c r="B39467" t="s">
        <v>6221</v>
      </c>
      <c r="C39467" t="s">
        <v>738</v>
      </c>
      <c r="D39467" t="s">
        <v>2025</v>
      </c>
      <c r="E39467" t="s">
        <v>1584</v>
      </c>
      <c r="F39467" t="s">
        <v>30</v>
      </c>
      <c r="G39467" t="s">
        <v>2188</v>
      </c>
      <c r="H39467" t="s">
        <v>1522</v>
      </c>
      <c r="I39467" t="s">
        <v>11146</v>
      </c>
      <c r="J39467" t="s">
        <v>756</v>
      </c>
      <c r="K39467" t="s">
        <v>105</v>
      </c>
      <c r="L39467" t="s">
        <v>317</v>
      </c>
      <c r="M39467" t="s">
        <v>6255</v>
      </c>
      <c r="N39467" t="s">
        <v>756</v>
      </c>
      <c r="O39467">
        <v>9085000</v>
      </c>
      <c r="P39467">
        <v>8183000</v>
      </c>
      <c r="Q39467">
        <v>0</v>
      </c>
      <c r="R39467">
        <v>0</v>
      </c>
      <c r="S39467">
        <v>0</v>
      </c>
      <c r="T39467">
        <v>0</v>
      </c>
      <c r="U39467">
        <v>17267806.030000001</v>
      </c>
      <c r="V39467">
        <v>0</v>
      </c>
      <c r="W39467">
        <v>193.97</v>
      </c>
      <c r="X39467">
        <v>15804483.029999999</v>
      </c>
      <c r="Y39467">
        <v>17268000</v>
      </c>
    </row>
    <row r="39468" spans="1:25" x14ac:dyDescent="0.25">
      <c r="A39468">
        <v>50294</v>
      </c>
      <c r="B39468" t="s">
        <v>2866</v>
      </c>
      <c r="C39468" t="s">
        <v>90</v>
      </c>
      <c r="D39468" t="s">
        <v>2025</v>
      </c>
      <c r="E39468" t="s">
        <v>2025</v>
      </c>
      <c r="F39468" t="s">
        <v>30</v>
      </c>
      <c r="G39468" t="s">
        <v>5690</v>
      </c>
      <c r="H39468" t="s">
        <v>1522</v>
      </c>
      <c r="I39468" t="s">
        <v>11959</v>
      </c>
      <c r="J39468" t="s">
        <v>692</v>
      </c>
      <c r="K39468" t="s">
        <v>92</v>
      </c>
      <c r="L39468" t="s">
        <v>320</v>
      </c>
      <c r="M39468" t="s">
        <v>5692</v>
      </c>
      <c r="N39468" t="s">
        <v>692</v>
      </c>
      <c r="O39468">
        <v>0</v>
      </c>
      <c r="P39468">
        <v>28038.27</v>
      </c>
      <c r="Q39468">
        <v>0</v>
      </c>
      <c r="R39468">
        <v>0</v>
      </c>
      <c r="S39468">
        <v>0</v>
      </c>
      <c r="T39468">
        <v>23742</v>
      </c>
      <c r="U39468">
        <v>28038.27</v>
      </c>
      <c r="V39468">
        <v>28038.27</v>
      </c>
      <c r="W39468">
        <v>23742</v>
      </c>
      <c r="X39468">
        <v>9810000.1400000006</v>
      </c>
      <c r="Y39468">
        <v>51780.27</v>
      </c>
    </row>
    <row r="39469" spans="1:25" x14ac:dyDescent="0.25">
      <c r="A39469">
        <v>50295</v>
      </c>
      <c r="B39469" t="s">
        <v>6835</v>
      </c>
      <c r="C39469" t="s">
        <v>675</v>
      </c>
      <c r="D39469" t="s">
        <v>1781</v>
      </c>
      <c r="E39469" t="s">
        <v>1779</v>
      </c>
      <c r="F39469" t="s">
        <v>30</v>
      </c>
      <c r="G39469" t="s">
        <v>3777</v>
      </c>
      <c r="H39469" t="s">
        <v>1522</v>
      </c>
      <c r="I39469" t="s">
        <v>12896</v>
      </c>
      <c r="J39469" t="s">
        <v>871</v>
      </c>
      <c r="K39469" t="s">
        <v>28</v>
      </c>
      <c r="L39469" t="s">
        <v>110</v>
      </c>
      <c r="M39469" t="s">
        <v>7093</v>
      </c>
      <c r="N39469" t="s">
        <v>871</v>
      </c>
      <c r="O39469">
        <v>2355033.46</v>
      </c>
      <c r="P39469">
        <v>473460</v>
      </c>
      <c r="Q39469">
        <v>0</v>
      </c>
      <c r="R39469">
        <v>0</v>
      </c>
      <c r="S39469">
        <v>0</v>
      </c>
      <c r="T39469">
        <v>-20996.62</v>
      </c>
      <c r="U39469">
        <v>13272.82</v>
      </c>
      <c r="V39469">
        <v>473460</v>
      </c>
      <c r="W39469">
        <v>2794224.02</v>
      </c>
      <c r="X39469">
        <v>3212180.03</v>
      </c>
      <c r="Y39469">
        <v>2807496.84</v>
      </c>
    </row>
    <row r="39470" spans="1:25" x14ac:dyDescent="0.25">
      <c r="A39470">
        <v>50296</v>
      </c>
      <c r="B39470" t="s">
        <v>2866</v>
      </c>
      <c r="C39470" t="s">
        <v>90</v>
      </c>
      <c r="D39470" t="s">
        <v>2032</v>
      </c>
      <c r="E39470" t="s">
        <v>1584</v>
      </c>
      <c r="F39470" t="s">
        <v>30</v>
      </c>
      <c r="G39470" t="s">
        <v>2867</v>
      </c>
      <c r="H39470" t="s">
        <v>2868</v>
      </c>
      <c r="I39470" t="s">
        <v>10348</v>
      </c>
      <c r="J39470" t="s">
        <v>91</v>
      </c>
      <c r="K39470" t="s">
        <v>92</v>
      </c>
      <c r="L39470" t="s">
        <v>93</v>
      </c>
      <c r="M39470" t="s">
        <v>2870</v>
      </c>
      <c r="N39470" t="s">
        <v>91</v>
      </c>
      <c r="O39470">
        <v>36870181.990000002</v>
      </c>
      <c r="P39470">
        <v>81843860.260000005</v>
      </c>
      <c r="Q39470">
        <v>0</v>
      </c>
      <c r="R39470">
        <v>0</v>
      </c>
      <c r="S39470">
        <v>0</v>
      </c>
      <c r="T39470">
        <v>0</v>
      </c>
      <c r="U39470">
        <v>114206153.16</v>
      </c>
      <c r="V39470">
        <v>11448831.26</v>
      </c>
      <c r="W39470">
        <v>4507889.09</v>
      </c>
      <c r="X39470">
        <v>104838474.44</v>
      </c>
      <c r="Y39470">
        <v>118714042.25</v>
      </c>
    </row>
    <row r="39471" spans="1:25" x14ac:dyDescent="0.25">
      <c r="A39471">
        <v>50297</v>
      </c>
      <c r="B39471" t="s">
        <v>3757</v>
      </c>
      <c r="C39471" t="s">
        <v>43</v>
      </c>
      <c r="D39471" t="s">
        <v>2040</v>
      </c>
      <c r="E39471" t="s">
        <v>2040</v>
      </c>
      <c r="F39471" t="s">
        <v>30</v>
      </c>
      <c r="G39471" t="s">
        <v>9771</v>
      </c>
      <c r="H39471" t="s">
        <v>1522</v>
      </c>
      <c r="I39471" t="s">
        <v>11785</v>
      </c>
      <c r="J39471" t="s">
        <v>1174</v>
      </c>
      <c r="K39471" t="s">
        <v>34</v>
      </c>
      <c r="L39471" t="s">
        <v>44</v>
      </c>
      <c r="M39471" t="s">
        <v>9773</v>
      </c>
      <c r="N39471" t="s">
        <v>1172</v>
      </c>
      <c r="O39471">
        <v>1849221.15</v>
      </c>
      <c r="P39471">
        <v>5555.52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5555.52</v>
      </c>
      <c r="W39471">
        <v>1854776.67</v>
      </c>
      <c r="X39471">
        <v>256674.66</v>
      </c>
      <c r="Y39471">
        <v>1854776.67</v>
      </c>
    </row>
    <row r="39472" spans="1:25" x14ac:dyDescent="0.25">
      <c r="A39472">
        <v>50298</v>
      </c>
      <c r="B39472" t="s">
        <v>4230</v>
      </c>
      <c r="C39472" t="s">
        <v>892</v>
      </c>
      <c r="D39472" t="s">
        <v>2034</v>
      </c>
      <c r="E39472" t="s">
        <v>2034</v>
      </c>
      <c r="F39472" t="s">
        <v>30</v>
      </c>
      <c r="G39472" t="s">
        <v>14947</v>
      </c>
      <c r="H39472" t="s">
        <v>1522</v>
      </c>
      <c r="I39472" t="s">
        <v>15096</v>
      </c>
      <c r="J39472" t="s">
        <v>1447</v>
      </c>
      <c r="K39472" t="s">
        <v>37</v>
      </c>
      <c r="L39472" t="s">
        <v>291</v>
      </c>
      <c r="M39472" t="s">
        <v>14949</v>
      </c>
      <c r="N39472" t="s">
        <v>1447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34388961.969999999</v>
      </c>
      <c r="W39472">
        <v>0</v>
      </c>
      <c r="X39472">
        <v>8658802.4399999995</v>
      </c>
      <c r="Y39472">
        <v>0</v>
      </c>
    </row>
    <row r="39473" spans="1:25" x14ac:dyDescent="0.25">
      <c r="A39473">
        <v>50299</v>
      </c>
      <c r="B39473" t="s">
        <v>6738</v>
      </c>
      <c r="C39473" t="s">
        <v>701</v>
      </c>
      <c r="D39473" t="s">
        <v>1584</v>
      </c>
      <c r="E39473" t="s">
        <v>1584</v>
      </c>
      <c r="F39473" t="s">
        <v>30</v>
      </c>
      <c r="G39473" t="s">
        <v>8574</v>
      </c>
      <c r="H39473" t="s">
        <v>1522</v>
      </c>
      <c r="I39473" t="s">
        <v>11108</v>
      </c>
      <c r="J39473" t="s">
        <v>1099</v>
      </c>
      <c r="K39473" t="s">
        <v>101</v>
      </c>
      <c r="L39473" t="s">
        <v>824</v>
      </c>
      <c r="M39473" t="s">
        <v>8576</v>
      </c>
      <c r="N39473" t="s">
        <v>1099</v>
      </c>
      <c r="O39473">
        <v>0</v>
      </c>
      <c r="P39473">
        <v>21608000</v>
      </c>
      <c r="Q39473">
        <v>328282000</v>
      </c>
      <c r="R39473">
        <v>0</v>
      </c>
      <c r="S39473">
        <v>0</v>
      </c>
      <c r="T39473">
        <v>8855153.8000000007</v>
      </c>
      <c r="U39473">
        <v>344059819.87</v>
      </c>
      <c r="V39473">
        <v>0</v>
      </c>
      <c r="W39473">
        <v>14685333.93</v>
      </c>
      <c r="X39473">
        <v>193512765.06</v>
      </c>
      <c r="Y39473">
        <v>358745153.80000001</v>
      </c>
    </row>
    <row r="39474" spans="1:25" x14ac:dyDescent="0.25">
      <c r="A39474">
        <v>50300</v>
      </c>
      <c r="B39474" t="s">
        <v>7401</v>
      </c>
      <c r="C39474" t="s">
        <v>896</v>
      </c>
      <c r="D39474" t="s">
        <v>1781</v>
      </c>
      <c r="E39474" t="s">
        <v>1779</v>
      </c>
      <c r="F39474" t="s">
        <v>30</v>
      </c>
      <c r="G39474" t="s">
        <v>2449</v>
      </c>
      <c r="H39474" t="s">
        <v>1522</v>
      </c>
      <c r="I39474" t="s">
        <v>12731</v>
      </c>
      <c r="J39474" t="s">
        <v>923</v>
      </c>
      <c r="K39474" t="s">
        <v>96</v>
      </c>
      <c r="L39474" t="s">
        <v>555</v>
      </c>
      <c r="M39474" t="s">
        <v>7417</v>
      </c>
      <c r="N39474" t="s">
        <v>923</v>
      </c>
      <c r="O39474">
        <v>1404517.26</v>
      </c>
      <c r="P39474">
        <v>526401.99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528601.99</v>
      </c>
      <c r="W39474">
        <v>1930919.25</v>
      </c>
      <c r="X39474">
        <v>30914.25</v>
      </c>
      <c r="Y39474">
        <v>1930919.25</v>
      </c>
    </row>
    <row r="39475" spans="1:25" x14ac:dyDescent="0.25">
      <c r="A39475">
        <v>50301</v>
      </c>
      <c r="B39475" t="s">
        <v>6835</v>
      </c>
      <c r="C39475" t="s">
        <v>675</v>
      </c>
      <c r="D39475" t="s">
        <v>2025</v>
      </c>
      <c r="E39475" t="s">
        <v>2025</v>
      </c>
      <c r="F39475" t="s">
        <v>30</v>
      </c>
      <c r="G39475" t="s">
        <v>1679</v>
      </c>
      <c r="H39475" t="s">
        <v>1522</v>
      </c>
      <c r="I39475" t="s">
        <v>15097</v>
      </c>
      <c r="J39475" t="s">
        <v>855</v>
      </c>
      <c r="K39475" t="s">
        <v>28</v>
      </c>
      <c r="L39475" t="s">
        <v>350</v>
      </c>
      <c r="M39475" t="s">
        <v>7069</v>
      </c>
      <c r="N39475" t="s">
        <v>855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3373.5</v>
      </c>
      <c r="Y39475">
        <v>0</v>
      </c>
    </row>
    <row r="39476" spans="1:25" x14ac:dyDescent="0.25">
      <c r="A39476">
        <v>50302</v>
      </c>
      <c r="B39476" t="s">
        <v>6822</v>
      </c>
      <c r="C39476" t="s">
        <v>701</v>
      </c>
      <c r="D39476" t="s">
        <v>1584</v>
      </c>
      <c r="E39476" t="s">
        <v>1584</v>
      </c>
      <c r="F39476" t="s">
        <v>30</v>
      </c>
      <c r="G39476" t="s">
        <v>8431</v>
      </c>
      <c r="H39476" t="s">
        <v>1522</v>
      </c>
      <c r="I39476" t="s">
        <v>11012</v>
      </c>
      <c r="J39476" t="s">
        <v>1059</v>
      </c>
      <c r="K39476" t="s">
        <v>101</v>
      </c>
      <c r="L39476" t="s">
        <v>824</v>
      </c>
      <c r="M39476" t="s">
        <v>8433</v>
      </c>
      <c r="N39476" t="s">
        <v>1059</v>
      </c>
      <c r="O39476">
        <v>0</v>
      </c>
      <c r="P39476">
        <v>125793000</v>
      </c>
      <c r="Q39476">
        <v>42931201000</v>
      </c>
      <c r="R39476">
        <v>0</v>
      </c>
      <c r="S39476">
        <v>0</v>
      </c>
      <c r="T39476">
        <v>290325000</v>
      </c>
      <c r="U39476">
        <v>43343772000</v>
      </c>
      <c r="V39476">
        <v>0</v>
      </c>
      <c r="W39476">
        <v>3547000</v>
      </c>
      <c r="X39476">
        <v>40594586428.68</v>
      </c>
      <c r="Y39476">
        <v>43347319000</v>
      </c>
    </row>
    <row r="39477" spans="1:25" x14ac:dyDescent="0.25">
      <c r="A39477">
        <v>50303</v>
      </c>
      <c r="B39477" t="s">
        <v>2105</v>
      </c>
      <c r="C39477" t="s">
        <v>173</v>
      </c>
      <c r="D39477" t="s">
        <v>2034</v>
      </c>
      <c r="E39477" t="s">
        <v>2034</v>
      </c>
      <c r="F39477" t="s">
        <v>30</v>
      </c>
      <c r="G39477" t="s">
        <v>11235</v>
      </c>
      <c r="H39477" t="s">
        <v>1522</v>
      </c>
      <c r="I39477" t="s">
        <v>15098</v>
      </c>
      <c r="J39477" t="s">
        <v>1371</v>
      </c>
      <c r="K39477" t="s">
        <v>96</v>
      </c>
      <c r="L39477" t="s">
        <v>176</v>
      </c>
      <c r="M39477" t="s">
        <v>11237</v>
      </c>
      <c r="N39477" t="s">
        <v>290</v>
      </c>
      <c r="O39477">
        <v>6745.61</v>
      </c>
      <c r="P39477">
        <v>-6745.61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72686.52</v>
      </c>
      <c r="W39477">
        <v>0</v>
      </c>
      <c r="X39477">
        <v>300000.39</v>
      </c>
      <c r="Y39477">
        <v>0</v>
      </c>
    </row>
    <row r="39478" spans="1:25" x14ac:dyDescent="0.25">
      <c r="A39478">
        <v>50304</v>
      </c>
      <c r="B39478" t="s">
        <v>7401</v>
      </c>
      <c r="C39478" t="s">
        <v>896</v>
      </c>
      <c r="D39478" t="s">
        <v>2037</v>
      </c>
      <c r="E39478" t="s">
        <v>2032</v>
      </c>
      <c r="F39478" t="s">
        <v>30</v>
      </c>
      <c r="G39478" t="s">
        <v>7405</v>
      </c>
      <c r="H39478" t="s">
        <v>1522</v>
      </c>
      <c r="I39478" t="s">
        <v>14287</v>
      </c>
      <c r="J39478" t="s">
        <v>921</v>
      </c>
      <c r="K39478" t="s">
        <v>96</v>
      </c>
      <c r="L39478" t="s">
        <v>555</v>
      </c>
      <c r="M39478" t="s">
        <v>7407</v>
      </c>
      <c r="N39478" t="s">
        <v>921</v>
      </c>
      <c r="O39478">
        <v>43181</v>
      </c>
      <c r="P39478">
        <v>71922.47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297592.81</v>
      </c>
      <c r="W39478">
        <v>115103.47</v>
      </c>
      <c r="X39478">
        <v>20263038.559999999</v>
      </c>
      <c r="Y39478">
        <v>115103.47</v>
      </c>
    </row>
    <row r="39479" spans="1:25" x14ac:dyDescent="0.25">
      <c r="A39479">
        <v>50306</v>
      </c>
      <c r="B39479" t="s">
        <v>4058</v>
      </c>
      <c r="C39479" t="s">
        <v>701</v>
      </c>
      <c r="D39479" t="s">
        <v>1781</v>
      </c>
      <c r="E39479" t="s">
        <v>1779</v>
      </c>
      <c r="F39479" t="s">
        <v>30</v>
      </c>
      <c r="G39479" t="s">
        <v>8873</v>
      </c>
      <c r="H39479" t="s">
        <v>1522</v>
      </c>
      <c r="I39479" t="s">
        <v>12745</v>
      </c>
      <c r="J39479" t="s">
        <v>1107</v>
      </c>
      <c r="K39479" t="s">
        <v>92</v>
      </c>
      <c r="L39479" t="s">
        <v>300</v>
      </c>
      <c r="M39479" t="s">
        <v>8875</v>
      </c>
      <c r="N39479" t="s">
        <v>1107</v>
      </c>
      <c r="O39479">
        <v>18295.560000000001</v>
      </c>
      <c r="P39479">
        <v>10862.9</v>
      </c>
      <c r="Q39479">
        <v>0</v>
      </c>
      <c r="R39479">
        <v>0</v>
      </c>
      <c r="S39479">
        <v>0</v>
      </c>
      <c r="T39479">
        <v>0</v>
      </c>
      <c r="U39479">
        <v>11327.8</v>
      </c>
      <c r="V39479">
        <v>10862.9</v>
      </c>
      <c r="W39479">
        <v>17830.66</v>
      </c>
      <c r="X39479">
        <v>73955.23</v>
      </c>
      <c r="Y39479">
        <v>29158.46</v>
      </c>
    </row>
    <row r="39480" spans="1:25" x14ac:dyDescent="0.25">
      <c r="A39480">
        <v>50308</v>
      </c>
      <c r="B39480" t="s">
        <v>7401</v>
      </c>
      <c r="C39480" t="s">
        <v>896</v>
      </c>
      <c r="D39480" t="s">
        <v>1779</v>
      </c>
      <c r="E39480" t="s">
        <v>1584</v>
      </c>
      <c r="F39480" t="s">
        <v>30</v>
      </c>
      <c r="G39480" t="s">
        <v>6228</v>
      </c>
      <c r="H39480" t="s">
        <v>1522</v>
      </c>
      <c r="I39480" t="s">
        <v>10679</v>
      </c>
      <c r="J39480" t="s">
        <v>918</v>
      </c>
      <c r="K39480" t="s">
        <v>34</v>
      </c>
      <c r="L39480" t="s">
        <v>35</v>
      </c>
      <c r="M39480" t="s">
        <v>7437</v>
      </c>
      <c r="N39480" t="s">
        <v>918</v>
      </c>
      <c r="O39480">
        <v>4812469.32</v>
      </c>
      <c r="P39480">
        <v>37850.47</v>
      </c>
      <c r="Q39480">
        <v>0</v>
      </c>
      <c r="R39480">
        <v>0</v>
      </c>
      <c r="S39480">
        <v>0</v>
      </c>
      <c r="T39480">
        <v>0</v>
      </c>
      <c r="U39480">
        <v>4812436.32</v>
      </c>
      <c r="V39480">
        <v>2318131.7599999998</v>
      </c>
      <c r="W39480">
        <v>37883.47</v>
      </c>
      <c r="X39480">
        <v>899696248.96000004</v>
      </c>
      <c r="Y39480">
        <v>4850319.79</v>
      </c>
    </row>
    <row r="39481" spans="1:25" x14ac:dyDescent="0.25">
      <c r="A39481">
        <v>50309</v>
      </c>
      <c r="B39481" t="s">
        <v>4907</v>
      </c>
      <c r="C39481" t="s">
        <v>572</v>
      </c>
      <c r="D39481" t="s">
        <v>2034</v>
      </c>
      <c r="E39481" t="s">
        <v>2032</v>
      </c>
      <c r="F39481" t="s">
        <v>30</v>
      </c>
      <c r="G39481" t="s">
        <v>11393</v>
      </c>
      <c r="H39481" t="s">
        <v>1522</v>
      </c>
      <c r="I39481" t="s">
        <v>14761</v>
      </c>
      <c r="J39481" t="s">
        <v>1316</v>
      </c>
      <c r="K39481" t="s">
        <v>119</v>
      </c>
      <c r="L39481" t="s">
        <v>154</v>
      </c>
      <c r="M39481" t="s">
        <v>11395</v>
      </c>
      <c r="N39481" t="s">
        <v>622</v>
      </c>
      <c r="O39481">
        <v>1756804.87</v>
      </c>
      <c r="P39481">
        <v>357336.44</v>
      </c>
      <c r="Q39481">
        <v>0</v>
      </c>
      <c r="R39481">
        <v>0</v>
      </c>
      <c r="S39481">
        <v>0</v>
      </c>
      <c r="T39481">
        <v>0</v>
      </c>
      <c r="U39481">
        <v>241751.45</v>
      </c>
      <c r="V39481">
        <v>357336.44</v>
      </c>
      <c r="W39481">
        <v>1872389.86</v>
      </c>
      <c r="X39481">
        <v>241751.45</v>
      </c>
      <c r="Y39481">
        <v>2114141.31</v>
      </c>
    </row>
    <row r="39482" spans="1:25" x14ac:dyDescent="0.25">
      <c r="A39482">
        <v>50310</v>
      </c>
      <c r="B39482" t="s">
        <v>2068</v>
      </c>
      <c r="C39482" t="s">
        <v>162</v>
      </c>
      <c r="D39482" t="s">
        <v>1584</v>
      </c>
      <c r="E39482" t="s">
        <v>1584</v>
      </c>
      <c r="F39482" t="s">
        <v>30</v>
      </c>
      <c r="G39482" t="s">
        <v>2069</v>
      </c>
      <c r="H39482" t="s">
        <v>1522</v>
      </c>
      <c r="I39482" t="s">
        <v>10190</v>
      </c>
      <c r="J39482" t="s">
        <v>167</v>
      </c>
      <c r="K39482" t="s">
        <v>25</v>
      </c>
      <c r="L39482" t="s">
        <v>163</v>
      </c>
      <c r="M39482" t="s">
        <v>2071</v>
      </c>
      <c r="N39482" t="s">
        <v>167</v>
      </c>
      <c r="O39482">
        <v>0</v>
      </c>
      <c r="P39482">
        <v>0</v>
      </c>
      <c r="Q39482">
        <v>4801000</v>
      </c>
      <c r="R39482">
        <v>0</v>
      </c>
      <c r="S39482">
        <v>0</v>
      </c>
      <c r="T39482">
        <v>0</v>
      </c>
      <c r="U39482">
        <v>4257588.32</v>
      </c>
      <c r="V39482">
        <v>0</v>
      </c>
      <c r="W39482">
        <v>543411.68000000005</v>
      </c>
      <c r="X39482">
        <v>3839647.17</v>
      </c>
      <c r="Y39482">
        <v>4801000</v>
      </c>
    </row>
    <row r="39483" spans="1:25" x14ac:dyDescent="0.25">
      <c r="A39483">
        <v>50311</v>
      </c>
      <c r="B39483" t="s">
        <v>3757</v>
      </c>
      <c r="C39483" t="s">
        <v>43</v>
      </c>
      <c r="D39483" t="s">
        <v>1779</v>
      </c>
      <c r="E39483" t="s">
        <v>2025</v>
      </c>
      <c r="F39483" t="s">
        <v>30</v>
      </c>
      <c r="G39483" t="s">
        <v>2121</v>
      </c>
      <c r="H39483" t="s">
        <v>1522</v>
      </c>
      <c r="I39483" t="s">
        <v>11353</v>
      </c>
      <c r="J39483" t="s">
        <v>1151</v>
      </c>
      <c r="K39483" t="s">
        <v>160</v>
      </c>
      <c r="L39483" t="s">
        <v>161</v>
      </c>
      <c r="M39483" t="s">
        <v>9574</v>
      </c>
      <c r="N39483" t="s">
        <v>1151</v>
      </c>
      <c r="O39483">
        <v>0.3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.16</v>
      </c>
      <c r="V39483">
        <v>0</v>
      </c>
      <c r="W39483">
        <v>0.14000000000000001</v>
      </c>
      <c r="X39483">
        <v>8976375.5700000003</v>
      </c>
      <c r="Y39483">
        <v>0.3</v>
      </c>
    </row>
    <row r="39484" spans="1:25" x14ac:dyDescent="0.25">
      <c r="A39484">
        <v>50312</v>
      </c>
      <c r="B39484" t="s">
        <v>4907</v>
      </c>
      <c r="C39484" t="s">
        <v>572</v>
      </c>
      <c r="D39484" t="s">
        <v>2032</v>
      </c>
      <c r="E39484" t="s">
        <v>2032</v>
      </c>
      <c r="F39484" t="s">
        <v>30</v>
      </c>
      <c r="G39484" t="s">
        <v>12215</v>
      </c>
      <c r="H39484" t="s">
        <v>1522</v>
      </c>
      <c r="I39484" t="s">
        <v>14242</v>
      </c>
      <c r="J39484" t="s">
        <v>1283</v>
      </c>
      <c r="K39484" t="s">
        <v>71</v>
      </c>
      <c r="L39484" t="s">
        <v>72</v>
      </c>
      <c r="M39484" t="s">
        <v>12217</v>
      </c>
      <c r="N39484" t="s">
        <v>1283</v>
      </c>
      <c r="O39484">
        <v>824332.46</v>
      </c>
      <c r="P39484">
        <v>108904.27</v>
      </c>
      <c r="Q39484">
        <v>0</v>
      </c>
      <c r="R39484">
        <v>0</v>
      </c>
      <c r="S39484">
        <v>0</v>
      </c>
      <c r="T39484">
        <v>0</v>
      </c>
      <c r="U39484">
        <v>40700.79</v>
      </c>
      <c r="V39484">
        <v>108904.27</v>
      </c>
      <c r="W39484">
        <v>892535.94</v>
      </c>
      <c r="X39484">
        <v>47582.16</v>
      </c>
      <c r="Y39484">
        <v>933236.73</v>
      </c>
    </row>
    <row r="39485" spans="1:25" x14ac:dyDescent="0.25">
      <c r="A39485">
        <v>50313</v>
      </c>
      <c r="B39485" t="s">
        <v>2105</v>
      </c>
      <c r="C39485" t="s">
        <v>173</v>
      </c>
      <c r="D39485" t="s">
        <v>1779</v>
      </c>
      <c r="E39485" t="s">
        <v>2025</v>
      </c>
      <c r="F39485" t="s">
        <v>30</v>
      </c>
      <c r="G39485" t="s">
        <v>2147</v>
      </c>
      <c r="H39485" t="s">
        <v>1522</v>
      </c>
      <c r="I39485" t="s">
        <v>11877</v>
      </c>
      <c r="J39485" t="s">
        <v>192</v>
      </c>
      <c r="K39485" t="s">
        <v>96</v>
      </c>
      <c r="L39485" t="s">
        <v>176</v>
      </c>
      <c r="M39485" t="s">
        <v>2149</v>
      </c>
      <c r="N39485" t="s">
        <v>192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5195253.4400000004</v>
      </c>
      <c r="Y39485">
        <v>0</v>
      </c>
    </row>
    <row r="39486" spans="1:25" x14ac:dyDescent="0.25">
      <c r="A39486">
        <v>50314</v>
      </c>
      <c r="B39486" t="s">
        <v>6809</v>
      </c>
      <c r="C39486" t="s">
        <v>701</v>
      </c>
      <c r="D39486" t="s">
        <v>2032</v>
      </c>
      <c r="E39486" t="s">
        <v>2032</v>
      </c>
      <c r="F39486" t="s">
        <v>30</v>
      </c>
      <c r="G39486" t="s">
        <v>1798</v>
      </c>
      <c r="H39486" t="s">
        <v>1522</v>
      </c>
      <c r="I39486" t="s">
        <v>14503</v>
      </c>
      <c r="J39486" t="s">
        <v>1041</v>
      </c>
      <c r="K39486" t="s">
        <v>101</v>
      </c>
      <c r="L39486" t="s">
        <v>824</v>
      </c>
      <c r="M39486" t="s">
        <v>8361</v>
      </c>
      <c r="N39486" t="s">
        <v>1041</v>
      </c>
      <c r="O39486">
        <v>44202175.310000002</v>
      </c>
      <c r="P39486">
        <v>1834387.01</v>
      </c>
      <c r="Q39486">
        <v>0</v>
      </c>
      <c r="R39486">
        <v>0</v>
      </c>
      <c r="S39486">
        <v>0</v>
      </c>
      <c r="T39486">
        <v>0</v>
      </c>
      <c r="U39486">
        <v>449538.67</v>
      </c>
      <c r="V39486">
        <v>1834387.01</v>
      </c>
      <c r="W39486">
        <v>45587023.649999999</v>
      </c>
      <c r="X39486">
        <v>110574.47</v>
      </c>
      <c r="Y39486">
        <v>46036562.32</v>
      </c>
    </row>
    <row r="39487" spans="1:25" x14ac:dyDescent="0.25">
      <c r="A39487">
        <v>50316</v>
      </c>
      <c r="B39487" t="s">
        <v>2866</v>
      </c>
      <c r="C39487" t="s">
        <v>90</v>
      </c>
      <c r="D39487" t="s">
        <v>2025</v>
      </c>
      <c r="E39487" t="s">
        <v>2025</v>
      </c>
      <c r="F39487" t="s">
        <v>30</v>
      </c>
      <c r="G39487" t="s">
        <v>3812</v>
      </c>
      <c r="H39487" t="s">
        <v>1522</v>
      </c>
      <c r="I39487" t="s">
        <v>15099</v>
      </c>
      <c r="J39487" t="s">
        <v>693</v>
      </c>
      <c r="K39487" t="s">
        <v>92</v>
      </c>
      <c r="L39487" t="s">
        <v>95</v>
      </c>
      <c r="M39487" t="s">
        <v>5694</v>
      </c>
      <c r="N39487" t="s">
        <v>693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834000</v>
      </c>
      <c r="Y39487">
        <v>0</v>
      </c>
    </row>
    <row r="39488" spans="1:25" x14ac:dyDescent="0.25">
      <c r="A39488">
        <v>50318</v>
      </c>
      <c r="B39488" t="s">
        <v>6738</v>
      </c>
      <c r="C39488" t="s">
        <v>701</v>
      </c>
      <c r="D39488" t="s">
        <v>1781</v>
      </c>
      <c r="E39488" t="s">
        <v>1781</v>
      </c>
      <c r="F39488" t="s">
        <v>30</v>
      </c>
      <c r="G39488" t="s">
        <v>8574</v>
      </c>
      <c r="H39488" t="s">
        <v>1522</v>
      </c>
      <c r="I39488" t="s">
        <v>13970</v>
      </c>
      <c r="J39488" t="s">
        <v>1099</v>
      </c>
      <c r="K39488" t="s">
        <v>101</v>
      </c>
      <c r="L39488" t="s">
        <v>824</v>
      </c>
      <c r="M39488" t="s">
        <v>8576</v>
      </c>
      <c r="N39488" t="s">
        <v>1099</v>
      </c>
      <c r="O39488">
        <v>40814575.670000002</v>
      </c>
      <c r="P39488">
        <v>-1966016.02</v>
      </c>
      <c r="Q39488">
        <v>0</v>
      </c>
      <c r="R39488">
        <v>0</v>
      </c>
      <c r="S39488">
        <v>0</v>
      </c>
      <c r="T39488">
        <v>0</v>
      </c>
      <c r="U39488">
        <v>39559.74</v>
      </c>
      <c r="V39488">
        <v>2033983.98</v>
      </c>
      <c r="W39488">
        <v>38808999.909999996</v>
      </c>
      <c r="X39488">
        <v>1190570.75</v>
      </c>
      <c r="Y39488">
        <v>38848559.649999999</v>
      </c>
    </row>
    <row r="39489" spans="1:25" x14ac:dyDescent="0.25">
      <c r="A39489">
        <v>50319</v>
      </c>
      <c r="B39489" t="s">
        <v>4058</v>
      </c>
      <c r="C39489" t="s">
        <v>90</v>
      </c>
      <c r="D39489" t="s">
        <v>2037</v>
      </c>
      <c r="E39489" t="s">
        <v>2034</v>
      </c>
      <c r="F39489" t="s">
        <v>30</v>
      </c>
      <c r="G39489" t="s">
        <v>5835</v>
      </c>
      <c r="H39489" t="s">
        <v>1522</v>
      </c>
      <c r="I39489" t="s">
        <v>15100</v>
      </c>
      <c r="J39489" t="s">
        <v>697</v>
      </c>
      <c r="K39489" t="s">
        <v>92</v>
      </c>
      <c r="L39489" t="s">
        <v>93</v>
      </c>
      <c r="M39489" t="s">
        <v>5837</v>
      </c>
      <c r="N39489" t="s">
        <v>697</v>
      </c>
      <c r="O39489">
        <v>18630908.149999999</v>
      </c>
      <c r="P39489">
        <v>-18395833.57</v>
      </c>
      <c r="Q39489">
        <v>0</v>
      </c>
      <c r="R39489">
        <v>0</v>
      </c>
      <c r="S39489">
        <v>0</v>
      </c>
      <c r="T39489">
        <v>0</v>
      </c>
      <c r="U39489">
        <v>235074.58</v>
      </c>
      <c r="V39489">
        <v>13589369.07</v>
      </c>
      <c r="W39489">
        <v>0</v>
      </c>
      <c r="X39489">
        <v>132916863.78</v>
      </c>
      <c r="Y39489">
        <v>235074.58</v>
      </c>
    </row>
    <row r="39490" spans="1:25" x14ac:dyDescent="0.25">
      <c r="A39490">
        <v>50320</v>
      </c>
      <c r="B39490" t="s">
        <v>1922</v>
      </c>
      <c r="C39490" t="s">
        <v>142</v>
      </c>
      <c r="D39490" t="s">
        <v>2040</v>
      </c>
      <c r="E39490" t="s">
        <v>1779</v>
      </c>
      <c r="F39490" t="s">
        <v>30</v>
      </c>
      <c r="G39490" t="s">
        <v>1923</v>
      </c>
      <c r="H39490" t="s">
        <v>1522</v>
      </c>
      <c r="I39490" t="s">
        <v>13063</v>
      </c>
      <c r="J39490" t="s">
        <v>158</v>
      </c>
      <c r="K39490" t="s">
        <v>143</v>
      </c>
      <c r="L39490" t="s">
        <v>144</v>
      </c>
      <c r="M39490" t="s">
        <v>1925</v>
      </c>
      <c r="N39490" t="s">
        <v>146</v>
      </c>
      <c r="O39490">
        <v>277773.96999999997</v>
      </c>
      <c r="P39490">
        <v>63238.09</v>
      </c>
      <c r="Q39490">
        <v>0</v>
      </c>
      <c r="R39490">
        <v>0</v>
      </c>
      <c r="S39490">
        <v>0</v>
      </c>
      <c r="T39490">
        <v>0</v>
      </c>
      <c r="U39490">
        <v>7239.62</v>
      </c>
      <c r="V39490">
        <v>63238.09</v>
      </c>
      <c r="W39490">
        <v>333772.44</v>
      </c>
      <c r="X39490">
        <v>1508249.2</v>
      </c>
      <c r="Y39490">
        <v>341012.06</v>
      </c>
    </row>
    <row r="39491" spans="1:25" x14ac:dyDescent="0.25">
      <c r="A39491">
        <v>50321</v>
      </c>
      <c r="B39491" t="s">
        <v>7401</v>
      </c>
      <c r="C39491" t="s">
        <v>896</v>
      </c>
      <c r="D39491" t="s">
        <v>2037</v>
      </c>
      <c r="E39491" t="s">
        <v>2034</v>
      </c>
      <c r="F39491" t="s">
        <v>30</v>
      </c>
      <c r="G39491" t="s">
        <v>7438</v>
      </c>
      <c r="H39491" t="s">
        <v>1522</v>
      </c>
      <c r="I39491" t="s">
        <v>15101</v>
      </c>
      <c r="J39491" t="s">
        <v>897</v>
      </c>
      <c r="K39491" t="s">
        <v>34</v>
      </c>
      <c r="L39491" t="s">
        <v>35</v>
      </c>
      <c r="M39491" t="s">
        <v>7440</v>
      </c>
      <c r="N39491" t="s">
        <v>897</v>
      </c>
      <c r="O39491">
        <v>11449728.449999999</v>
      </c>
      <c r="P39491">
        <v>-11449728.449999999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3098818.35</v>
      </c>
      <c r="W39491">
        <v>0</v>
      </c>
      <c r="X39491">
        <v>0</v>
      </c>
      <c r="Y39491">
        <v>0</v>
      </c>
    </row>
    <row r="39492" spans="1:25" x14ac:dyDescent="0.25">
      <c r="A39492">
        <v>50322</v>
      </c>
      <c r="B39492" t="s">
        <v>4058</v>
      </c>
      <c r="C39492" t="s">
        <v>701</v>
      </c>
      <c r="D39492" t="s">
        <v>1781</v>
      </c>
      <c r="E39492" t="s">
        <v>1779</v>
      </c>
      <c r="F39492" t="s">
        <v>30</v>
      </c>
      <c r="G39492" t="s">
        <v>8873</v>
      </c>
      <c r="H39492" t="s">
        <v>1522</v>
      </c>
      <c r="I39492" t="s">
        <v>12594</v>
      </c>
      <c r="J39492" t="s">
        <v>1107</v>
      </c>
      <c r="K39492" t="s">
        <v>92</v>
      </c>
      <c r="L39492" t="s">
        <v>300</v>
      </c>
      <c r="M39492" t="s">
        <v>8875</v>
      </c>
      <c r="N39492" t="s">
        <v>1107</v>
      </c>
      <c r="O39492">
        <v>146277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146277</v>
      </c>
      <c r="X39492">
        <v>0</v>
      </c>
      <c r="Y39492">
        <v>146277</v>
      </c>
    </row>
    <row r="39493" spans="1:25" x14ac:dyDescent="0.25">
      <c r="A39493">
        <v>50323</v>
      </c>
      <c r="B39493" t="s">
        <v>3757</v>
      </c>
      <c r="C39493" t="s">
        <v>43</v>
      </c>
      <c r="D39493" t="s">
        <v>2034</v>
      </c>
      <c r="E39493" t="s">
        <v>2034</v>
      </c>
      <c r="F39493" t="s">
        <v>30</v>
      </c>
      <c r="G39493" t="s">
        <v>9595</v>
      </c>
      <c r="H39493" t="s">
        <v>1522</v>
      </c>
      <c r="I39493" t="s">
        <v>15102</v>
      </c>
      <c r="J39493" t="s">
        <v>1338</v>
      </c>
      <c r="K39493" t="s">
        <v>160</v>
      </c>
      <c r="L39493" t="s">
        <v>1138</v>
      </c>
      <c r="M39493" t="s">
        <v>9597</v>
      </c>
      <c r="N39493" t="s">
        <v>1153</v>
      </c>
      <c r="O39493">
        <v>3335185.3</v>
      </c>
      <c r="P39493">
        <v>-1786629.81</v>
      </c>
      <c r="Q39493">
        <v>0</v>
      </c>
      <c r="R39493">
        <v>0</v>
      </c>
      <c r="S39493">
        <v>0</v>
      </c>
      <c r="T39493">
        <v>-629809.46</v>
      </c>
      <c r="U39493">
        <v>918746.03</v>
      </c>
      <c r="V39493">
        <v>1411526.31</v>
      </c>
      <c r="W39493">
        <v>0</v>
      </c>
      <c r="X39493">
        <v>2109363.58</v>
      </c>
      <c r="Y39493">
        <v>918746.03</v>
      </c>
    </row>
    <row r="39494" spans="1:25" x14ac:dyDescent="0.25">
      <c r="A39494">
        <v>50325</v>
      </c>
      <c r="B39494" t="s">
        <v>1922</v>
      </c>
      <c r="C39494" t="s">
        <v>142</v>
      </c>
      <c r="D39494" t="s">
        <v>2025</v>
      </c>
      <c r="E39494" t="s">
        <v>1529</v>
      </c>
      <c r="F39494" t="s">
        <v>30</v>
      </c>
      <c r="G39494" t="s">
        <v>1923</v>
      </c>
      <c r="H39494" t="s">
        <v>1522</v>
      </c>
      <c r="I39494" t="s">
        <v>2026</v>
      </c>
      <c r="J39494" t="s">
        <v>146</v>
      </c>
      <c r="K39494" t="s">
        <v>143</v>
      </c>
      <c r="L39494" t="s">
        <v>144</v>
      </c>
      <c r="M39494" t="s">
        <v>1925</v>
      </c>
      <c r="N39494" t="s">
        <v>146</v>
      </c>
      <c r="O39494">
        <v>77737042.359999999</v>
      </c>
      <c r="P39494">
        <v>14189176.26</v>
      </c>
      <c r="Q39494">
        <v>0</v>
      </c>
      <c r="R39494">
        <v>0</v>
      </c>
      <c r="S39494">
        <v>0</v>
      </c>
      <c r="T39494">
        <v>0</v>
      </c>
      <c r="U39494">
        <v>42730527.82</v>
      </c>
      <c r="V39494">
        <v>14189176.26</v>
      </c>
      <c r="W39494">
        <v>49195690.799999997</v>
      </c>
      <c r="X39494">
        <v>133164511.95</v>
      </c>
      <c r="Y39494">
        <v>91926218.620000005</v>
      </c>
    </row>
    <row r="39495" spans="1:25" x14ac:dyDescent="0.25">
      <c r="A39495">
        <v>50326</v>
      </c>
      <c r="B39495" t="s">
        <v>6738</v>
      </c>
      <c r="C39495" t="s">
        <v>701</v>
      </c>
      <c r="D39495" t="s">
        <v>2037</v>
      </c>
      <c r="E39495" t="s">
        <v>2034</v>
      </c>
      <c r="F39495" t="s">
        <v>30</v>
      </c>
      <c r="G39495" t="s">
        <v>8536</v>
      </c>
      <c r="H39495" t="s">
        <v>1522</v>
      </c>
      <c r="I39495" t="s">
        <v>15103</v>
      </c>
      <c r="J39495" t="s">
        <v>1083</v>
      </c>
      <c r="K39495" t="s">
        <v>101</v>
      </c>
      <c r="L39495" t="s">
        <v>824</v>
      </c>
      <c r="M39495" t="s">
        <v>8538</v>
      </c>
      <c r="N39495" t="s">
        <v>1083</v>
      </c>
      <c r="O39495">
        <v>96741293.040000007</v>
      </c>
      <c r="P39495">
        <v>-80282492.879999995</v>
      </c>
      <c r="Q39495">
        <v>0</v>
      </c>
      <c r="R39495">
        <v>0</v>
      </c>
      <c r="S39495">
        <v>0</v>
      </c>
      <c r="T39495">
        <v>-994291.14</v>
      </c>
      <c r="U39495">
        <v>15464509.02</v>
      </c>
      <c r="V39495">
        <v>141918061.78999999</v>
      </c>
      <c r="W39495">
        <v>0</v>
      </c>
      <c r="X39495">
        <v>26508979.73</v>
      </c>
      <c r="Y39495">
        <v>15464509.02</v>
      </c>
    </row>
    <row r="39496" spans="1:25" x14ac:dyDescent="0.25">
      <c r="A39496">
        <v>50328</v>
      </c>
      <c r="B39496" t="s">
        <v>6835</v>
      </c>
      <c r="C39496" t="s">
        <v>675</v>
      </c>
      <c r="D39496" t="s">
        <v>2034</v>
      </c>
      <c r="E39496" t="s">
        <v>2032</v>
      </c>
      <c r="F39496" t="s">
        <v>30</v>
      </c>
      <c r="G39496" t="s">
        <v>4913</v>
      </c>
      <c r="H39496" t="s">
        <v>1522</v>
      </c>
      <c r="I39496" t="s">
        <v>14854</v>
      </c>
      <c r="J39496" t="s">
        <v>881</v>
      </c>
      <c r="K39496" t="s">
        <v>28</v>
      </c>
      <c r="L39496" t="s">
        <v>110</v>
      </c>
      <c r="M39496" t="s">
        <v>7038</v>
      </c>
      <c r="N39496" t="s">
        <v>864</v>
      </c>
      <c r="O39496">
        <v>2547425.0099999998</v>
      </c>
      <c r="P39496">
        <v>123722.46</v>
      </c>
      <c r="Q39496">
        <v>0</v>
      </c>
      <c r="R39496">
        <v>0</v>
      </c>
      <c r="S39496">
        <v>0</v>
      </c>
      <c r="T39496">
        <v>-921.32</v>
      </c>
      <c r="U39496">
        <v>207664.7</v>
      </c>
      <c r="V39496">
        <v>123722.46</v>
      </c>
      <c r="W39496">
        <v>2462561.4500000002</v>
      </c>
      <c r="X39496">
        <v>119118.23</v>
      </c>
      <c r="Y39496">
        <v>2670226.15</v>
      </c>
    </row>
    <row r="39497" spans="1:25" x14ac:dyDescent="0.25">
      <c r="A39497">
        <v>50329</v>
      </c>
      <c r="B39497" t="s">
        <v>4194</v>
      </c>
      <c r="C39497" t="s">
        <v>462</v>
      </c>
      <c r="D39497" t="s">
        <v>2025</v>
      </c>
      <c r="E39497" t="s">
        <v>2025</v>
      </c>
      <c r="F39497" t="s">
        <v>30</v>
      </c>
      <c r="G39497" t="s">
        <v>4201</v>
      </c>
      <c r="H39497" t="s">
        <v>1522</v>
      </c>
      <c r="I39497" t="s">
        <v>11325</v>
      </c>
      <c r="J39497" t="s">
        <v>466</v>
      </c>
      <c r="K39497" t="s">
        <v>96</v>
      </c>
      <c r="L39497" t="s">
        <v>464</v>
      </c>
      <c r="M39497" t="s">
        <v>4203</v>
      </c>
      <c r="N39497" t="s">
        <v>466</v>
      </c>
      <c r="O39497">
        <v>881265.01</v>
      </c>
      <c r="P39497">
        <v>36900.129999999997</v>
      </c>
      <c r="Q39497">
        <v>0</v>
      </c>
      <c r="R39497">
        <v>0</v>
      </c>
      <c r="S39497">
        <v>0</v>
      </c>
      <c r="T39497">
        <v>0</v>
      </c>
      <c r="U39497">
        <v>30465.78</v>
      </c>
      <c r="V39497">
        <v>36900.129999999997</v>
      </c>
      <c r="W39497">
        <v>887699.36</v>
      </c>
      <c r="X39497">
        <v>961085.85</v>
      </c>
      <c r="Y39497">
        <v>918165.14</v>
      </c>
    </row>
    <row r="39498" spans="1:25" x14ac:dyDescent="0.25">
      <c r="A39498">
        <v>50330</v>
      </c>
      <c r="B39498" t="s">
        <v>6221</v>
      </c>
      <c r="C39498" t="s">
        <v>738</v>
      </c>
      <c r="D39498" t="s">
        <v>1781</v>
      </c>
      <c r="E39498" t="s">
        <v>1781</v>
      </c>
      <c r="F39498" t="s">
        <v>30</v>
      </c>
      <c r="G39498" t="s">
        <v>2179</v>
      </c>
      <c r="H39498" t="s">
        <v>1522</v>
      </c>
      <c r="I39498" t="s">
        <v>13580</v>
      </c>
      <c r="J39498" t="s">
        <v>750</v>
      </c>
      <c r="K39498" t="s">
        <v>105</v>
      </c>
      <c r="L39498" t="s">
        <v>317</v>
      </c>
      <c r="M39498" t="s">
        <v>6243</v>
      </c>
      <c r="N39498" t="s">
        <v>750</v>
      </c>
      <c r="O39498">
        <v>1577217.2</v>
      </c>
      <c r="P39498">
        <v>19586.78</v>
      </c>
      <c r="Q39498">
        <v>0</v>
      </c>
      <c r="R39498">
        <v>0</v>
      </c>
      <c r="S39498">
        <v>0</v>
      </c>
      <c r="T39498">
        <v>0</v>
      </c>
      <c r="U39498">
        <v>632.24</v>
      </c>
      <c r="V39498">
        <v>19586.78</v>
      </c>
      <c r="W39498">
        <v>1596171.74</v>
      </c>
      <c r="X39498">
        <v>439317.08</v>
      </c>
      <c r="Y39498">
        <v>1596803.98</v>
      </c>
    </row>
    <row r="39499" spans="1:25" x14ac:dyDescent="0.25">
      <c r="A39499">
        <v>50331</v>
      </c>
      <c r="B39499" t="s">
        <v>4469</v>
      </c>
      <c r="C39499" t="s">
        <v>303</v>
      </c>
      <c r="D39499" t="s">
        <v>1781</v>
      </c>
      <c r="E39499" t="s">
        <v>1779</v>
      </c>
      <c r="F39499" t="s">
        <v>30</v>
      </c>
      <c r="G39499" t="s">
        <v>4496</v>
      </c>
      <c r="H39499" t="s">
        <v>1522</v>
      </c>
      <c r="I39499" t="s">
        <v>12702</v>
      </c>
      <c r="J39499" t="s">
        <v>526</v>
      </c>
      <c r="K39499" t="s">
        <v>25</v>
      </c>
      <c r="L39499" t="s">
        <v>509</v>
      </c>
      <c r="M39499" t="s">
        <v>4498</v>
      </c>
      <c r="N39499" t="s">
        <v>526</v>
      </c>
      <c r="O39499">
        <v>32227.15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32227.15</v>
      </c>
      <c r="X39499">
        <v>0</v>
      </c>
      <c r="Y39499">
        <v>32227.15</v>
      </c>
    </row>
    <row r="39500" spans="1:25" x14ac:dyDescent="0.25">
      <c r="A39500">
        <v>50332</v>
      </c>
      <c r="B39500" t="s">
        <v>7401</v>
      </c>
      <c r="C39500" t="s">
        <v>896</v>
      </c>
      <c r="D39500" t="s">
        <v>2037</v>
      </c>
      <c r="E39500" t="s">
        <v>2032</v>
      </c>
      <c r="F39500" t="s">
        <v>30</v>
      </c>
      <c r="G39500" t="s">
        <v>7444</v>
      </c>
      <c r="H39500" t="s">
        <v>1522</v>
      </c>
      <c r="I39500" t="s">
        <v>14795</v>
      </c>
      <c r="J39500" t="s">
        <v>915</v>
      </c>
      <c r="K39500" t="s">
        <v>96</v>
      </c>
      <c r="L39500" t="s">
        <v>555</v>
      </c>
      <c r="M39500" t="s">
        <v>7446</v>
      </c>
      <c r="N39500" t="s">
        <v>915</v>
      </c>
      <c r="O39500">
        <v>2896.63</v>
      </c>
      <c r="P39500">
        <v>225.22</v>
      </c>
      <c r="Q39500">
        <v>0</v>
      </c>
      <c r="R39500">
        <v>0</v>
      </c>
      <c r="S39500">
        <v>0</v>
      </c>
      <c r="T39500">
        <v>0</v>
      </c>
      <c r="U39500">
        <v>0</v>
      </c>
      <c r="V39500">
        <v>20451.580000000002</v>
      </c>
      <c r="W39500">
        <v>3121.85</v>
      </c>
      <c r="X39500">
        <v>0</v>
      </c>
      <c r="Y39500">
        <v>3121.85</v>
      </c>
    </row>
    <row r="39501" spans="1:25" x14ac:dyDescent="0.25">
      <c r="A39501">
        <v>50333</v>
      </c>
      <c r="B39501" t="s">
        <v>2105</v>
      </c>
      <c r="C39501" t="s">
        <v>173</v>
      </c>
      <c r="D39501" t="s">
        <v>2034</v>
      </c>
      <c r="E39501" t="s">
        <v>2034</v>
      </c>
      <c r="F39501" t="s">
        <v>30</v>
      </c>
      <c r="G39501" t="s">
        <v>2151</v>
      </c>
      <c r="H39501" t="s">
        <v>4469</v>
      </c>
      <c r="I39501" t="s">
        <v>15104</v>
      </c>
      <c r="J39501" t="s">
        <v>193</v>
      </c>
      <c r="K39501" t="s">
        <v>96</v>
      </c>
      <c r="L39501" t="s">
        <v>176</v>
      </c>
      <c r="M39501" t="s">
        <v>2153</v>
      </c>
      <c r="N39501" t="s">
        <v>193</v>
      </c>
      <c r="O39501">
        <v>24105</v>
      </c>
      <c r="P39501">
        <v>-24105</v>
      </c>
      <c r="Q39501">
        <v>0</v>
      </c>
      <c r="R39501">
        <v>0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</row>
    <row r="39502" spans="1:25" x14ac:dyDescent="0.25">
      <c r="A39502">
        <v>50335</v>
      </c>
      <c r="B39502" t="s">
        <v>4907</v>
      </c>
      <c r="C39502" t="s">
        <v>572</v>
      </c>
      <c r="D39502" t="s">
        <v>1781</v>
      </c>
      <c r="E39502" t="s">
        <v>1781</v>
      </c>
      <c r="F39502" t="s">
        <v>30</v>
      </c>
      <c r="G39502" t="s">
        <v>12674</v>
      </c>
      <c r="H39502" t="s">
        <v>1522</v>
      </c>
      <c r="I39502" t="s">
        <v>13579</v>
      </c>
      <c r="J39502" t="s">
        <v>1306</v>
      </c>
      <c r="K39502" t="s">
        <v>34</v>
      </c>
      <c r="L39502" t="s">
        <v>49</v>
      </c>
      <c r="M39502" t="s">
        <v>12676</v>
      </c>
      <c r="N39502" t="s">
        <v>1306</v>
      </c>
      <c r="O39502">
        <v>4710124.8</v>
      </c>
      <c r="P39502">
        <v>789922.49</v>
      </c>
      <c r="Q39502">
        <v>0</v>
      </c>
      <c r="R39502">
        <v>0</v>
      </c>
      <c r="S39502">
        <v>0</v>
      </c>
      <c r="T39502">
        <v>0</v>
      </c>
      <c r="U39502">
        <v>109290.47</v>
      </c>
      <c r="V39502">
        <v>789922.49</v>
      </c>
      <c r="W39502">
        <v>5390756.8200000003</v>
      </c>
      <c r="X39502">
        <v>16820347.16</v>
      </c>
      <c r="Y39502">
        <v>5500047.29</v>
      </c>
    </row>
    <row r="39503" spans="1:25" x14ac:dyDescent="0.25">
      <c r="A39503">
        <v>50337</v>
      </c>
      <c r="B39503" t="s">
        <v>2866</v>
      </c>
      <c r="C39503" t="s">
        <v>90</v>
      </c>
      <c r="D39503" t="s">
        <v>1779</v>
      </c>
      <c r="E39503" t="s">
        <v>2025</v>
      </c>
      <c r="F39503" t="s">
        <v>30</v>
      </c>
      <c r="G39503" t="s">
        <v>3697</v>
      </c>
      <c r="H39503" t="s">
        <v>1522</v>
      </c>
      <c r="I39503" t="s">
        <v>11590</v>
      </c>
      <c r="J39503" t="s">
        <v>383</v>
      </c>
      <c r="K39503" t="s">
        <v>92</v>
      </c>
      <c r="L39503" t="s">
        <v>93</v>
      </c>
      <c r="M39503" t="s">
        <v>3699</v>
      </c>
      <c r="N39503" t="s">
        <v>383</v>
      </c>
      <c r="O39503">
        <v>0</v>
      </c>
      <c r="P39503">
        <v>105344.35</v>
      </c>
      <c r="Q39503">
        <v>0</v>
      </c>
      <c r="R39503">
        <v>0</v>
      </c>
      <c r="S39503">
        <v>0</v>
      </c>
      <c r="T39503">
        <v>0</v>
      </c>
      <c r="U39503">
        <v>0</v>
      </c>
      <c r="V39503">
        <v>105344.35</v>
      </c>
      <c r="W39503">
        <v>105344.35</v>
      </c>
      <c r="X39503">
        <v>22997850.859999999</v>
      </c>
      <c r="Y39503">
        <v>105344.35</v>
      </c>
    </row>
    <row r="39504" spans="1:25" x14ac:dyDescent="0.25">
      <c r="A39504">
        <v>50338</v>
      </c>
      <c r="B39504" t="s">
        <v>4058</v>
      </c>
      <c r="C39504" t="s">
        <v>701</v>
      </c>
      <c r="D39504" t="s">
        <v>2037</v>
      </c>
      <c r="E39504" t="s">
        <v>1781</v>
      </c>
      <c r="F39504" t="s">
        <v>30</v>
      </c>
      <c r="G39504" t="s">
        <v>8878</v>
      </c>
      <c r="H39504" t="s">
        <v>1522</v>
      </c>
      <c r="I39504" t="s">
        <v>14193</v>
      </c>
      <c r="J39504" t="s">
        <v>1106</v>
      </c>
      <c r="K39504" t="s">
        <v>92</v>
      </c>
      <c r="L39504" t="s">
        <v>456</v>
      </c>
      <c r="M39504" t="s">
        <v>8880</v>
      </c>
      <c r="N39504" t="s">
        <v>1106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</row>
    <row r="39505" spans="1:25" x14ac:dyDescent="0.25">
      <c r="A39505">
        <v>50339</v>
      </c>
      <c r="B39505" t="s">
        <v>6509</v>
      </c>
      <c r="C39505" t="s">
        <v>118</v>
      </c>
      <c r="D39505" t="s">
        <v>2037</v>
      </c>
      <c r="E39505" t="s">
        <v>2032</v>
      </c>
      <c r="F39505" t="s">
        <v>30</v>
      </c>
      <c r="G39505" t="s">
        <v>6556</v>
      </c>
      <c r="H39505" t="s">
        <v>1522</v>
      </c>
      <c r="I39505" t="s">
        <v>14669</v>
      </c>
      <c r="J39505" t="s">
        <v>793</v>
      </c>
      <c r="K39505" t="s">
        <v>119</v>
      </c>
      <c r="L39505" t="s">
        <v>127</v>
      </c>
      <c r="M39505" t="s">
        <v>6558</v>
      </c>
      <c r="N39505" t="s">
        <v>793</v>
      </c>
      <c r="O39505">
        <v>63446.6</v>
      </c>
      <c r="P39505">
        <v>17127.28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17127.28</v>
      </c>
      <c r="W39505">
        <v>80573.88</v>
      </c>
      <c r="X39505">
        <v>0</v>
      </c>
      <c r="Y39505">
        <v>80573.88</v>
      </c>
    </row>
    <row r="39506" spans="1:25" x14ac:dyDescent="0.25">
      <c r="A39506">
        <v>50340</v>
      </c>
      <c r="B39506" t="s">
        <v>6221</v>
      </c>
      <c r="C39506" t="s">
        <v>738</v>
      </c>
      <c r="D39506" t="s">
        <v>1779</v>
      </c>
      <c r="E39506" t="s">
        <v>1779</v>
      </c>
      <c r="F39506" t="s">
        <v>30</v>
      </c>
      <c r="G39506" t="s">
        <v>6013</v>
      </c>
      <c r="H39506" t="s">
        <v>1522</v>
      </c>
      <c r="I39506" t="s">
        <v>12881</v>
      </c>
      <c r="J39506" t="s">
        <v>741</v>
      </c>
      <c r="K39506" t="s">
        <v>105</v>
      </c>
      <c r="L39506" t="s">
        <v>317</v>
      </c>
      <c r="M39506" t="s">
        <v>6225</v>
      </c>
      <c r="N39506" t="s">
        <v>742</v>
      </c>
      <c r="O39506">
        <v>1100024.75</v>
      </c>
      <c r="P39506">
        <v>4351042.97</v>
      </c>
      <c r="Q39506">
        <v>0</v>
      </c>
      <c r="R39506">
        <v>0</v>
      </c>
      <c r="S39506">
        <v>0</v>
      </c>
      <c r="T39506">
        <v>0</v>
      </c>
      <c r="U39506">
        <v>3539831.9</v>
      </c>
      <c r="V39506">
        <v>4351042.97</v>
      </c>
      <c r="W39506">
        <v>1911235.82</v>
      </c>
      <c r="X39506">
        <v>1277049.8</v>
      </c>
      <c r="Y39506">
        <v>5451067.7199999997</v>
      </c>
    </row>
    <row r="39507" spans="1:25" x14ac:dyDescent="0.25">
      <c r="A39507">
        <v>50341</v>
      </c>
      <c r="B39507" t="s">
        <v>3763</v>
      </c>
      <c r="C39507" t="s">
        <v>391</v>
      </c>
      <c r="D39507" t="s">
        <v>2034</v>
      </c>
      <c r="E39507" t="s">
        <v>2032</v>
      </c>
      <c r="F39507" t="s">
        <v>30</v>
      </c>
      <c r="G39507" t="s">
        <v>1661</v>
      </c>
      <c r="H39507" t="s">
        <v>1522</v>
      </c>
      <c r="I39507" t="s">
        <v>14800</v>
      </c>
      <c r="J39507" t="s">
        <v>412</v>
      </c>
      <c r="K39507" t="s">
        <v>37</v>
      </c>
      <c r="L39507" t="s">
        <v>395</v>
      </c>
      <c r="M39507" t="s">
        <v>3806</v>
      </c>
      <c r="N39507" t="s">
        <v>412</v>
      </c>
      <c r="O39507">
        <v>970628.78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970628.78</v>
      </c>
      <c r="X39507">
        <v>554825.51</v>
      </c>
      <c r="Y39507">
        <v>970628.78</v>
      </c>
    </row>
    <row r="39508" spans="1:25" x14ac:dyDescent="0.25">
      <c r="A39508">
        <v>50342</v>
      </c>
      <c r="B39508" t="s">
        <v>4058</v>
      </c>
      <c r="C39508" t="s">
        <v>90</v>
      </c>
      <c r="D39508" t="s">
        <v>2037</v>
      </c>
      <c r="E39508" t="s">
        <v>2025</v>
      </c>
      <c r="F39508" t="s">
        <v>30</v>
      </c>
      <c r="G39508" t="s">
        <v>5832</v>
      </c>
      <c r="H39508" t="s">
        <v>1522</v>
      </c>
      <c r="I39508" t="s">
        <v>11413</v>
      </c>
      <c r="J39508" t="s">
        <v>698</v>
      </c>
      <c r="K39508" t="s">
        <v>92</v>
      </c>
      <c r="L39508" t="s">
        <v>300</v>
      </c>
      <c r="M39508" t="s">
        <v>5834</v>
      </c>
      <c r="N39508" t="s">
        <v>698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</row>
    <row r="39509" spans="1:25" x14ac:dyDescent="0.25">
      <c r="A39509">
        <v>50343</v>
      </c>
      <c r="B39509" t="s">
        <v>2866</v>
      </c>
      <c r="C39509" t="s">
        <v>90</v>
      </c>
      <c r="D39509" t="s">
        <v>1779</v>
      </c>
      <c r="E39509" t="s">
        <v>1779</v>
      </c>
      <c r="F39509" t="s">
        <v>30</v>
      </c>
      <c r="G39509" t="s">
        <v>4957</v>
      </c>
      <c r="H39509" t="s">
        <v>1522</v>
      </c>
      <c r="I39509" t="s">
        <v>12795</v>
      </c>
      <c r="J39509" t="s">
        <v>695</v>
      </c>
      <c r="K39509" t="s">
        <v>92</v>
      </c>
      <c r="L39509" t="s">
        <v>320</v>
      </c>
      <c r="M39509" t="s">
        <v>5686</v>
      </c>
      <c r="N39509" t="s">
        <v>690</v>
      </c>
      <c r="O39509">
        <v>185154.3</v>
      </c>
      <c r="P39509">
        <v>39664.36</v>
      </c>
      <c r="Q39509">
        <v>0</v>
      </c>
      <c r="R39509">
        <v>0</v>
      </c>
      <c r="S39509">
        <v>0</v>
      </c>
      <c r="T39509">
        <v>0</v>
      </c>
      <c r="U39509">
        <v>17080.89</v>
      </c>
      <c r="V39509">
        <v>39664.36</v>
      </c>
      <c r="W39509">
        <v>207737.77</v>
      </c>
      <c r="X39509">
        <v>16150.69</v>
      </c>
      <c r="Y39509">
        <v>224818.66</v>
      </c>
    </row>
    <row r="39510" spans="1:25" x14ac:dyDescent="0.25">
      <c r="A39510">
        <v>50345</v>
      </c>
      <c r="B39510" t="s">
        <v>4058</v>
      </c>
      <c r="C39510" t="s">
        <v>90</v>
      </c>
      <c r="D39510" t="s">
        <v>2037</v>
      </c>
      <c r="E39510" t="s">
        <v>1779</v>
      </c>
      <c r="F39510" t="s">
        <v>30</v>
      </c>
      <c r="G39510" t="s">
        <v>5832</v>
      </c>
      <c r="H39510" t="s">
        <v>1522</v>
      </c>
      <c r="I39510" t="s">
        <v>12392</v>
      </c>
      <c r="J39510" t="s">
        <v>698</v>
      </c>
      <c r="K39510" t="s">
        <v>92</v>
      </c>
      <c r="L39510" t="s">
        <v>300</v>
      </c>
      <c r="M39510" t="s">
        <v>5834</v>
      </c>
      <c r="N39510" t="s">
        <v>698</v>
      </c>
      <c r="O39510">
        <v>102657.62</v>
      </c>
      <c r="P39510">
        <v>3297.05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3297.05</v>
      </c>
      <c r="W39510">
        <v>105954.67</v>
      </c>
      <c r="X39510">
        <v>1349665.05</v>
      </c>
      <c r="Y39510">
        <v>105954.67</v>
      </c>
    </row>
    <row r="39511" spans="1:25" x14ac:dyDescent="0.25">
      <c r="A39511">
        <v>50347</v>
      </c>
      <c r="B39511" t="s">
        <v>6177</v>
      </c>
      <c r="C39511" t="s">
        <v>731</v>
      </c>
      <c r="D39511" t="s">
        <v>2025</v>
      </c>
      <c r="E39511" t="s">
        <v>2025</v>
      </c>
      <c r="F39511" t="s">
        <v>30</v>
      </c>
      <c r="G39511" t="s">
        <v>6093</v>
      </c>
      <c r="H39511" t="s">
        <v>1522</v>
      </c>
      <c r="I39511" t="s">
        <v>11255</v>
      </c>
      <c r="J39511" t="s">
        <v>736</v>
      </c>
      <c r="K39511" t="s">
        <v>734</v>
      </c>
      <c r="L39511" t="s">
        <v>734</v>
      </c>
      <c r="M39511" t="s">
        <v>6188</v>
      </c>
      <c r="N39511" t="s">
        <v>736</v>
      </c>
      <c r="O39511">
        <v>8489538.6899999995</v>
      </c>
      <c r="P39511">
        <v>138324.75</v>
      </c>
      <c r="Q39511">
        <v>0</v>
      </c>
      <c r="R39511">
        <v>0</v>
      </c>
      <c r="S39511">
        <v>0</v>
      </c>
      <c r="T39511">
        <v>0</v>
      </c>
      <c r="U39511">
        <v>726893.95</v>
      </c>
      <c r="V39511">
        <v>138324.75</v>
      </c>
      <c r="W39511">
        <v>7900969.4900000002</v>
      </c>
      <c r="X39511">
        <v>1445227.6</v>
      </c>
      <c r="Y39511">
        <v>8627863.4399999995</v>
      </c>
    </row>
    <row r="39512" spans="1:25" x14ac:dyDescent="0.25">
      <c r="A39512">
        <v>50348</v>
      </c>
      <c r="B39512" t="s">
        <v>3763</v>
      </c>
      <c r="C39512" t="s">
        <v>391</v>
      </c>
      <c r="D39512" t="s">
        <v>2032</v>
      </c>
      <c r="E39512" t="s">
        <v>1781</v>
      </c>
      <c r="F39512" t="s">
        <v>30</v>
      </c>
      <c r="G39512" t="s">
        <v>3341</v>
      </c>
      <c r="H39512" t="s">
        <v>1522</v>
      </c>
      <c r="I39512" t="s">
        <v>13560</v>
      </c>
      <c r="J39512" t="s">
        <v>431</v>
      </c>
      <c r="K39512" t="s">
        <v>37</v>
      </c>
      <c r="L39512" t="s">
        <v>57</v>
      </c>
      <c r="M39512" t="s">
        <v>3776</v>
      </c>
      <c r="N39512" t="s">
        <v>398</v>
      </c>
      <c r="O39512">
        <v>136963.18</v>
      </c>
      <c r="P39512">
        <v>3813607.06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3813607.06</v>
      </c>
      <c r="W39512">
        <v>3950570.24</v>
      </c>
      <c r="X39512">
        <v>10116590.859999999</v>
      </c>
      <c r="Y39512">
        <v>3950570.24</v>
      </c>
    </row>
    <row r="39513" spans="1:25" x14ac:dyDescent="0.25">
      <c r="A39513">
        <v>50349</v>
      </c>
      <c r="B39513" t="s">
        <v>2862</v>
      </c>
      <c r="C39513" t="s">
        <v>298</v>
      </c>
      <c r="D39513" t="s">
        <v>2047</v>
      </c>
      <c r="E39513" t="s">
        <v>1781</v>
      </c>
      <c r="F39513" t="s">
        <v>30</v>
      </c>
      <c r="G39513" t="s">
        <v>12197</v>
      </c>
      <c r="H39513" t="s">
        <v>1522</v>
      </c>
      <c r="I39513" t="s">
        <v>13193</v>
      </c>
      <c r="J39513" t="s">
        <v>1289</v>
      </c>
      <c r="K39513" t="s">
        <v>92</v>
      </c>
      <c r="L39513" t="s">
        <v>93</v>
      </c>
      <c r="M39513" t="s">
        <v>12199</v>
      </c>
      <c r="N39513" t="s">
        <v>1281</v>
      </c>
      <c r="O39513">
        <v>1568532.17</v>
      </c>
      <c r="P39513">
        <v>317381.06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317381.06</v>
      </c>
      <c r="W39513">
        <v>1885913.23</v>
      </c>
      <c r="X39513">
        <v>964065.27</v>
      </c>
      <c r="Y39513">
        <v>1885913.23</v>
      </c>
    </row>
    <row r="39514" spans="1:25" x14ac:dyDescent="0.25">
      <c r="A39514">
        <v>50350</v>
      </c>
      <c r="B39514" t="s">
        <v>8256</v>
      </c>
      <c r="C39514" t="s">
        <v>701</v>
      </c>
      <c r="D39514" t="s">
        <v>2037</v>
      </c>
      <c r="E39514" t="s">
        <v>2034</v>
      </c>
      <c r="F39514" t="s">
        <v>30</v>
      </c>
      <c r="G39514" t="s">
        <v>8259</v>
      </c>
      <c r="H39514" t="s">
        <v>1522</v>
      </c>
      <c r="I39514" t="s">
        <v>15105</v>
      </c>
      <c r="J39514" t="s">
        <v>1017</v>
      </c>
      <c r="K39514" t="s">
        <v>101</v>
      </c>
      <c r="L39514" t="s">
        <v>824</v>
      </c>
      <c r="M39514" t="s">
        <v>8261</v>
      </c>
      <c r="N39514" t="s">
        <v>1017</v>
      </c>
      <c r="O39514">
        <v>1352020.86</v>
      </c>
      <c r="P39514">
        <v>-1335898.44</v>
      </c>
      <c r="Q39514">
        <v>0</v>
      </c>
      <c r="R39514">
        <v>0</v>
      </c>
      <c r="S39514">
        <v>0</v>
      </c>
      <c r="T39514">
        <v>0</v>
      </c>
      <c r="U39514">
        <v>16122.42</v>
      </c>
      <c r="V39514">
        <v>696449.59</v>
      </c>
      <c r="W39514">
        <v>0</v>
      </c>
      <c r="X39514">
        <v>14122.83</v>
      </c>
      <c r="Y39514">
        <v>16122.42</v>
      </c>
    </row>
    <row r="39515" spans="1:25" x14ac:dyDescent="0.25">
      <c r="A39515">
        <v>50351</v>
      </c>
      <c r="B39515" t="s">
        <v>2105</v>
      </c>
      <c r="C39515" t="s">
        <v>173</v>
      </c>
      <c r="D39515" t="s">
        <v>1584</v>
      </c>
      <c r="E39515" t="s">
        <v>1526</v>
      </c>
      <c r="F39515" t="s">
        <v>30</v>
      </c>
      <c r="G39515" t="s">
        <v>2118</v>
      </c>
      <c r="H39515" t="s">
        <v>1522</v>
      </c>
      <c r="I39515" t="s">
        <v>2968</v>
      </c>
      <c r="J39515" t="s">
        <v>198</v>
      </c>
      <c r="K39515" t="s">
        <v>41</v>
      </c>
      <c r="L39515" t="s">
        <v>178</v>
      </c>
      <c r="M39515" t="s">
        <v>2120</v>
      </c>
      <c r="N39515" t="s">
        <v>180</v>
      </c>
      <c r="O39515">
        <v>0</v>
      </c>
      <c r="P39515">
        <v>0</v>
      </c>
      <c r="Q39515">
        <v>30000000</v>
      </c>
      <c r="R39515">
        <v>0</v>
      </c>
      <c r="S39515">
        <v>0</v>
      </c>
      <c r="T39515">
        <v>0</v>
      </c>
      <c r="U39515">
        <v>1510002.58</v>
      </c>
      <c r="V39515">
        <v>0</v>
      </c>
      <c r="W39515">
        <v>28489997.420000002</v>
      </c>
      <c r="X39515">
        <v>24256.78</v>
      </c>
      <c r="Y39515">
        <v>30000000</v>
      </c>
    </row>
    <row r="39516" spans="1:25" x14ac:dyDescent="0.25">
      <c r="A39516">
        <v>50352</v>
      </c>
      <c r="B39516" t="s">
        <v>3757</v>
      </c>
      <c r="C39516" t="s">
        <v>43</v>
      </c>
      <c r="D39516" t="s">
        <v>2034</v>
      </c>
      <c r="E39516" t="s">
        <v>2034</v>
      </c>
      <c r="F39516" t="s">
        <v>30</v>
      </c>
      <c r="G39516" t="s">
        <v>6013</v>
      </c>
      <c r="H39516" t="s">
        <v>1522</v>
      </c>
      <c r="I39516" t="s">
        <v>15106</v>
      </c>
      <c r="J39516" t="s">
        <v>1432</v>
      </c>
      <c r="K39516" t="s">
        <v>160</v>
      </c>
      <c r="L39516" t="s">
        <v>1138</v>
      </c>
      <c r="M39516" t="s">
        <v>9932</v>
      </c>
      <c r="N39516" t="s">
        <v>1193</v>
      </c>
      <c r="O39516">
        <v>21408.18</v>
      </c>
      <c r="P39516">
        <v>-21408.18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30.8</v>
      </c>
      <c r="W39516">
        <v>0</v>
      </c>
      <c r="X39516">
        <v>0</v>
      </c>
      <c r="Y39516">
        <v>0</v>
      </c>
    </row>
    <row r="39517" spans="1:25" x14ac:dyDescent="0.25">
      <c r="A39517">
        <v>50353</v>
      </c>
      <c r="B39517" t="s">
        <v>3763</v>
      </c>
      <c r="C39517" t="s">
        <v>391</v>
      </c>
      <c r="D39517" t="s">
        <v>1781</v>
      </c>
      <c r="E39517" t="s">
        <v>1781</v>
      </c>
      <c r="F39517" t="s">
        <v>30</v>
      </c>
      <c r="G39517" t="s">
        <v>3785</v>
      </c>
      <c r="H39517" t="s">
        <v>1522</v>
      </c>
      <c r="I39517" t="s">
        <v>13671</v>
      </c>
      <c r="J39517" t="s">
        <v>416</v>
      </c>
      <c r="K39517" t="s">
        <v>37</v>
      </c>
      <c r="L39517" t="s">
        <v>57</v>
      </c>
      <c r="M39517" t="s">
        <v>3787</v>
      </c>
      <c r="N39517" t="s">
        <v>403</v>
      </c>
      <c r="O39517">
        <v>110350.83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110350.83</v>
      </c>
      <c r="X39517">
        <v>8.11</v>
      </c>
      <c r="Y39517">
        <v>110350.83</v>
      </c>
    </row>
    <row r="39518" spans="1:25" x14ac:dyDescent="0.25">
      <c r="A39518">
        <v>50355</v>
      </c>
      <c r="B39518" t="s">
        <v>4907</v>
      </c>
      <c r="C39518" t="s">
        <v>572</v>
      </c>
      <c r="D39518" t="s">
        <v>1779</v>
      </c>
      <c r="E39518" t="s">
        <v>1584</v>
      </c>
      <c r="F39518" t="s">
        <v>30</v>
      </c>
      <c r="G39518" t="s">
        <v>10622</v>
      </c>
      <c r="H39518" t="s">
        <v>1522</v>
      </c>
      <c r="I39518" t="s">
        <v>10623</v>
      </c>
      <c r="J39518" t="s">
        <v>624</v>
      </c>
      <c r="K39518" t="s">
        <v>71</v>
      </c>
      <c r="L39518" t="s">
        <v>72</v>
      </c>
      <c r="M39518" t="s">
        <v>10624</v>
      </c>
      <c r="N39518" t="s">
        <v>624</v>
      </c>
      <c r="O39518">
        <v>13357165.220000001</v>
      </c>
      <c r="P39518">
        <v>12787194.810000001</v>
      </c>
      <c r="Q39518">
        <v>0</v>
      </c>
      <c r="R39518">
        <v>0</v>
      </c>
      <c r="S39518">
        <v>0</v>
      </c>
      <c r="T39518">
        <v>0</v>
      </c>
      <c r="U39518">
        <v>26142248.329999998</v>
      </c>
      <c r="V39518">
        <v>12787194.810000001</v>
      </c>
      <c r="W39518">
        <v>2111.6999999999998</v>
      </c>
      <c r="X39518">
        <v>54530080.479999997</v>
      </c>
      <c r="Y39518">
        <v>26144360.030000001</v>
      </c>
    </row>
    <row r="39519" spans="1:25" x14ac:dyDescent="0.25">
      <c r="A39519">
        <v>50356</v>
      </c>
      <c r="B39519" t="s">
        <v>3316</v>
      </c>
      <c r="C39519" t="s">
        <v>325</v>
      </c>
      <c r="D39519" t="s">
        <v>2032</v>
      </c>
      <c r="E39519" t="s">
        <v>1781</v>
      </c>
      <c r="F39519" t="s">
        <v>30</v>
      </c>
      <c r="G39519" t="s">
        <v>3329</v>
      </c>
      <c r="H39519" t="s">
        <v>1522</v>
      </c>
      <c r="I39519" t="s">
        <v>13282</v>
      </c>
      <c r="J39519" t="s">
        <v>331</v>
      </c>
      <c r="K39519" t="s">
        <v>47</v>
      </c>
      <c r="L39519" t="s">
        <v>48</v>
      </c>
      <c r="M39519" t="s">
        <v>3331</v>
      </c>
      <c r="N39519" t="s">
        <v>331</v>
      </c>
      <c r="O39519">
        <v>1304434.02</v>
      </c>
      <c r="P39519">
        <v>220015.51</v>
      </c>
      <c r="Q39519">
        <v>0</v>
      </c>
      <c r="R39519">
        <v>0</v>
      </c>
      <c r="S39519">
        <v>0</v>
      </c>
      <c r="T39519">
        <v>0</v>
      </c>
      <c r="U39519">
        <v>1576.61</v>
      </c>
      <c r="V39519">
        <v>220015.51</v>
      </c>
      <c r="W39519">
        <v>1522872.92</v>
      </c>
      <c r="X39519">
        <v>0</v>
      </c>
      <c r="Y39519">
        <v>1524449.53</v>
      </c>
    </row>
    <row r="39520" spans="1:25" x14ac:dyDescent="0.25">
      <c r="A39520">
        <v>50357</v>
      </c>
      <c r="B39520" t="s">
        <v>6509</v>
      </c>
      <c r="C39520" t="s">
        <v>118</v>
      </c>
      <c r="D39520" t="s">
        <v>2032</v>
      </c>
      <c r="E39520" t="s">
        <v>2032</v>
      </c>
      <c r="F39520" t="s">
        <v>30</v>
      </c>
      <c r="G39520" t="s">
        <v>3777</v>
      </c>
      <c r="H39520" t="s">
        <v>1522</v>
      </c>
      <c r="I39520" t="s">
        <v>14909</v>
      </c>
      <c r="J39520" t="s">
        <v>788</v>
      </c>
      <c r="K39520" t="s">
        <v>119</v>
      </c>
      <c r="L39520" t="s">
        <v>127</v>
      </c>
      <c r="M39520" t="s">
        <v>6531</v>
      </c>
      <c r="N39520" t="s">
        <v>788</v>
      </c>
      <c r="O39520">
        <v>3499497.18</v>
      </c>
      <c r="P39520">
        <v>261131.71</v>
      </c>
      <c r="Q39520">
        <v>0</v>
      </c>
      <c r="R39520">
        <v>0</v>
      </c>
      <c r="S39520">
        <v>0</v>
      </c>
      <c r="T39520">
        <v>0</v>
      </c>
      <c r="U39520">
        <v>802868.53</v>
      </c>
      <c r="V39520">
        <v>261131.71</v>
      </c>
      <c r="W39520">
        <v>2957760.36</v>
      </c>
      <c r="X39520">
        <v>9087.09</v>
      </c>
      <c r="Y39520">
        <v>3760628.89</v>
      </c>
    </row>
    <row r="39521" spans="1:25" x14ac:dyDescent="0.25">
      <c r="A39521">
        <v>50358</v>
      </c>
      <c r="B39521" t="s">
        <v>2866</v>
      </c>
      <c r="C39521" t="s">
        <v>90</v>
      </c>
      <c r="D39521" t="s">
        <v>1781</v>
      </c>
      <c r="E39521" t="s">
        <v>1538</v>
      </c>
      <c r="F39521" t="s">
        <v>30</v>
      </c>
      <c r="G39521" t="s">
        <v>2867</v>
      </c>
      <c r="H39521" t="s">
        <v>2868</v>
      </c>
      <c r="I39521" t="s">
        <v>2877</v>
      </c>
      <c r="J39521" t="s">
        <v>91</v>
      </c>
      <c r="K39521" t="s">
        <v>92</v>
      </c>
      <c r="L39521" t="s">
        <v>93</v>
      </c>
      <c r="M39521" t="s">
        <v>2870</v>
      </c>
      <c r="N39521" t="s">
        <v>91</v>
      </c>
      <c r="O39521">
        <v>98998105.829999998</v>
      </c>
      <c r="P39521">
        <v>35850203.729999997</v>
      </c>
      <c r="Q39521">
        <v>0</v>
      </c>
      <c r="R39521">
        <v>0</v>
      </c>
      <c r="S39521">
        <v>0</v>
      </c>
      <c r="T39521">
        <v>0</v>
      </c>
      <c r="U39521">
        <v>75833681.900000006</v>
      </c>
      <c r="V39521">
        <v>14078903.73</v>
      </c>
      <c r="W39521">
        <v>59014627.659999996</v>
      </c>
      <c r="X39521">
        <v>234599358.62</v>
      </c>
      <c r="Y39521">
        <v>134848309.56</v>
      </c>
    </row>
    <row r="39522" spans="1:25" x14ac:dyDescent="0.25">
      <c r="A39522">
        <v>50359</v>
      </c>
      <c r="B39522" t="s">
        <v>2862</v>
      </c>
      <c r="C39522" t="s">
        <v>298</v>
      </c>
      <c r="D39522" t="s">
        <v>2045</v>
      </c>
      <c r="E39522" t="s">
        <v>2034</v>
      </c>
      <c r="F39522" t="s">
        <v>30</v>
      </c>
      <c r="G39522" t="s">
        <v>3568</v>
      </c>
      <c r="H39522" t="s">
        <v>1522</v>
      </c>
      <c r="I39522" t="s">
        <v>15107</v>
      </c>
      <c r="J39522" t="s">
        <v>371</v>
      </c>
      <c r="K39522" t="s">
        <v>92</v>
      </c>
      <c r="L39522" t="s">
        <v>93</v>
      </c>
      <c r="M39522" t="s">
        <v>3570</v>
      </c>
      <c r="N39522" t="s">
        <v>371</v>
      </c>
      <c r="O39522">
        <v>7362710.1699999999</v>
      </c>
      <c r="P39522">
        <v>-7362710.1699999999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1442987.17</v>
      </c>
      <c r="W39522">
        <v>0</v>
      </c>
      <c r="X39522">
        <v>5272791.24</v>
      </c>
      <c r="Y39522">
        <v>0</v>
      </c>
    </row>
    <row r="39523" spans="1:25" x14ac:dyDescent="0.25">
      <c r="A39523">
        <v>50361</v>
      </c>
      <c r="B39523" t="s">
        <v>1696</v>
      </c>
      <c r="C39523" t="s">
        <v>75</v>
      </c>
      <c r="D39523" t="s">
        <v>1584</v>
      </c>
      <c r="E39523" t="s">
        <v>1584</v>
      </c>
      <c r="F39523" t="s">
        <v>30</v>
      </c>
      <c r="G39523" t="s">
        <v>1697</v>
      </c>
      <c r="H39523" t="s">
        <v>1522</v>
      </c>
      <c r="I39523" t="s">
        <v>10967</v>
      </c>
      <c r="J39523" t="s">
        <v>76</v>
      </c>
      <c r="K39523" t="s">
        <v>71</v>
      </c>
      <c r="L39523" t="s">
        <v>72</v>
      </c>
      <c r="M39523" t="s">
        <v>1699</v>
      </c>
      <c r="N39523" t="s">
        <v>76</v>
      </c>
      <c r="O39523">
        <v>0</v>
      </c>
      <c r="P39523">
        <v>0</v>
      </c>
      <c r="Q39523">
        <v>9700000</v>
      </c>
      <c r="R39523">
        <v>0</v>
      </c>
      <c r="S39523">
        <v>0</v>
      </c>
      <c r="T39523">
        <v>0</v>
      </c>
      <c r="U39523">
        <v>9532431.9199999999</v>
      </c>
      <c r="V39523">
        <v>0</v>
      </c>
      <c r="W39523">
        <v>167568.07999999999</v>
      </c>
      <c r="X39523">
        <v>8506172.3399999999</v>
      </c>
      <c r="Y39523">
        <v>9700000</v>
      </c>
    </row>
    <row r="39524" spans="1:25" x14ac:dyDescent="0.25">
      <c r="A39524">
        <v>50364</v>
      </c>
      <c r="B39524" t="s">
        <v>2105</v>
      </c>
      <c r="C39524" t="s">
        <v>173</v>
      </c>
      <c r="D39524" t="s">
        <v>1584</v>
      </c>
      <c r="E39524" t="s">
        <v>1538</v>
      </c>
      <c r="F39524" t="s">
        <v>30</v>
      </c>
      <c r="G39524" t="s">
        <v>2269</v>
      </c>
      <c r="H39524" t="s">
        <v>1522</v>
      </c>
      <c r="I39524" t="s">
        <v>3100</v>
      </c>
      <c r="J39524" t="s">
        <v>229</v>
      </c>
      <c r="K39524" t="s">
        <v>41</v>
      </c>
      <c r="L39524" t="s">
        <v>178</v>
      </c>
      <c r="M39524" t="s">
        <v>2271</v>
      </c>
      <c r="N39524" t="s">
        <v>229</v>
      </c>
      <c r="O39524">
        <v>0</v>
      </c>
      <c r="P39524">
        <v>0</v>
      </c>
      <c r="Q39524">
        <v>475579000</v>
      </c>
      <c r="R39524">
        <v>0</v>
      </c>
      <c r="S39524">
        <v>0</v>
      </c>
      <c r="T39524">
        <v>0</v>
      </c>
      <c r="U39524">
        <v>420442847.18000001</v>
      </c>
      <c r="V39524">
        <v>0</v>
      </c>
      <c r="W39524">
        <v>55136152.82</v>
      </c>
      <c r="X39524">
        <v>25244692.550000001</v>
      </c>
      <c r="Y39524">
        <v>475579000</v>
      </c>
    </row>
    <row r="39525" spans="1:25" x14ac:dyDescent="0.25">
      <c r="A39525">
        <v>50366</v>
      </c>
      <c r="B39525" t="s">
        <v>6509</v>
      </c>
      <c r="C39525" t="s">
        <v>118</v>
      </c>
      <c r="D39525" t="s">
        <v>1779</v>
      </c>
      <c r="E39525" t="s">
        <v>2025</v>
      </c>
      <c r="F39525" t="s">
        <v>30</v>
      </c>
      <c r="G39525" t="s">
        <v>6658</v>
      </c>
      <c r="H39525" t="s">
        <v>1522</v>
      </c>
      <c r="I39525" t="s">
        <v>11455</v>
      </c>
      <c r="J39525" t="s">
        <v>805</v>
      </c>
      <c r="K39525" t="s">
        <v>119</v>
      </c>
      <c r="L39525" t="s">
        <v>120</v>
      </c>
      <c r="M39525" t="s">
        <v>6660</v>
      </c>
      <c r="N39525" t="s">
        <v>805</v>
      </c>
      <c r="O39525">
        <v>144691.62</v>
      </c>
      <c r="P39525">
        <v>136919.01</v>
      </c>
      <c r="Q39525">
        <v>0</v>
      </c>
      <c r="R39525">
        <v>0</v>
      </c>
      <c r="S39525">
        <v>0</v>
      </c>
      <c r="T39525">
        <v>0</v>
      </c>
      <c r="U39525">
        <v>133334.1</v>
      </c>
      <c r="V39525">
        <v>136919.01</v>
      </c>
      <c r="W39525">
        <v>148276.53</v>
      </c>
      <c r="X39525">
        <v>7064097.3499999996</v>
      </c>
      <c r="Y39525">
        <v>281610.63</v>
      </c>
    </row>
    <row r="39526" spans="1:25" x14ac:dyDescent="0.25">
      <c r="A39526">
        <v>50367</v>
      </c>
      <c r="B39526" t="s">
        <v>2105</v>
      </c>
      <c r="C39526" t="s">
        <v>173</v>
      </c>
      <c r="D39526" t="s">
        <v>2032</v>
      </c>
      <c r="E39526" t="s">
        <v>2032</v>
      </c>
      <c r="F39526" t="s">
        <v>30</v>
      </c>
      <c r="G39526" t="s">
        <v>7627</v>
      </c>
      <c r="H39526" t="s">
        <v>1522</v>
      </c>
      <c r="I39526" t="s">
        <v>15108</v>
      </c>
      <c r="J39526" t="s">
        <v>1461</v>
      </c>
      <c r="K39526" t="s">
        <v>37</v>
      </c>
      <c r="L39526" t="s">
        <v>57</v>
      </c>
      <c r="M39526" t="s">
        <v>15109</v>
      </c>
      <c r="N39526" t="s">
        <v>1461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0</v>
      </c>
    </row>
    <row r="39527" spans="1:25" x14ac:dyDescent="0.25">
      <c r="A39527">
        <v>50368</v>
      </c>
      <c r="B39527" t="s">
        <v>6822</v>
      </c>
      <c r="C39527" t="s">
        <v>701</v>
      </c>
      <c r="D39527" t="s">
        <v>1584</v>
      </c>
      <c r="E39527" t="s">
        <v>1529</v>
      </c>
      <c r="F39527" t="s">
        <v>30</v>
      </c>
      <c r="G39527" t="s">
        <v>8379</v>
      </c>
      <c r="H39527" t="s">
        <v>1522</v>
      </c>
      <c r="I39527" t="s">
        <v>8715</v>
      </c>
      <c r="J39527" t="s">
        <v>1047</v>
      </c>
      <c r="K39527" t="s">
        <v>101</v>
      </c>
      <c r="L39527" t="s">
        <v>824</v>
      </c>
      <c r="M39527" t="s">
        <v>8381</v>
      </c>
      <c r="N39527" t="s">
        <v>1047</v>
      </c>
      <c r="O39527">
        <v>0</v>
      </c>
      <c r="P39527">
        <v>500000</v>
      </c>
      <c r="Q39527">
        <v>182662000</v>
      </c>
      <c r="R39527">
        <v>0</v>
      </c>
      <c r="S39527">
        <v>0</v>
      </c>
      <c r="T39527">
        <v>0</v>
      </c>
      <c r="U39527">
        <v>32451337.129999999</v>
      </c>
      <c r="V39527">
        <v>0</v>
      </c>
      <c r="W39527">
        <v>150710662.87</v>
      </c>
      <c r="X39527">
        <v>2336694.31</v>
      </c>
      <c r="Y39527">
        <v>183162000</v>
      </c>
    </row>
    <row r="39528" spans="1:25" x14ac:dyDescent="0.25">
      <c r="A39528">
        <v>50369</v>
      </c>
      <c r="B39528" t="s">
        <v>2866</v>
      </c>
      <c r="C39528" t="s">
        <v>90</v>
      </c>
      <c r="D39528" t="s">
        <v>2034</v>
      </c>
      <c r="E39528" t="s">
        <v>2032</v>
      </c>
      <c r="F39528" t="s">
        <v>30</v>
      </c>
      <c r="G39528" t="s">
        <v>4493</v>
      </c>
      <c r="H39528" t="s">
        <v>1522</v>
      </c>
      <c r="I39528" t="s">
        <v>14938</v>
      </c>
      <c r="J39528" t="s">
        <v>682</v>
      </c>
      <c r="K39528" t="s">
        <v>92</v>
      </c>
      <c r="L39528" t="s">
        <v>320</v>
      </c>
      <c r="M39528" t="s">
        <v>5666</v>
      </c>
      <c r="N39528" t="s">
        <v>682</v>
      </c>
      <c r="O39528">
        <v>1.5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1.5</v>
      </c>
      <c r="X39528">
        <v>0</v>
      </c>
      <c r="Y39528">
        <v>1.5</v>
      </c>
    </row>
    <row r="39529" spans="1:25" x14ac:dyDescent="0.25">
      <c r="A39529">
        <v>50371</v>
      </c>
      <c r="B39529" t="s">
        <v>4469</v>
      </c>
      <c r="C39529" t="s">
        <v>303</v>
      </c>
      <c r="D39529" t="s">
        <v>1781</v>
      </c>
      <c r="E39529" t="s">
        <v>1781</v>
      </c>
      <c r="F39529" t="s">
        <v>30</v>
      </c>
      <c r="G39529" t="s">
        <v>4478</v>
      </c>
      <c r="H39529" t="s">
        <v>1522</v>
      </c>
      <c r="I39529" t="s">
        <v>13669</v>
      </c>
      <c r="J39529" t="s">
        <v>514</v>
      </c>
      <c r="K39529" t="s">
        <v>25</v>
      </c>
      <c r="L39529" t="s">
        <v>509</v>
      </c>
      <c r="M39529" t="s">
        <v>4480</v>
      </c>
      <c r="N39529" t="s">
        <v>514</v>
      </c>
      <c r="O39529">
        <v>613662.03</v>
      </c>
      <c r="P39529">
        <v>681473.12</v>
      </c>
      <c r="Q39529">
        <v>0</v>
      </c>
      <c r="R39529">
        <v>0</v>
      </c>
      <c r="S39529">
        <v>0</v>
      </c>
      <c r="T39529">
        <v>-40729.54</v>
      </c>
      <c r="U39529">
        <v>138970.84</v>
      </c>
      <c r="V39529">
        <v>681473.12</v>
      </c>
      <c r="W39529">
        <v>1115434.77</v>
      </c>
      <c r="X39529">
        <v>119605.78</v>
      </c>
      <c r="Y39529">
        <v>1254405.6100000001</v>
      </c>
    </row>
    <row r="39530" spans="1:25" x14ac:dyDescent="0.25">
      <c r="A39530">
        <v>50374</v>
      </c>
      <c r="B39530" t="s">
        <v>7401</v>
      </c>
      <c r="C39530" t="s">
        <v>896</v>
      </c>
      <c r="D39530" t="s">
        <v>2025</v>
      </c>
      <c r="E39530" t="s">
        <v>1584</v>
      </c>
      <c r="F39530" t="s">
        <v>30</v>
      </c>
      <c r="G39530" t="s">
        <v>7438</v>
      </c>
      <c r="H39530" t="s">
        <v>1522</v>
      </c>
      <c r="I39530" t="s">
        <v>10686</v>
      </c>
      <c r="J39530" t="s">
        <v>897</v>
      </c>
      <c r="K39530" t="s">
        <v>34</v>
      </c>
      <c r="L39530" t="s">
        <v>35</v>
      </c>
      <c r="M39530" t="s">
        <v>7440</v>
      </c>
      <c r="N39530" t="s">
        <v>897</v>
      </c>
      <c r="O39530">
        <v>80086080.25</v>
      </c>
      <c r="P39530">
        <v>536716.55000000005</v>
      </c>
      <c r="Q39530">
        <v>0</v>
      </c>
      <c r="R39530">
        <v>0</v>
      </c>
      <c r="S39530">
        <v>0</v>
      </c>
      <c r="T39530">
        <v>0</v>
      </c>
      <c r="U39530">
        <v>80117034.650000006</v>
      </c>
      <c r="V39530">
        <v>536716.55000000005</v>
      </c>
      <c r="W39530">
        <v>505762.15</v>
      </c>
      <c r="X39530">
        <v>165007396.22999999</v>
      </c>
      <c r="Y39530">
        <v>80622796.799999997</v>
      </c>
    </row>
    <row r="39531" spans="1:25" x14ac:dyDescent="0.25">
      <c r="A39531">
        <v>50375</v>
      </c>
      <c r="B39531" t="s">
        <v>6822</v>
      </c>
      <c r="C39531" t="s">
        <v>701</v>
      </c>
      <c r="D39531" t="s">
        <v>2040</v>
      </c>
      <c r="E39531" t="s">
        <v>2034</v>
      </c>
      <c r="F39531" t="s">
        <v>30</v>
      </c>
      <c r="G39531" t="s">
        <v>8397</v>
      </c>
      <c r="H39531" t="s">
        <v>1522</v>
      </c>
      <c r="I39531" t="s">
        <v>15110</v>
      </c>
      <c r="J39531" t="s">
        <v>1053</v>
      </c>
      <c r="K39531" t="s">
        <v>101</v>
      </c>
      <c r="L39531" t="s">
        <v>824</v>
      </c>
      <c r="M39531" t="s">
        <v>8399</v>
      </c>
      <c r="N39531" t="s">
        <v>1053</v>
      </c>
      <c r="O39531">
        <v>78770012.920000002</v>
      </c>
      <c r="P39531">
        <v>-77827533.170000002</v>
      </c>
      <c r="Q39531">
        <v>0</v>
      </c>
      <c r="R39531">
        <v>0</v>
      </c>
      <c r="S39531">
        <v>0</v>
      </c>
      <c r="T39531">
        <v>-942479.75</v>
      </c>
      <c r="U39531">
        <v>0</v>
      </c>
      <c r="V39531">
        <v>75012256.680000007</v>
      </c>
      <c r="W39531">
        <v>0</v>
      </c>
      <c r="X39531">
        <v>23011210.140000001</v>
      </c>
      <c r="Y39531">
        <v>0</v>
      </c>
    </row>
    <row r="39532" spans="1:25" x14ac:dyDescent="0.25">
      <c r="A39532">
        <v>50377</v>
      </c>
      <c r="B39532" t="s">
        <v>1518</v>
      </c>
      <c r="C39532" t="s">
        <v>27</v>
      </c>
      <c r="D39532" t="s">
        <v>1781</v>
      </c>
      <c r="E39532" t="s">
        <v>1781</v>
      </c>
      <c r="F39532" t="s">
        <v>30</v>
      </c>
      <c r="G39532" t="s">
        <v>1521</v>
      </c>
      <c r="H39532" t="s">
        <v>1522</v>
      </c>
      <c r="I39532" t="s">
        <v>13656</v>
      </c>
      <c r="J39532" t="s">
        <v>31</v>
      </c>
      <c r="K39532" t="s">
        <v>28</v>
      </c>
      <c r="L39532" t="s">
        <v>29</v>
      </c>
      <c r="M39532" t="s">
        <v>1524</v>
      </c>
      <c r="N39532" t="s">
        <v>31</v>
      </c>
      <c r="O39532">
        <v>7351.77</v>
      </c>
      <c r="P39532">
        <v>7805.93</v>
      </c>
      <c r="Q39532">
        <v>0</v>
      </c>
      <c r="R39532">
        <v>0</v>
      </c>
      <c r="S39532">
        <v>0</v>
      </c>
      <c r="T39532">
        <v>0</v>
      </c>
      <c r="U39532">
        <v>15157.7</v>
      </c>
      <c r="V39532">
        <v>7805.93</v>
      </c>
      <c r="W39532">
        <v>0</v>
      </c>
      <c r="X39532">
        <v>15108.31</v>
      </c>
      <c r="Y39532">
        <v>15157.7</v>
      </c>
    </row>
    <row r="39533" spans="1:25" x14ac:dyDescent="0.25">
      <c r="A39533">
        <v>50378</v>
      </c>
      <c r="B39533" t="s">
        <v>2105</v>
      </c>
      <c r="C39533" t="s">
        <v>173</v>
      </c>
      <c r="D39533" t="s">
        <v>1779</v>
      </c>
      <c r="E39533" t="s">
        <v>1779</v>
      </c>
      <c r="F39533" t="s">
        <v>30</v>
      </c>
      <c r="G39533" t="s">
        <v>2358</v>
      </c>
      <c r="H39533" t="s">
        <v>1522</v>
      </c>
      <c r="I39533" t="s">
        <v>12487</v>
      </c>
      <c r="J39533" t="s">
        <v>258</v>
      </c>
      <c r="K39533" t="s">
        <v>41</v>
      </c>
      <c r="L39533" t="s">
        <v>42</v>
      </c>
      <c r="M39533" t="s">
        <v>2360</v>
      </c>
      <c r="N39533" t="s">
        <v>258</v>
      </c>
      <c r="O39533">
        <v>496499.74</v>
      </c>
      <c r="P39533">
        <v>1925933.28</v>
      </c>
      <c r="Q39533">
        <v>0</v>
      </c>
      <c r="R39533">
        <v>0</v>
      </c>
      <c r="S39533">
        <v>0</v>
      </c>
      <c r="T39533">
        <v>436536.96</v>
      </c>
      <c r="U39533">
        <v>1882855.97</v>
      </c>
      <c r="V39533">
        <v>1925933.28</v>
      </c>
      <c r="W39533">
        <v>976114.01</v>
      </c>
      <c r="X39533">
        <v>11631679.140000001</v>
      </c>
      <c r="Y39533">
        <v>2858969.98</v>
      </c>
    </row>
    <row r="39534" spans="1:25" x14ac:dyDescent="0.25">
      <c r="A39534">
        <v>50379</v>
      </c>
      <c r="B39534" t="s">
        <v>2105</v>
      </c>
      <c r="C39534" t="s">
        <v>173</v>
      </c>
      <c r="D39534" t="s">
        <v>2025</v>
      </c>
      <c r="E39534" t="s">
        <v>1538</v>
      </c>
      <c r="F39534" t="s">
        <v>30</v>
      </c>
      <c r="G39534" t="s">
        <v>2121</v>
      </c>
      <c r="H39534" t="s">
        <v>1522</v>
      </c>
      <c r="I39534" t="s">
        <v>13269</v>
      </c>
      <c r="J39534" t="s">
        <v>181</v>
      </c>
      <c r="K39534" t="s">
        <v>41</v>
      </c>
      <c r="L39534" t="s">
        <v>113</v>
      </c>
      <c r="M39534" t="s">
        <v>2123</v>
      </c>
      <c r="N39534" t="s">
        <v>182</v>
      </c>
      <c r="O39534">
        <v>281884.86</v>
      </c>
      <c r="P39534">
        <v>0</v>
      </c>
      <c r="Q39534">
        <v>0</v>
      </c>
      <c r="R39534">
        <v>0</v>
      </c>
      <c r="S39534">
        <v>0</v>
      </c>
      <c r="T39534">
        <v>58745.73</v>
      </c>
      <c r="U39534">
        <v>30473.63</v>
      </c>
      <c r="V39534">
        <v>0</v>
      </c>
      <c r="W39534">
        <v>310156.96000000002</v>
      </c>
      <c r="X39534">
        <v>30150.35</v>
      </c>
      <c r="Y39534">
        <v>340630.59</v>
      </c>
    </row>
    <row r="39535" spans="1:25" x14ac:dyDescent="0.25">
      <c r="A39535">
        <v>50384</v>
      </c>
      <c r="B39535" t="s">
        <v>7401</v>
      </c>
      <c r="C39535" t="s">
        <v>896</v>
      </c>
      <c r="D39535" t="s">
        <v>1781</v>
      </c>
      <c r="E39535" t="s">
        <v>2025</v>
      </c>
      <c r="F39535" t="s">
        <v>30</v>
      </c>
      <c r="G39535" t="s">
        <v>6228</v>
      </c>
      <c r="H39535" t="s">
        <v>1522</v>
      </c>
      <c r="I39535" t="s">
        <v>11491</v>
      </c>
      <c r="J39535" t="s">
        <v>918</v>
      </c>
      <c r="K39535" t="s">
        <v>34</v>
      </c>
      <c r="L39535" t="s">
        <v>35</v>
      </c>
      <c r="M39535" t="s">
        <v>7437</v>
      </c>
      <c r="N39535" t="s">
        <v>918</v>
      </c>
      <c r="O39535">
        <v>240211.6</v>
      </c>
      <c r="P39535">
        <v>736039.63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2567603.35</v>
      </c>
      <c r="W39535">
        <v>976251.23</v>
      </c>
      <c r="X39535">
        <v>474722004.92000002</v>
      </c>
      <c r="Y39535">
        <v>976251.23</v>
      </c>
    </row>
    <row r="39536" spans="1:25" x14ac:dyDescent="0.25">
      <c r="A39536">
        <v>50385</v>
      </c>
      <c r="B39536" t="s">
        <v>7901</v>
      </c>
      <c r="C39536" t="s">
        <v>966</v>
      </c>
      <c r="D39536" t="s">
        <v>1584</v>
      </c>
      <c r="E39536" t="s">
        <v>1584</v>
      </c>
      <c r="F39536" t="s">
        <v>30</v>
      </c>
      <c r="G39536" t="s">
        <v>1575</v>
      </c>
      <c r="H39536" t="s">
        <v>1522</v>
      </c>
      <c r="I39536" t="s">
        <v>10768</v>
      </c>
      <c r="J39536" t="s">
        <v>969</v>
      </c>
      <c r="K39536" t="s">
        <v>25</v>
      </c>
      <c r="L39536" t="s">
        <v>86</v>
      </c>
      <c r="M39536" t="s">
        <v>7908</v>
      </c>
      <c r="N39536" t="s">
        <v>969</v>
      </c>
      <c r="O39536">
        <v>0</v>
      </c>
      <c r="P39536">
        <v>0</v>
      </c>
      <c r="Q39536">
        <v>5000000</v>
      </c>
      <c r="R39536">
        <v>0</v>
      </c>
      <c r="S39536">
        <v>0</v>
      </c>
      <c r="T39536">
        <v>25000000</v>
      </c>
      <c r="U39536">
        <v>29716370.210000001</v>
      </c>
      <c r="V39536">
        <v>0</v>
      </c>
      <c r="W39536">
        <v>283629.78999999998</v>
      </c>
      <c r="X39536">
        <v>26603301.02</v>
      </c>
      <c r="Y39536">
        <v>30000000</v>
      </c>
    </row>
    <row r="39537" spans="1:25" x14ac:dyDescent="0.25">
      <c r="A39537">
        <v>50386</v>
      </c>
      <c r="B39537" t="s">
        <v>4907</v>
      </c>
      <c r="C39537" t="s">
        <v>572</v>
      </c>
      <c r="D39537" t="s">
        <v>1781</v>
      </c>
      <c r="E39537" t="s">
        <v>1779</v>
      </c>
      <c r="F39537" t="s">
        <v>30</v>
      </c>
      <c r="G39537" t="s">
        <v>4927</v>
      </c>
      <c r="H39537" t="s">
        <v>1522</v>
      </c>
      <c r="I39537" t="s">
        <v>12829</v>
      </c>
      <c r="J39537" t="s">
        <v>1247</v>
      </c>
      <c r="K39537" t="s">
        <v>71</v>
      </c>
      <c r="L39537" t="s">
        <v>72</v>
      </c>
      <c r="M39537" t="s">
        <v>4929</v>
      </c>
      <c r="N39537" t="s">
        <v>583</v>
      </c>
      <c r="O39537">
        <v>1350645.93</v>
      </c>
      <c r="P39537">
        <v>1887852.27</v>
      </c>
      <c r="Q39537">
        <v>0</v>
      </c>
      <c r="R39537">
        <v>0</v>
      </c>
      <c r="S39537">
        <v>0</v>
      </c>
      <c r="T39537">
        <v>-828382.96</v>
      </c>
      <c r="U39537">
        <v>67395.649999999994</v>
      </c>
      <c r="V39537">
        <v>1887852.27</v>
      </c>
      <c r="W39537">
        <v>2342719.59</v>
      </c>
      <c r="X39537">
        <v>1824665.26</v>
      </c>
      <c r="Y39537">
        <v>2410115.2400000002</v>
      </c>
    </row>
    <row r="39538" spans="1:25" x14ac:dyDescent="0.25">
      <c r="A39538">
        <v>50387</v>
      </c>
      <c r="B39538" t="s">
        <v>4147</v>
      </c>
      <c r="C39538" t="s">
        <v>455</v>
      </c>
      <c r="D39538" t="s">
        <v>2032</v>
      </c>
      <c r="E39538" t="s">
        <v>2025</v>
      </c>
      <c r="F39538" t="s">
        <v>30</v>
      </c>
      <c r="G39538" t="s">
        <v>1585</v>
      </c>
      <c r="H39538" t="s">
        <v>1522</v>
      </c>
      <c r="I39538" t="s">
        <v>10545</v>
      </c>
      <c r="J39538" t="s">
        <v>459</v>
      </c>
      <c r="K39538" t="s">
        <v>92</v>
      </c>
      <c r="L39538" t="s">
        <v>456</v>
      </c>
      <c r="M39538" t="s">
        <v>4149</v>
      </c>
      <c r="N39538" t="s">
        <v>457</v>
      </c>
      <c r="O39538">
        <v>1000000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10000000</v>
      </c>
      <c r="X39538">
        <v>0</v>
      </c>
      <c r="Y39538">
        <v>10000000</v>
      </c>
    </row>
    <row r="39539" spans="1:25" x14ac:dyDescent="0.25">
      <c r="A39539">
        <v>50388</v>
      </c>
      <c r="B39539" t="s">
        <v>6509</v>
      </c>
      <c r="C39539" t="s">
        <v>118</v>
      </c>
      <c r="D39539" t="s">
        <v>1779</v>
      </c>
      <c r="E39539" t="s">
        <v>1779</v>
      </c>
      <c r="F39539" t="s">
        <v>30</v>
      </c>
      <c r="G39539" t="s">
        <v>6859</v>
      </c>
      <c r="H39539" t="s">
        <v>1522</v>
      </c>
      <c r="I39539" t="s">
        <v>12993</v>
      </c>
      <c r="J39539" t="s">
        <v>837</v>
      </c>
      <c r="K39539" t="s">
        <v>119</v>
      </c>
      <c r="L39539" t="s">
        <v>154</v>
      </c>
      <c r="M39539" t="s">
        <v>6861</v>
      </c>
      <c r="N39539" t="s">
        <v>837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>
        <v>0</v>
      </c>
    </row>
    <row r="39540" spans="1:25" x14ac:dyDescent="0.25">
      <c r="A39540">
        <v>50389</v>
      </c>
      <c r="B39540" t="s">
        <v>3316</v>
      </c>
      <c r="C39540" t="s">
        <v>325</v>
      </c>
      <c r="D39540" t="s">
        <v>2037</v>
      </c>
      <c r="E39540" t="s">
        <v>2032</v>
      </c>
      <c r="F39540" t="s">
        <v>30</v>
      </c>
      <c r="G39540" t="s">
        <v>1937</v>
      </c>
      <c r="H39540" t="s">
        <v>1522</v>
      </c>
      <c r="I39540" t="s">
        <v>14963</v>
      </c>
      <c r="J39540" t="s">
        <v>341</v>
      </c>
      <c r="K39540" t="s">
        <v>47</v>
      </c>
      <c r="L39540" t="s">
        <v>48</v>
      </c>
      <c r="M39540" t="s">
        <v>3345</v>
      </c>
      <c r="N39540" t="s">
        <v>337</v>
      </c>
      <c r="O39540">
        <v>261.52999999999997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261.52999999999997</v>
      </c>
      <c r="X39540">
        <v>0</v>
      </c>
      <c r="Y39540">
        <v>261.52999999999997</v>
      </c>
    </row>
    <row r="39541" spans="1:25" x14ac:dyDescent="0.25">
      <c r="A39541">
        <v>50390</v>
      </c>
      <c r="B39541" t="s">
        <v>2878</v>
      </c>
      <c r="C39541" t="s">
        <v>304</v>
      </c>
      <c r="D39541" t="s">
        <v>2032</v>
      </c>
      <c r="E39541" t="s">
        <v>2032</v>
      </c>
      <c r="F39541" t="s">
        <v>30</v>
      </c>
      <c r="G39541" t="s">
        <v>2879</v>
      </c>
      <c r="H39541" t="s">
        <v>2880</v>
      </c>
      <c r="I39541" t="s">
        <v>14693</v>
      </c>
      <c r="J39541" t="s">
        <v>306</v>
      </c>
      <c r="K39541" t="s">
        <v>71</v>
      </c>
      <c r="L39541" t="s">
        <v>307</v>
      </c>
      <c r="M39541" t="s">
        <v>2882</v>
      </c>
      <c r="N39541" t="s">
        <v>306</v>
      </c>
      <c r="O39541">
        <v>26008.82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26008.82</v>
      </c>
      <c r="X39541">
        <v>0</v>
      </c>
      <c r="Y39541">
        <v>26008.82</v>
      </c>
    </row>
    <row r="39542" spans="1:25" x14ac:dyDescent="0.25">
      <c r="A39542">
        <v>50392</v>
      </c>
      <c r="B39542" t="s">
        <v>2105</v>
      </c>
      <c r="C39542" t="s">
        <v>173</v>
      </c>
      <c r="D39542" t="s">
        <v>1781</v>
      </c>
      <c r="E39542" t="s">
        <v>1781</v>
      </c>
      <c r="F39542" t="s">
        <v>30</v>
      </c>
      <c r="G39542" t="s">
        <v>2313</v>
      </c>
      <c r="H39542" t="s">
        <v>1522</v>
      </c>
      <c r="I39542" t="s">
        <v>13567</v>
      </c>
      <c r="J39542" t="s">
        <v>1284</v>
      </c>
      <c r="K39542" t="s">
        <v>41</v>
      </c>
      <c r="L39542" t="s">
        <v>42</v>
      </c>
      <c r="M39542" t="s">
        <v>2315</v>
      </c>
      <c r="N39542" t="s">
        <v>243</v>
      </c>
      <c r="O39542">
        <v>746896.87</v>
      </c>
      <c r="P39542">
        <v>311796.87</v>
      </c>
      <c r="Q39542">
        <v>0</v>
      </c>
      <c r="R39542">
        <v>0</v>
      </c>
      <c r="S39542">
        <v>0</v>
      </c>
      <c r="T39542">
        <v>0</v>
      </c>
      <c r="U39542">
        <v>32.090000000000003</v>
      </c>
      <c r="V39542">
        <v>311796.87</v>
      </c>
      <c r="W39542">
        <v>1058661.6499999999</v>
      </c>
      <c r="X39542">
        <v>1869552.5</v>
      </c>
      <c r="Y39542">
        <v>1058693.74</v>
      </c>
    </row>
    <row r="39543" spans="1:25" x14ac:dyDescent="0.25">
      <c r="A39543">
        <v>50393</v>
      </c>
      <c r="B39543" t="s">
        <v>6822</v>
      </c>
      <c r="C39543" t="s">
        <v>701</v>
      </c>
      <c r="D39543" t="s">
        <v>1584</v>
      </c>
      <c r="E39543" t="s">
        <v>1529</v>
      </c>
      <c r="F39543" t="s">
        <v>30</v>
      </c>
      <c r="G39543" t="s">
        <v>8374</v>
      </c>
      <c r="H39543" t="s">
        <v>1522</v>
      </c>
      <c r="I39543" t="s">
        <v>8713</v>
      </c>
      <c r="J39543" t="s">
        <v>1046</v>
      </c>
      <c r="K39543" t="s">
        <v>101</v>
      </c>
      <c r="L39543" t="s">
        <v>824</v>
      </c>
      <c r="M39543" t="s">
        <v>8376</v>
      </c>
      <c r="N39543" t="s">
        <v>1046</v>
      </c>
      <c r="O39543">
        <v>0</v>
      </c>
      <c r="P39543">
        <v>0</v>
      </c>
      <c r="Q39543">
        <v>853497000</v>
      </c>
      <c r="R39543">
        <v>0</v>
      </c>
      <c r="S39543">
        <v>0</v>
      </c>
      <c r="T39543">
        <v>0</v>
      </c>
      <c r="U39543">
        <v>251366150</v>
      </c>
      <c r="V39543">
        <v>0</v>
      </c>
      <c r="W39543">
        <v>602130850</v>
      </c>
      <c r="X39543">
        <v>4624295.67</v>
      </c>
      <c r="Y39543">
        <v>853497000</v>
      </c>
    </row>
    <row r="39544" spans="1:25" x14ac:dyDescent="0.25">
      <c r="A39544">
        <v>50394</v>
      </c>
      <c r="B39544" t="s">
        <v>7401</v>
      </c>
      <c r="C39544" t="s">
        <v>896</v>
      </c>
      <c r="D39544" t="s">
        <v>2025</v>
      </c>
      <c r="E39544" t="s">
        <v>2025</v>
      </c>
      <c r="F39544" t="s">
        <v>30</v>
      </c>
      <c r="G39544" t="s">
        <v>7632</v>
      </c>
      <c r="H39544" t="s">
        <v>1522</v>
      </c>
      <c r="I39544" t="s">
        <v>11938</v>
      </c>
      <c r="J39544" t="s">
        <v>899</v>
      </c>
      <c r="K39544" t="s">
        <v>34</v>
      </c>
      <c r="L39544" t="s">
        <v>35</v>
      </c>
      <c r="M39544" t="s">
        <v>7634</v>
      </c>
      <c r="N39544" t="s">
        <v>899</v>
      </c>
      <c r="O39544">
        <v>1088232.8</v>
      </c>
      <c r="P39544">
        <v>4165623.05</v>
      </c>
      <c r="Q39544">
        <v>0</v>
      </c>
      <c r="R39544">
        <v>0</v>
      </c>
      <c r="S39544">
        <v>0</v>
      </c>
      <c r="T39544">
        <v>0</v>
      </c>
      <c r="U39544">
        <v>4143428.31</v>
      </c>
      <c r="V39544">
        <v>4165623.05</v>
      </c>
      <c r="W39544">
        <v>1110427.54</v>
      </c>
      <c r="X39544">
        <v>5770683.1600000001</v>
      </c>
      <c r="Y39544">
        <v>5253855.8499999996</v>
      </c>
    </row>
    <row r="39545" spans="1:25" x14ac:dyDescent="0.25">
      <c r="A39545">
        <v>50395</v>
      </c>
      <c r="B39545" t="s">
        <v>2105</v>
      </c>
      <c r="C39545" t="s">
        <v>173</v>
      </c>
      <c r="D39545" t="s">
        <v>2032</v>
      </c>
      <c r="E39545" t="s">
        <v>2032</v>
      </c>
      <c r="F39545" t="s">
        <v>30</v>
      </c>
      <c r="G39545" t="s">
        <v>1679</v>
      </c>
      <c r="H39545" t="s">
        <v>1522</v>
      </c>
      <c r="I39545" t="s">
        <v>14205</v>
      </c>
      <c r="J39545" t="s">
        <v>296</v>
      </c>
      <c r="K39545" t="s">
        <v>41</v>
      </c>
      <c r="L39545" t="s">
        <v>42</v>
      </c>
      <c r="M39545" t="s">
        <v>2146</v>
      </c>
      <c r="N39545" t="s">
        <v>191</v>
      </c>
      <c r="O39545">
        <v>0</v>
      </c>
      <c r="P39545">
        <v>1643800.89</v>
      </c>
      <c r="Q39545">
        <v>0</v>
      </c>
      <c r="R39545">
        <v>0</v>
      </c>
      <c r="S39545">
        <v>0</v>
      </c>
      <c r="T39545">
        <v>-1524790.2</v>
      </c>
      <c r="U39545">
        <v>119010.69</v>
      </c>
      <c r="V39545">
        <v>1643800.89</v>
      </c>
      <c r="W39545">
        <v>0</v>
      </c>
      <c r="X39545">
        <v>8105245.9900000002</v>
      </c>
      <c r="Y39545">
        <v>119010.69</v>
      </c>
    </row>
    <row r="39546" spans="1:25" x14ac:dyDescent="0.25">
      <c r="A39546">
        <v>50397</v>
      </c>
      <c r="B39546" t="s">
        <v>4058</v>
      </c>
      <c r="C39546" t="s">
        <v>939</v>
      </c>
      <c r="D39546" t="s">
        <v>1584</v>
      </c>
      <c r="E39546" t="s">
        <v>1584</v>
      </c>
      <c r="F39546" t="s">
        <v>30</v>
      </c>
      <c r="G39546" t="s">
        <v>6697</v>
      </c>
      <c r="H39546" t="s">
        <v>1522</v>
      </c>
      <c r="I39546" t="s">
        <v>15111</v>
      </c>
      <c r="J39546" t="s">
        <v>954</v>
      </c>
      <c r="K39546" t="s">
        <v>47</v>
      </c>
      <c r="L39546" t="s">
        <v>48</v>
      </c>
      <c r="M39546" t="s">
        <v>7746</v>
      </c>
      <c r="N39546" t="s">
        <v>954</v>
      </c>
      <c r="O39546">
        <v>0</v>
      </c>
      <c r="P39546">
        <v>0</v>
      </c>
      <c r="Q39546">
        <v>15000000</v>
      </c>
      <c r="R39546">
        <v>0</v>
      </c>
      <c r="S39546">
        <v>0</v>
      </c>
      <c r="T39546">
        <v>0</v>
      </c>
      <c r="U39546">
        <v>15000000</v>
      </c>
      <c r="V39546">
        <v>0</v>
      </c>
      <c r="W39546">
        <v>0</v>
      </c>
      <c r="X39546">
        <v>15000000</v>
      </c>
      <c r="Y39546">
        <v>15000000</v>
      </c>
    </row>
    <row r="39547" spans="1:25" x14ac:dyDescent="0.25">
      <c r="A39547">
        <v>50399</v>
      </c>
      <c r="B39547" t="s">
        <v>2105</v>
      </c>
      <c r="C39547" t="s">
        <v>173</v>
      </c>
      <c r="D39547" t="s">
        <v>2032</v>
      </c>
      <c r="E39547" t="s">
        <v>2032</v>
      </c>
      <c r="F39547" t="s">
        <v>30</v>
      </c>
      <c r="G39547" t="s">
        <v>2179</v>
      </c>
      <c r="H39547" t="s">
        <v>1522</v>
      </c>
      <c r="I39547" t="s">
        <v>15112</v>
      </c>
      <c r="J39547" t="s">
        <v>1462</v>
      </c>
      <c r="K39547" t="s">
        <v>41</v>
      </c>
      <c r="L39547" t="s">
        <v>178</v>
      </c>
      <c r="M39547" t="s">
        <v>2181</v>
      </c>
      <c r="N39547" t="s">
        <v>202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Y39547">
        <v>0</v>
      </c>
    </row>
    <row r="39548" spans="1:25" x14ac:dyDescent="0.25">
      <c r="A39548">
        <v>50400</v>
      </c>
      <c r="B39548" t="s">
        <v>2105</v>
      </c>
      <c r="C39548" t="s">
        <v>173</v>
      </c>
      <c r="D39548" t="s">
        <v>2034</v>
      </c>
      <c r="E39548" t="s">
        <v>2034</v>
      </c>
      <c r="F39548" t="s">
        <v>30</v>
      </c>
      <c r="G39548" t="s">
        <v>2225</v>
      </c>
      <c r="H39548" t="s">
        <v>1522</v>
      </c>
      <c r="I39548" t="s">
        <v>15113</v>
      </c>
      <c r="J39548" t="s">
        <v>218</v>
      </c>
      <c r="K39548" t="s">
        <v>96</v>
      </c>
      <c r="L39548" t="s">
        <v>176</v>
      </c>
      <c r="M39548" t="s">
        <v>2227</v>
      </c>
      <c r="N39548" t="s">
        <v>218</v>
      </c>
      <c r="O39548">
        <v>37010.53</v>
      </c>
      <c r="P39548">
        <v>1761415.73</v>
      </c>
      <c r="Q39548">
        <v>0</v>
      </c>
      <c r="R39548">
        <v>0</v>
      </c>
      <c r="S39548">
        <v>0</v>
      </c>
      <c r="T39548">
        <v>0</v>
      </c>
      <c r="U39548">
        <v>1798426.26</v>
      </c>
      <c r="V39548">
        <v>2969079.67</v>
      </c>
      <c r="W39548">
        <v>0</v>
      </c>
      <c r="X39548">
        <v>55056.62</v>
      </c>
      <c r="Y39548">
        <v>1798426.26</v>
      </c>
    </row>
    <row r="39549" spans="1:25" x14ac:dyDescent="0.25">
      <c r="A39549">
        <v>50402</v>
      </c>
      <c r="B39549" t="s">
        <v>6835</v>
      </c>
      <c r="C39549" t="s">
        <v>675</v>
      </c>
      <c r="D39549" t="s">
        <v>2032</v>
      </c>
      <c r="E39549" t="s">
        <v>2032</v>
      </c>
      <c r="F39549" t="s">
        <v>30</v>
      </c>
      <c r="G39549" t="s">
        <v>3777</v>
      </c>
      <c r="H39549" t="s">
        <v>1522</v>
      </c>
      <c r="I39549" t="s">
        <v>15114</v>
      </c>
      <c r="J39549" t="s">
        <v>871</v>
      </c>
      <c r="K39549" t="s">
        <v>28</v>
      </c>
      <c r="L39549" t="s">
        <v>110</v>
      </c>
      <c r="M39549" t="s">
        <v>7093</v>
      </c>
      <c r="N39549" t="s">
        <v>871</v>
      </c>
      <c r="O39549">
        <v>0</v>
      </c>
      <c r="P39549">
        <v>8501.41</v>
      </c>
      <c r="Q39549">
        <v>0</v>
      </c>
      <c r="R39549">
        <v>0</v>
      </c>
      <c r="S39549">
        <v>0</v>
      </c>
      <c r="T39549">
        <v>-8501.41</v>
      </c>
      <c r="U39549">
        <v>0</v>
      </c>
      <c r="V39549">
        <v>8501.41</v>
      </c>
      <c r="W39549">
        <v>0</v>
      </c>
      <c r="X39549">
        <v>0</v>
      </c>
      <c r="Y39549">
        <v>0</v>
      </c>
    </row>
    <row r="39550" spans="1:25" x14ac:dyDescent="0.25">
      <c r="A39550">
        <v>50403</v>
      </c>
      <c r="B39550" t="s">
        <v>4058</v>
      </c>
      <c r="C39550" t="s">
        <v>701</v>
      </c>
      <c r="D39550" t="s">
        <v>1781</v>
      </c>
      <c r="E39550" t="s">
        <v>1538</v>
      </c>
      <c r="F39550" t="s">
        <v>30</v>
      </c>
      <c r="G39550" t="s">
        <v>5676</v>
      </c>
      <c r="H39550" t="s">
        <v>1522</v>
      </c>
      <c r="I39550" t="s">
        <v>9243</v>
      </c>
      <c r="J39550" t="s">
        <v>702</v>
      </c>
      <c r="K39550" t="s">
        <v>92</v>
      </c>
      <c r="L39550" t="s">
        <v>300</v>
      </c>
      <c r="M39550" t="s">
        <v>5905</v>
      </c>
      <c r="N39550" t="s">
        <v>703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0</v>
      </c>
      <c r="Y39550">
        <v>0</v>
      </c>
    </row>
    <row r="39551" spans="1:25" x14ac:dyDescent="0.25">
      <c r="A39551">
        <v>50405</v>
      </c>
      <c r="B39551" t="s">
        <v>7401</v>
      </c>
      <c r="C39551" t="s">
        <v>896</v>
      </c>
      <c r="D39551" t="s">
        <v>2025</v>
      </c>
      <c r="E39551" t="s">
        <v>1532</v>
      </c>
      <c r="F39551" t="s">
        <v>30</v>
      </c>
      <c r="G39551" t="s">
        <v>4247</v>
      </c>
      <c r="H39551" t="s">
        <v>1522</v>
      </c>
      <c r="I39551" t="s">
        <v>7680</v>
      </c>
      <c r="J39551" t="s">
        <v>901</v>
      </c>
      <c r="K39551" t="s">
        <v>96</v>
      </c>
      <c r="L39551" t="s">
        <v>555</v>
      </c>
      <c r="M39551" t="s">
        <v>7409</v>
      </c>
      <c r="N39551" t="s">
        <v>901</v>
      </c>
      <c r="O39551">
        <v>15225093.74</v>
      </c>
      <c r="P39551">
        <v>451089.75</v>
      </c>
      <c r="Q39551">
        <v>0</v>
      </c>
      <c r="R39551">
        <v>0</v>
      </c>
      <c r="S39551">
        <v>0</v>
      </c>
      <c r="T39551">
        <v>0</v>
      </c>
      <c r="U39551">
        <v>13398928.939999999</v>
      </c>
      <c r="V39551">
        <v>16353465.83</v>
      </c>
      <c r="W39551">
        <v>2277254.5499999998</v>
      </c>
      <c r="X39551">
        <v>196349714.80000001</v>
      </c>
      <c r="Y39551">
        <v>15676183.49</v>
      </c>
    </row>
    <row r="39552" spans="1:25" x14ac:dyDescent="0.25">
      <c r="A39552">
        <v>50406</v>
      </c>
      <c r="B39552" t="s">
        <v>3757</v>
      </c>
      <c r="C39552" t="s">
        <v>43</v>
      </c>
      <c r="D39552" t="s">
        <v>1584</v>
      </c>
      <c r="E39552" t="s">
        <v>1538</v>
      </c>
      <c r="F39552" t="s">
        <v>30</v>
      </c>
      <c r="G39552" t="s">
        <v>9871</v>
      </c>
      <c r="H39552" t="s">
        <v>1522</v>
      </c>
      <c r="I39552" t="s">
        <v>9883</v>
      </c>
      <c r="J39552" t="s">
        <v>1190</v>
      </c>
      <c r="K39552" t="s">
        <v>96</v>
      </c>
      <c r="L39552" t="s">
        <v>555</v>
      </c>
      <c r="M39552" t="s">
        <v>9873</v>
      </c>
      <c r="N39552" t="s">
        <v>1190</v>
      </c>
      <c r="O39552">
        <v>0</v>
      </c>
      <c r="P39552">
        <v>0</v>
      </c>
      <c r="Q39552">
        <v>4000000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40000000</v>
      </c>
      <c r="X39552">
        <v>0</v>
      </c>
      <c r="Y39552">
        <v>40000000</v>
      </c>
    </row>
    <row r="39553" spans="1:25" x14ac:dyDescent="0.25">
      <c r="A39553">
        <v>50407</v>
      </c>
      <c r="B39553" t="s">
        <v>4058</v>
      </c>
      <c r="C39553" t="s">
        <v>939</v>
      </c>
      <c r="D39553" t="s">
        <v>1779</v>
      </c>
      <c r="E39553" t="s">
        <v>1779</v>
      </c>
      <c r="F39553" t="s">
        <v>30</v>
      </c>
      <c r="G39553" t="s">
        <v>7753</v>
      </c>
      <c r="H39553" t="s">
        <v>1522</v>
      </c>
      <c r="I39553" t="s">
        <v>12568</v>
      </c>
      <c r="J39553" t="s">
        <v>956</v>
      </c>
      <c r="K39553" t="s">
        <v>25</v>
      </c>
      <c r="L39553" t="s">
        <v>659</v>
      </c>
      <c r="M39553" t="s">
        <v>7755</v>
      </c>
      <c r="N39553" t="s">
        <v>956</v>
      </c>
      <c r="O39553">
        <v>18920.46</v>
      </c>
      <c r="P39553">
        <v>205.86</v>
      </c>
      <c r="Q39553">
        <v>0</v>
      </c>
      <c r="R39553">
        <v>0</v>
      </c>
      <c r="S39553">
        <v>0</v>
      </c>
      <c r="T39553">
        <v>0</v>
      </c>
      <c r="U39553">
        <v>0</v>
      </c>
      <c r="V39553">
        <v>205.86</v>
      </c>
      <c r="W39553">
        <v>19126.32</v>
      </c>
      <c r="X39553">
        <v>0</v>
      </c>
      <c r="Y39553">
        <v>19126.32</v>
      </c>
    </row>
    <row r="39554" spans="1:25" x14ac:dyDescent="0.25">
      <c r="A39554">
        <v>50410</v>
      </c>
      <c r="B39554" t="s">
        <v>2092</v>
      </c>
      <c r="C39554" t="s">
        <v>168</v>
      </c>
      <c r="D39554" t="s">
        <v>2037</v>
      </c>
      <c r="E39554" t="s">
        <v>2034</v>
      </c>
      <c r="F39554" t="s">
        <v>30</v>
      </c>
      <c r="G39554" t="s">
        <v>2093</v>
      </c>
      <c r="H39554" t="s">
        <v>1522</v>
      </c>
      <c r="I39554" t="s">
        <v>15115</v>
      </c>
      <c r="J39554" t="s">
        <v>170</v>
      </c>
      <c r="K39554" t="s">
        <v>47</v>
      </c>
      <c r="L39554" t="s">
        <v>169</v>
      </c>
      <c r="M39554" t="s">
        <v>2095</v>
      </c>
      <c r="N39554" t="s">
        <v>170</v>
      </c>
      <c r="O39554">
        <v>1250</v>
      </c>
      <c r="P39554">
        <v>-1250</v>
      </c>
      <c r="Q39554">
        <v>0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  <c r="Y39554">
        <v>0</v>
      </c>
    </row>
    <row r="39555" spans="1:25" x14ac:dyDescent="0.25">
      <c r="A39555">
        <v>50411</v>
      </c>
      <c r="B39555" t="s">
        <v>6509</v>
      </c>
      <c r="C39555" t="s">
        <v>118</v>
      </c>
      <c r="D39555" t="s">
        <v>2034</v>
      </c>
      <c r="E39555" t="s">
        <v>2034</v>
      </c>
      <c r="F39555" t="s">
        <v>30</v>
      </c>
      <c r="G39555" t="s">
        <v>6842</v>
      </c>
      <c r="H39555" t="s">
        <v>1522</v>
      </c>
      <c r="I39555" t="s">
        <v>15116</v>
      </c>
      <c r="J39555" t="s">
        <v>835</v>
      </c>
      <c r="K39555" t="s">
        <v>119</v>
      </c>
      <c r="L39555" t="s">
        <v>154</v>
      </c>
      <c r="M39555" t="s">
        <v>6844</v>
      </c>
      <c r="N39555" t="s">
        <v>835</v>
      </c>
      <c r="O39555">
        <v>3043453.34</v>
      </c>
      <c r="P39555">
        <v>-3011164.28</v>
      </c>
      <c r="Q39555">
        <v>0</v>
      </c>
      <c r="R39555">
        <v>0</v>
      </c>
      <c r="S39555">
        <v>0</v>
      </c>
      <c r="T39555">
        <v>0</v>
      </c>
      <c r="U39555">
        <v>32289.06</v>
      </c>
      <c r="V39555">
        <v>67885.02</v>
      </c>
      <c r="W39555">
        <v>0</v>
      </c>
      <c r="X39555">
        <v>36552.589999999997</v>
      </c>
      <c r="Y39555">
        <v>32289.06</v>
      </c>
    </row>
    <row r="39556" spans="1:25" x14ac:dyDescent="0.25">
      <c r="A39556">
        <v>50412</v>
      </c>
      <c r="B39556" t="s">
        <v>6221</v>
      </c>
      <c r="C39556" t="s">
        <v>738</v>
      </c>
      <c r="D39556" t="s">
        <v>2025</v>
      </c>
      <c r="E39556" t="s">
        <v>1532</v>
      </c>
      <c r="F39556" t="s">
        <v>30</v>
      </c>
      <c r="G39556" t="s">
        <v>2062</v>
      </c>
      <c r="H39556" t="s">
        <v>1522</v>
      </c>
      <c r="I39556" t="s">
        <v>6292</v>
      </c>
      <c r="J39556" t="s">
        <v>746</v>
      </c>
      <c r="K39556" t="s">
        <v>105</v>
      </c>
      <c r="L39556" t="s">
        <v>740</v>
      </c>
      <c r="M39556" t="s">
        <v>6235</v>
      </c>
      <c r="N39556" t="s">
        <v>746</v>
      </c>
      <c r="O39556">
        <v>182567334.44</v>
      </c>
      <c r="P39556">
        <v>13888652.039999999</v>
      </c>
      <c r="Q39556">
        <v>0</v>
      </c>
      <c r="R39556">
        <v>0</v>
      </c>
      <c r="S39556">
        <v>0</v>
      </c>
      <c r="T39556">
        <v>0</v>
      </c>
      <c r="U39556">
        <v>137049608.31</v>
      </c>
      <c r="V39556">
        <v>13888652.039999999</v>
      </c>
      <c r="W39556">
        <v>59406378.170000002</v>
      </c>
      <c r="X39556">
        <v>82619419.159999996</v>
      </c>
      <c r="Y39556">
        <v>196455986.47999999</v>
      </c>
    </row>
    <row r="39557" spans="1:25" x14ac:dyDescent="0.25">
      <c r="A39557">
        <v>50413</v>
      </c>
      <c r="B39557" t="s">
        <v>6738</v>
      </c>
      <c r="C39557" t="s">
        <v>701</v>
      </c>
      <c r="D39557" t="s">
        <v>1781</v>
      </c>
      <c r="E39557" t="s">
        <v>1781</v>
      </c>
      <c r="F39557" t="s">
        <v>30</v>
      </c>
      <c r="G39557" t="s">
        <v>8557</v>
      </c>
      <c r="H39557" t="s">
        <v>1522</v>
      </c>
      <c r="I39557" t="s">
        <v>13987</v>
      </c>
      <c r="J39557" t="s">
        <v>1093</v>
      </c>
      <c r="K39557" t="s">
        <v>101</v>
      </c>
      <c r="L39557" t="s">
        <v>824</v>
      </c>
      <c r="M39557" t="s">
        <v>8559</v>
      </c>
      <c r="N39557" t="s">
        <v>1093</v>
      </c>
      <c r="O39557">
        <v>10901267.689999999</v>
      </c>
      <c r="P39557">
        <v>1988172.68</v>
      </c>
      <c r="Q39557">
        <v>0</v>
      </c>
      <c r="R39557">
        <v>0</v>
      </c>
      <c r="S39557">
        <v>0</v>
      </c>
      <c r="T39557">
        <v>13892.06</v>
      </c>
      <c r="U39557">
        <v>333449.03999999998</v>
      </c>
      <c r="V39557">
        <v>1988172.68</v>
      </c>
      <c r="W39557">
        <v>12569883.390000001</v>
      </c>
      <c r="X39557">
        <v>1461482.66</v>
      </c>
      <c r="Y39557">
        <v>12903332.43</v>
      </c>
    </row>
    <row r="39558" spans="1:25" x14ac:dyDescent="0.25">
      <c r="A39558">
        <v>50414</v>
      </c>
      <c r="B39558" t="s">
        <v>1569</v>
      </c>
      <c r="C39558" t="s">
        <v>45</v>
      </c>
      <c r="D39558" t="s">
        <v>1584</v>
      </c>
      <c r="E39558" t="s">
        <v>1584</v>
      </c>
      <c r="F39558" t="s">
        <v>30</v>
      </c>
      <c r="G39558" t="s">
        <v>1581</v>
      </c>
      <c r="H39558" t="s">
        <v>1522</v>
      </c>
      <c r="I39558" t="s">
        <v>10151</v>
      </c>
      <c r="J39558" t="s">
        <v>52</v>
      </c>
      <c r="K39558" t="s">
        <v>34</v>
      </c>
      <c r="L39558" t="s">
        <v>49</v>
      </c>
      <c r="M39558" t="s">
        <v>1583</v>
      </c>
      <c r="N39558" t="s">
        <v>52</v>
      </c>
      <c r="O39558">
        <v>0</v>
      </c>
      <c r="P39558">
        <v>0</v>
      </c>
      <c r="Q39558">
        <v>12535471</v>
      </c>
      <c r="R39558">
        <v>0</v>
      </c>
      <c r="S39558">
        <v>0</v>
      </c>
      <c r="T39558">
        <v>0</v>
      </c>
      <c r="U39558">
        <v>12535471</v>
      </c>
      <c r="V39558">
        <v>0</v>
      </c>
      <c r="W39558">
        <v>0</v>
      </c>
      <c r="X39558">
        <v>12535471</v>
      </c>
      <c r="Y39558">
        <v>12535471</v>
      </c>
    </row>
    <row r="39559" spans="1:25" x14ac:dyDescent="0.25">
      <c r="A39559">
        <v>50416</v>
      </c>
      <c r="B39559" t="s">
        <v>7401</v>
      </c>
      <c r="C39559" t="s">
        <v>896</v>
      </c>
      <c r="D39559" t="s">
        <v>1781</v>
      </c>
      <c r="E39559" t="s">
        <v>1779</v>
      </c>
      <c r="F39559" t="s">
        <v>30</v>
      </c>
      <c r="G39559" t="s">
        <v>7472</v>
      </c>
      <c r="H39559" t="s">
        <v>1522</v>
      </c>
      <c r="I39559" t="s">
        <v>12610</v>
      </c>
      <c r="J39559" t="s">
        <v>929</v>
      </c>
      <c r="K39559" t="s">
        <v>71</v>
      </c>
      <c r="L39559" t="s">
        <v>72</v>
      </c>
      <c r="M39559" t="s">
        <v>7474</v>
      </c>
      <c r="N39559" t="s">
        <v>929</v>
      </c>
      <c r="O39559">
        <v>64694.3</v>
      </c>
      <c r="P39559">
        <v>303024.02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303024.02</v>
      </c>
      <c r="W39559">
        <v>367718.32</v>
      </c>
      <c r="X39559">
        <v>2659946.5499999998</v>
      </c>
      <c r="Y39559">
        <v>367718.32</v>
      </c>
    </row>
    <row r="39560" spans="1:25" x14ac:dyDescent="0.25">
      <c r="A39560">
        <v>50417</v>
      </c>
      <c r="B39560" t="s">
        <v>7901</v>
      </c>
      <c r="C39560" t="s">
        <v>966</v>
      </c>
      <c r="D39560" t="s">
        <v>1781</v>
      </c>
      <c r="E39560" t="s">
        <v>1779</v>
      </c>
      <c r="F39560" t="s">
        <v>30</v>
      </c>
      <c r="G39560" t="s">
        <v>1585</v>
      </c>
      <c r="H39560" t="s">
        <v>1522</v>
      </c>
      <c r="I39560" t="s">
        <v>12539</v>
      </c>
      <c r="J39560" t="s">
        <v>967</v>
      </c>
      <c r="K39560" t="s">
        <v>25</v>
      </c>
      <c r="L39560" t="s">
        <v>86</v>
      </c>
      <c r="M39560" t="s">
        <v>7906</v>
      </c>
      <c r="N39560" t="s">
        <v>967</v>
      </c>
      <c r="O39560">
        <v>-152234.60999999999</v>
      </c>
      <c r="P39560">
        <v>155641.91</v>
      </c>
      <c r="Q39560">
        <v>0</v>
      </c>
      <c r="R39560">
        <v>0</v>
      </c>
      <c r="S39560">
        <v>0</v>
      </c>
      <c r="T39560">
        <v>0</v>
      </c>
      <c r="U39560">
        <v>0</v>
      </c>
      <c r="V39560">
        <v>155641.91</v>
      </c>
      <c r="W39560">
        <v>3407.3</v>
      </c>
      <c r="X39560">
        <v>0</v>
      </c>
      <c r="Y39560">
        <v>3407.3</v>
      </c>
    </row>
    <row r="39561" spans="1:25" x14ac:dyDescent="0.25">
      <c r="A39561">
        <v>50418</v>
      </c>
      <c r="B39561" t="s">
        <v>1922</v>
      </c>
      <c r="C39561" t="s">
        <v>142</v>
      </c>
      <c r="D39561" t="s">
        <v>2037</v>
      </c>
      <c r="E39561" t="s">
        <v>2034</v>
      </c>
      <c r="F39561" t="s">
        <v>30</v>
      </c>
      <c r="G39561" t="s">
        <v>1934</v>
      </c>
      <c r="H39561" t="s">
        <v>1522</v>
      </c>
      <c r="I39561" t="s">
        <v>15117</v>
      </c>
      <c r="J39561" t="s">
        <v>157</v>
      </c>
      <c r="K39561" t="s">
        <v>143</v>
      </c>
      <c r="L39561" t="s">
        <v>144</v>
      </c>
      <c r="M39561" t="s">
        <v>1936</v>
      </c>
      <c r="N39561" t="s">
        <v>152</v>
      </c>
      <c r="O39561">
        <v>362880</v>
      </c>
      <c r="P39561">
        <v>-61196.13</v>
      </c>
      <c r="Q39561">
        <v>0</v>
      </c>
      <c r="R39561">
        <v>0</v>
      </c>
      <c r="S39561">
        <v>0</v>
      </c>
      <c r="T39561">
        <v>0</v>
      </c>
      <c r="U39561">
        <v>301683.87</v>
      </c>
      <c r="V39561">
        <v>267980.11</v>
      </c>
      <c r="W39561">
        <v>0</v>
      </c>
      <c r="X39561">
        <v>697318.75</v>
      </c>
      <c r="Y39561">
        <v>301683.87</v>
      </c>
    </row>
    <row r="39562" spans="1:25" x14ac:dyDescent="0.25">
      <c r="A39562">
        <v>50419</v>
      </c>
      <c r="B39562" t="s">
        <v>6221</v>
      </c>
      <c r="C39562" t="s">
        <v>738</v>
      </c>
      <c r="D39562" t="s">
        <v>1584</v>
      </c>
      <c r="E39562" t="s">
        <v>1538</v>
      </c>
      <c r="F39562" t="s">
        <v>30</v>
      </c>
      <c r="G39562" t="s">
        <v>6251</v>
      </c>
      <c r="H39562" t="s">
        <v>1522</v>
      </c>
      <c r="I39562" t="s">
        <v>6288</v>
      </c>
      <c r="J39562" t="s">
        <v>754</v>
      </c>
      <c r="K39562" t="s">
        <v>105</v>
      </c>
      <c r="L39562" t="s">
        <v>740</v>
      </c>
      <c r="M39562" t="s">
        <v>6253</v>
      </c>
      <c r="N39562" t="s">
        <v>755</v>
      </c>
      <c r="O39562">
        <v>0</v>
      </c>
      <c r="P39562">
        <v>0</v>
      </c>
      <c r="Q39562">
        <v>103209000</v>
      </c>
      <c r="R39562">
        <v>0</v>
      </c>
      <c r="S39562">
        <v>0</v>
      </c>
      <c r="T39562">
        <v>0</v>
      </c>
      <c r="U39562">
        <v>7556367.79</v>
      </c>
      <c r="V39562">
        <v>0</v>
      </c>
      <c r="W39562">
        <v>95652632.209999993</v>
      </c>
      <c r="X39562">
        <v>5991228.0300000003</v>
      </c>
      <c r="Y39562">
        <v>103209000</v>
      </c>
    </row>
    <row r="39563" spans="1:25" x14ac:dyDescent="0.25">
      <c r="A39563">
        <v>50420</v>
      </c>
      <c r="B39563" t="s">
        <v>2105</v>
      </c>
      <c r="C39563" t="s">
        <v>173</v>
      </c>
      <c r="D39563" t="s">
        <v>2025</v>
      </c>
      <c r="E39563" t="s">
        <v>2025</v>
      </c>
      <c r="F39563" t="s">
        <v>30</v>
      </c>
      <c r="G39563" t="s">
        <v>1944</v>
      </c>
      <c r="H39563" t="s">
        <v>1522</v>
      </c>
      <c r="I39563" t="s">
        <v>11253</v>
      </c>
      <c r="J39563" t="s">
        <v>212</v>
      </c>
      <c r="K39563" t="s">
        <v>41</v>
      </c>
      <c r="L39563" t="s">
        <v>178</v>
      </c>
      <c r="M39563" t="s">
        <v>2205</v>
      </c>
      <c r="N39563" t="s">
        <v>212</v>
      </c>
      <c r="O39563">
        <v>729670.95</v>
      </c>
      <c r="P39563">
        <v>5284465.01</v>
      </c>
      <c r="Q39563">
        <v>0</v>
      </c>
      <c r="R39563">
        <v>0</v>
      </c>
      <c r="S39563">
        <v>0</v>
      </c>
      <c r="T39563">
        <v>-1001546.84</v>
      </c>
      <c r="U39563">
        <v>4018294.19</v>
      </c>
      <c r="V39563">
        <v>5284465.01</v>
      </c>
      <c r="W39563">
        <v>994294.93</v>
      </c>
      <c r="X39563">
        <v>232552120.59</v>
      </c>
      <c r="Y39563">
        <v>5012589.12</v>
      </c>
    </row>
    <row r="39564" spans="1:25" x14ac:dyDescent="0.25">
      <c r="A39564">
        <v>50421</v>
      </c>
      <c r="B39564" t="s">
        <v>6835</v>
      </c>
      <c r="C39564" t="s">
        <v>675</v>
      </c>
      <c r="D39564" t="s">
        <v>1781</v>
      </c>
      <c r="E39564" t="s">
        <v>1779</v>
      </c>
      <c r="F39564" t="s">
        <v>30</v>
      </c>
      <c r="G39564" t="s">
        <v>4960</v>
      </c>
      <c r="H39564" t="s">
        <v>1522</v>
      </c>
      <c r="I39564" t="s">
        <v>12210</v>
      </c>
      <c r="J39564" t="s">
        <v>868</v>
      </c>
      <c r="K39564" t="s">
        <v>25</v>
      </c>
      <c r="L39564" t="s">
        <v>26</v>
      </c>
      <c r="M39564" t="s">
        <v>7086</v>
      </c>
      <c r="N39564" t="s">
        <v>868</v>
      </c>
      <c r="O39564">
        <v>7912.95</v>
      </c>
      <c r="P39564">
        <v>0</v>
      </c>
      <c r="Q39564">
        <v>0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7912.95</v>
      </c>
      <c r="X39564">
        <v>1048970</v>
      </c>
      <c r="Y39564">
        <v>7912.95</v>
      </c>
    </row>
    <row r="39565" spans="1:25" x14ac:dyDescent="0.25">
      <c r="A39565">
        <v>50422</v>
      </c>
      <c r="B39565" t="s">
        <v>5476</v>
      </c>
      <c r="C39565" t="s">
        <v>649</v>
      </c>
      <c r="D39565" t="s">
        <v>1584</v>
      </c>
      <c r="E39565" t="s">
        <v>1584</v>
      </c>
      <c r="F39565" t="s">
        <v>30</v>
      </c>
      <c r="G39565" t="s">
        <v>4150</v>
      </c>
      <c r="H39565" t="s">
        <v>1522</v>
      </c>
      <c r="I39565" t="s">
        <v>10855</v>
      </c>
      <c r="J39565" t="s">
        <v>663</v>
      </c>
      <c r="K39565" t="s">
        <v>25</v>
      </c>
      <c r="L39565" t="s">
        <v>659</v>
      </c>
      <c r="M39565" t="s">
        <v>5500</v>
      </c>
      <c r="N39565" t="s">
        <v>663</v>
      </c>
      <c r="O39565">
        <v>0</v>
      </c>
      <c r="P39565">
        <v>0</v>
      </c>
      <c r="Q39565">
        <v>4754000</v>
      </c>
      <c r="R39565">
        <v>0</v>
      </c>
      <c r="S39565">
        <v>0</v>
      </c>
      <c r="T39565">
        <v>0</v>
      </c>
      <c r="U39565">
        <v>4395457.49</v>
      </c>
      <c r="V39565">
        <v>0</v>
      </c>
      <c r="W39565">
        <v>358542.51</v>
      </c>
      <c r="X39565">
        <v>4245049.0199999996</v>
      </c>
      <c r="Y39565">
        <v>4754000</v>
      </c>
    </row>
    <row r="39566" spans="1:25" x14ac:dyDescent="0.25">
      <c r="A39566">
        <v>50423</v>
      </c>
      <c r="B39566" t="s">
        <v>2105</v>
      </c>
      <c r="C39566" t="s">
        <v>173</v>
      </c>
      <c r="D39566" t="s">
        <v>1584</v>
      </c>
      <c r="E39566" t="s">
        <v>1584</v>
      </c>
      <c r="F39566" t="s">
        <v>30</v>
      </c>
      <c r="G39566" t="s">
        <v>2331</v>
      </c>
      <c r="H39566" t="s">
        <v>1522</v>
      </c>
      <c r="I39566" t="s">
        <v>10359</v>
      </c>
      <c r="J39566" t="s">
        <v>249</v>
      </c>
      <c r="K39566" t="s">
        <v>41</v>
      </c>
      <c r="L39566" t="s">
        <v>42</v>
      </c>
      <c r="M39566" t="s">
        <v>2333</v>
      </c>
      <c r="N39566" t="s">
        <v>249</v>
      </c>
      <c r="O39566">
        <v>0</v>
      </c>
      <c r="P39566">
        <v>0</v>
      </c>
      <c r="Q39566">
        <v>740610000</v>
      </c>
      <c r="R39566">
        <v>0</v>
      </c>
      <c r="S39566">
        <v>0</v>
      </c>
      <c r="T39566">
        <v>16816486.539999999</v>
      </c>
      <c r="U39566">
        <v>757398045.63999999</v>
      </c>
      <c r="V39566">
        <v>0</v>
      </c>
      <c r="W39566">
        <v>28440.9</v>
      </c>
      <c r="X39566">
        <v>186377002.11000001</v>
      </c>
      <c r="Y39566">
        <v>757426486.53999996</v>
      </c>
    </row>
    <row r="39567" spans="1:25" x14ac:dyDescent="0.25">
      <c r="A39567">
        <v>50424</v>
      </c>
      <c r="B39567" t="s">
        <v>1569</v>
      </c>
      <c r="C39567" t="s">
        <v>45</v>
      </c>
      <c r="D39567" t="s">
        <v>2025</v>
      </c>
      <c r="E39567" t="s">
        <v>2025</v>
      </c>
      <c r="F39567" t="s">
        <v>30</v>
      </c>
      <c r="G39567" t="s">
        <v>1595</v>
      </c>
      <c r="H39567" t="s">
        <v>1522</v>
      </c>
      <c r="I39567" t="s">
        <v>11921</v>
      </c>
      <c r="J39567" t="s">
        <v>55</v>
      </c>
      <c r="K39567" t="s">
        <v>47</v>
      </c>
      <c r="L39567" t="s">
        <v>48</v>
      </c>
      <c r="M39567" t="s">
        <v>1597</v>
      </c>
      <c r="N39567" t="s">
        <v>55</v>
      </c>
      <c r="O39567">
        <v>972138.45</v>
      </c>
      <c r="P39567">
        <v>131355.70000000001</v>
      </c>
      <c r="Q39567">
        <v>0</v>
      </c>
      <c r="R39567">
        <v>0</v>
      </c>
      <c r="S39567">
        <v>0</v>
      </c>
      <c r="T39567">
        <v>0</v>
      </c>
      <c r="U39567">
        <v>95682.82</v>
      </c>
      <c r="V39567">
        <v>131355.70000000001</v>
      </c>
      <c r="W39567">
        <v>1007811.33</v>
      </c>
      <c r="X39567">
        <v>2120917.9300000002</v>
      </c>
      <c r="Y39567">
        <v>1103494.1499999999</v>
      </c>
    </row>
    <row r="39568" spans="1:25" x14ac:dyDescent="0.25">
      <c r="A39568">
        <v>50425</v>
      </c>
      <c r="B39568" t="s">
        <v>2866</v>
      </c>
      <c r="C39568" t="s">
        <v>90</v>
      </c>
      <c r="D39568" t="s">
        <v>2034</v>
      </c>
      <c r="E39568" t="s">
        <v>2034</v>
      </c>
      <c r="F39568" t="s">
        <v>30</v>
      </c>
      <c r="G39568" t="s">
        <v>5690</v>
      </c>
      <c r="H39568" t="s">
        <v>1522</v>
      </c>
      <c r="I39568" t="s">
        <v>15118</v>
      </c>
      <c r="J39568" t="s">
        <v>692</v>
      </c>
      <c r="K39568" t="s">
        <v>92</v>
      </c>
      <c r="L39568" t="s">
        <v>320</v>
      </c>
      <c r="M39568" t="s">
        <v>5692</v>
      </c>
      <c r="N39568" t="s">
        <v>692</v>
      </c>
      <c r="O39568">
        <v>529.09</v>
      </c>
      <c r="P39568">
        <v>-529.09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11614.57</v>
      </c>
      <c r="W39568">
        <v>0</v>
      </c>
      <c r="X39568">
        <v>0</v>
      </c>
      <c r="Y39568">
        <v>0</v>
      </c>
    </row>
    <row r="39569" spans="1:25" x14ac:dyDescent="0.25">
      <c r="A39569">
        <v>50427</v>
      </c>
      <c r="B39569" t="s">
        <v>3757</v>
      </c>
      <c r="C39569" t="s">
        <v>43</v>
      </c>
      <c r="D39569" t="s">
        <v>2045</v>
      </c>
      <c r="E39569" t="s">
        <v>2045</v>
      </c>
      <c r="F39569" t="s">
        <v>30</v>
      </c>
      <c r="G39569" t="s">
        <v>8367</v>
      </c>
      <c r="H39569" t="s">
        <v>1522</v>
      </c>
      <c r="I39569" t="s">
        <v>9475</v>
      </c>
      <c r="J39569" t="s">
        <v>1134</v>
      </c>
      <c r="K39569" t="s">
        <v>28</v>
      </c>
      <c r="L39569" t="s">
        <v>350</v>
      </c>
      <c r="M39569" t="s">
        <v>9455</v>
      </c>
      <c r="N39569" t="s">
        <v>1133</v>
      </c>
      <c r="O39569">
        <v>235608385.90000001</v>
      </c>
      <c r="P39569">
        <v>252388.92</v>
      </c>
      <c r="Q39569">
        <v>0</v>
      </c>
      <c r="R39569">
        <v>0</v>
      </c>
      <c r="S39569">
        <v>0</v>
      </c>
      <c r="T39569">
        <v>0</v>
      </c>
      <c r="U39569">
        <v>8430.99</v>
      </c>
      <c r="V39569">
        <v>252388.92</v>
      </c>
      <c r="W39569">
        <v>235852343.83000001</v>
      </c>
      <c r="X39569">
        <v>126613.42</v>
      </c>
      <c r="Y39569">
        <v>235860774.81999999</v>
      </c>
    </row>
    <row r="39570" spans="1:25" x14ac:dyDescent="0.25">
      <c r="A39570">
        <v>50429</v>
      </c>
      <c r="B39570" t="s">
        <v>7401</v>
      </c>
      <c r="C39570" t="s">
        <v>896</v>
      </c>
      <c r="D39570" t="s">
        <v>2025</v>
      </c>
      <c r="E39570" t="s">
        <v>1584</v>
      </c>
      <c r="F39570" t="s">
        <v>30</v>
      </c>
      <c r="G39570" t="s">
        <v>7424</v>
      </c>
      <c r="H39570" t="s">
        <v>1522</v>
      </c>
      <c r="I39570" t="s">
        <v>13285</v>
      </c>
      <c r="J39570" t="s">
        <v>905</v>
      </c>
      <c r="K39570" t="s">
        <v>96</v>
      </c>
      <c r="L39570" t="s">
        <v>555</v>
      </c>
      <c r="M39570" t="s">
        <v>7426</v>
      </c>
      <c r="N39570" t="s">
        <v>905</v>
      </c>
      <c r="O39570">
        <v>131253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1312530</v>
      </c>
      <c r="V39570">
        <v>0</v>
      </c>
      <c r="W39570">
        <v>0</v>
      </c>
      <c r="X39570">
        <v>25195289</v>
      </c>
      <c r="Y39570">
        <v>1312530</v>
      </c>
    </row>
    <row r="39571" spans="1:25" x14ac:dyDescent="0.25">
      <c r="A39571">
        <v>50431</v>
      </c>
      <c r="B39571" t="s">
        <v>7401</v>
      </c>
      <c r="C39571" t="s">
        <v>896</v>
      </c>
      <c r="D39571" t="s">
        <v>2037</v>
      </c>
      <c r="E39571" t="s">
        <v>2034</v>
      </c>
      <c r="F39571" t="s">
        <v>30</v>
      </c>
      <c r="G39571" t="s">
        <v>7599</v>
      </c>
      <c r="H39571" t="s">
        <v>1522</v>
      </c>
      <c r="I39571" t="s">
        <v>15119</v>
      </c>
      <c r="J39571" t="s">
        <v>917</v>
      </c>
      <c r="K39571" t="s">
        <v>96</v>
      </c>
      <c r="L39571" t="s">
        <v>555</v>
      </c>
      <c r="M39571" t="s">
        <v>7601</v>
      </c>
      <c r="N39571" t="s">
        <v>917</v>
      </c>
      <c r="O39571">
        <v>268395</v>
      </c>
      <c r="P39571">
        <v>-268395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536</v>
      </c>
      <c r="W39571">
        <v>0</v>
      </c>
      <c r="X39571">
        <v>707</v>
      </c>
      <c r="Y39571">
        <v>0</v>
      </c>
    </row>
    <row r="39572" spans="1:25" x14ac:dyDescent="0.25">
      <c r="A39572">
        <v>50434</v>
      </c>
      <c r="B39572" t="s">
        <v>2105</v>
      </c>
      <c r="C39572" t="s">
        <v>173</v>
      </c>
      <c r="D39572" t="s">
        <v>2025</v>
      </c>
      <c r="E39572" t="s">
        <v>2025</v>
      </c>
      <c r="F39572" t="s">
        <v>30</v>
      </c>
      <c r="G39572" t="s">
        <v>2462</v>
      </c>
      <c r="H39572" t="s">
        <v>1522</v>
      </c>
      <c r="I39572" t="s">
        <v>11958</v>
      </c>
      <c r="J39572" t="s">
        <v>275</v>
      </c>
      <c r="K39572" t="s">
        <v>41</v>
      </c>
      <c r="L39572" t="s">
        <v>42</v>
      </c>
      <c r="M39572" t="s">
        <v>2464</v>
      </c>
      <c r="N39572" t="s">
        <v>275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316527255.56</v>
      </c>
      <c r="Y39572">
        <v>0</v>
      </c>
    </row>
    <row r="39573" spans="1:25" x14ac:dyDescent="0.25">
      <c r="A39573">
        <v>50435</v>
      </c>
      <c r="B39573" t="s">
        <v>7401</v>
      </c>
      <c r="C39573" t="s">
        <v>896</v>
      </c>
      <c r="D39573" t="s">
        <v>2037</v>
      </c>
      <c r="E39573" t="s">
        <v>2032</v>
      </c>
      <c r="F39573" t="s">
        <v>30</v>
      </c>
      <c r="G39573" t="s">
        <v>7441</v>
      </c>
      <c r="H39573" t="s">
        <v>1522</v>
      </c>
      <c r="I39573" t="s">
        <v>14705</v>
      </c>
      <c r="J39573" t="s">
        <v>911</v>
      </c>
      <c r="K39573" t="s">
        <v>96</v>
      </c>
      <c r="L39573" t="s">
        <v>555</v>
      </c>
      <c r="M39573" t="s">
        <v>7443</v>
      </c>
      <c r="N39573" t="s">
        <v>911</v>
      </c>
      <c r="O39573">
        <v>149519506.91999999</v>
      </c>
      <c r="P39573">
        <v>340639.12</v>
      </c>
      <c r="Q39573">
        <v>0</v>
      </c>
      <c r="R39573">
        <v>0</v>
      </c>
      <c r="S39573">
        <v>0</v>
      </c>
      <c r="T39573">
        <v>0</v>
      </c>
      <c r="U39573">
        <v>539807</v>
      </c>
      <c r="V39573">
        <v>930355.55</v>
      </c>
      <c r="W39573">
        <v>149320339.03999999</v>
      </c>
      <c r="X39573">
        <v>2079305.55</v>
      </c>
      <c r="Y39573">
        <v>149860146.03999999</v>
      </c>
    </row>
    <row r="39574" spans="1:25" x14ac:dyDescent="0.25">
      <c r="A39574">
        <v>50436</v>
      </c>
      <c r="B39574" t="s">
        <v>2105</v>
      </c>
      <c r="C39574" t="s">
        <v>173</v>
      </c>
      <c r="D39574" t="s">
        <v>2037</v>
      </c>
      <c r="E39574" t="s">
        <v>1779</v>
      </c>
      <c r="F39574" t="s">
        <v>30</v>
      </c>
      <c r="G39574" t="s">
        <v>2216</v>
      </c>
      <c r="H39574" t="s">
        <v>1522</v>
      </c>
      <c r="I39574" t="s">
        <v>12365</v>
      </c>
      <c r="J39574" t="s">
        <v>216</v>
      </c>
      <c r="K39574" t="s">
        <v>41</v>
      </c>
      <c r="L39574" t="s">
        <v>178</v>
      </c>
      <c r="M39574" t="s">
        <v>2218</v>
      </c>
      <c r="N39574" t="s">
        <v>216</v>
      </c>
      <c r="O39574">
        <v>0.05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.05</v>
      </c>
      <c r="X39574">
        <v>37250178.380000003</v>
      </c>
      <c r="Y39574">
        <v>0.05</v>
      </c>
    </row>
    <row r="39575" spans="1:25" x14ac:dyDescent="0.25">
      <c r="A39575">
        <v>50438</v>
      </c>
      <c r="B39575" t="s">
        <v>5571</v>
      </c>
      <c r="C39575" t="s">
        <v>301</v>
      </c>
      <c r="D39575" t="s">
        <v>2040</v>
      </c>
      <c r="E39575" t="s">
        <v>2037</v>
      </c>
      <c r="F39575" t="s">
        <v>30</v>
      </c>
      <c r="G39575" t="s">
        <v>5572</v>
      </c>
      <c r="H39575" t="s">
        <v>1522</v>
      </c>
      <c r="I39575" t="s">
        <v>14340</v>
      </c>
      <c r="J39575" t="s">
        <v>302</v>
      </c>
      <c r="K39575" t="s">
        <v>28</v>
      </c>
      <c r="L39575" t="s">
        <v>131</v>
      </c>
      <c r="M39575" t="s">
        <v>5574</v>
      </c>
      <c r="N39575" t="s">
        <v>302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</row>
    <row r="39576" spans="1:25" x14ac:dyDescent="0.25">
      <c r="A39576">
        <v>50439</v>
      </c>
      <c r="B39576" t="s">
        <v>8256</v>
      </c>
      <c r="C39576" t="s">
        <v>701</v>
      </c>
      <c r="D39576" t="s">
        <v>2032</v>
      </c>
      <c r="E39576" t="s">
        <v>1781</v>
      </c>
      <c r="F39576" t="s">
        <v>30</v>
      </c>
      <c r="G39576" t="s">
        <v>1585</v>
      </c>
      <c r="H39576" t="s">
        <v>1522</v>
      </c>
      <c r="I39576" t="s">
        <v>14015</v>
      </c>
      <c r="J39576" t="s">
        <v>1022</v>
      </c>
      <c r="K39576" t="s">
        <v>101</v>
      </c>
      <c r="L39576" t="s">
        <v>824</v>
      </c>
      <c r="M39576" t="s">
        <v>8271</v>
      </c>
      <c r="N39576" t="s">
        <v>1022</v>
      </c>
      <c r="O39576">
        <v>2803389.46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2803389.46</v>
      </c>
      <c r="X39576">
        <v>0</v>
      </c>
      <c r="Y39576">
        <v>2803389.46</v>
      </c>
    </row>
    <row r="39577" spans="1:25" x14ac:dyDescent="0.25">
      <c r="A39577">
        <v>50440</v>
      </c>
      <c r="B39577" t="s">
        <v>3757</v>
      </c>
      <c r="C39577" t="s">
        <v>43</v>
      </c>
      <c r="D39577" t="s">
        <v>1781</v>
      </c>
      <c r="E39577" t="s">
        <v>1781</v>
      </c>
      <c r="F39577" t="s">
        <v>30</v>
      </c>
      <c r="G39577" t="s">
        <v>3861</v>
      </c>
      <c r="H39577" t="s">
        <v>1522</v>
      </c>
      <c r="I39577" t="s">
        <v>13534</v>
      </c>
      <c r="J39577" t="s">
        <v>1165</v>
      </c>
      <c r="K39577" t="s">
        <v>160</v>
      </c>
      <c r="L39577" t="s">
        <v>1138</v>
      </c>
      <c r="M39577" t="s">
        <v>9691</v>
      </c>
      <c r="N39577" t="s">
        <v>1165</v>
      </c>
      <c r="O39577">
        <v>372198.42</v>
      </c>
      <c r="P39577">
        <v>313625.68</v>
      </c>
      <c r="Q39577">
        <v>0</v>
      </c>
      <c r="R39577">
        <v>0</v>
      </c>
      <c r="S39577">
        <v>0</v>
      </c>
      <c r="T39577">
        <v>-9327.67</v>
      </c>
      <c r="U39577">
        <v>170568.35</v>
      </c>
      <c r="V39577">
        <v>313625.68</v>
      </c>
      <c r="W39577">
        <v>505928.08</v>
      </c>
      <c r="X39577">
        <v>131907.24</v>
      </c>
      <c r="Y39577">
        <v>676496.43</v>
      </c>
    </row>
    <row r="39578" spans="1:25" x14ac:dyDescent="0.25">
      <c r="A39578">
        <v>50442</v>
      </c>
      <c r="B39578" t="s">
        <v>2866</v>
      </c>
      <c r="C39578" t="s">
        <v>90</v>
      </c>
      <c r="D39578" t="s">
        <v>2032</v>
      </c>
      <c r="E39578" t="s">
        <v>1781</v>
      </c>
      <c r="F39578" t="s">
        <v>30</v>
      </c>
      <c r="G39578" t="s">
        <v>3697</v>
      </c>
      <c r="H39578" t="s">
        <v>1522</v>
      </c>
      <c r="I39578" t="s">
        <v>13387</v>
      </c>
      <c r="J39578" t="s">
        <v>383</v>
      </c>
      <c r="K39578" t="s">
        <v>92</v>
      </c>
      <c r="L39578" t="s">
        <v>93</v>
      </c>
      <c r="M39578" t="s">
        <v>3699</v>
      </c>
      <c r="N39578" t="s">
        <v>383</v>
      </c>
      <c r="O39578">
        <v>221.03</v>
      </c>
      <c r="P39578">
        <v>73064.149999999994</v>
      </c>
      <c r="Q39578">
        <v>0</v>
      </c>
      <c r="R39578">
        <v>0</v>
      </c>
      <c r="S39578">
        <v>0</v>
      </c>
      <c r="T39578">
        <v>0</v>
      </c>
      <c r="U39578">
        <v>0</v>
      </c>
      <c r="V39578">
        <v>73064.149999999994</v>
      </c>
      <c r="W39578">
        <v>73285.179999999993</v>
      </c>
      <c r="X39578">
        <v>4265307.1399999997</v>
      </c>
      <c r="Y39578">
        <v>73285.179999999993</v>
      </c>
    </row>
    <row r="39579" spans="1:25" x14ac:dyDescent="0.25">
      <c r="A39579">
        <v>50443</v>
      </c>
      <c r="B39579" t="s">
        <v>2878</v>
      </c>
      <c r="C39579" t="s">
        <v>304</v>
      </c>
      <c r="D39579" t="s">
        <v>1781</v>
      </c>
      <c r="E39579" t="s">
        <v>1779</v>
      </c>
      <c r="F39579" t="s">
        <v>30</v>
      </c>
      <c r="G39579" t="s">
        <v>6001</v>
      </c>
      <c r="H39579" t="s">
        <v>1522</v>
      </c>
      <c r="I39579" t="s">
        <v>12446</v>
      </c>
      <c r="J39579" t="s">
        <v>712</v>
      </c>
      <c r="K39579" t="s">
        <v>71</v>
      </c>
      <c r="L39579" t="s">
        <v>516</v>
      </c>
      <c r="M39579" t="s">
        <v>6003</v>
      </c>
      <c r="N39579" t="s">
        <v>712</v>
      </c>
      <c r="O39579">
        <v>81750.06</v>
      </c>
      <c r="P39579">
        <v>23.5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23.5</v>
      </c>
      <c r="W39579">
        <v>81773.56</v>
      </c>
      <c r="X39579">
        <v>0</v>
      </c>
      <c r="Y39579">
        <v>81773.56</v>
      </c>
    </row>
    <row r="39580" spans="1:25" x14ac:dyDescent="0.25">
      <c r="A39580">
        <v>50445</v>
      </c>
      <c r="B39580" t="s">
        <v>2105</v>
      </c>
      <c r="C39580" t="s">
        <v>173</v>
      </c>
      <c r="D39580" t="s">
        <v>1781</v>
      </c>
      <c r="E39580" t="s">
        <v>1779</v>
      </c>
      <c r="F39580" t="s">
        <v>30</v>
      </c>
      <c r="G39580" t="s">
        <v>2361</v>
      </c>
      <c r="H39580" t="s">
        <v>1522</v>
      </c>
      <c r="I39580" t="s">
        <v>12627</v>
      </c>
      <c r="J39580" t="s">
        <v>260</v>
      </c>
      <c r="K39580" t="s">
        <v>41</v>
      </c>
      <c r="L39580" t="s">
        <v>42</v>
      </c>
      <c r="M39580" t="s">
        <v>2363</v>
      </c>
      <c r="N39580" t="s">
        <v>26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63873.02</v>
      </c>
      <c r="Y39580">
        <v>0</v>
      </c>
    </row>
    <row r="39581" spans="1:25" x14ac:dyDescent="0.25">
      <c r="A39581">
        <v>50446</v>
      </c>
      <c r="B39581" t="s">
        <v>4907</v>
      </c>
      <c r="C39581" t="s">
        <v>572</v>
      </c>
      <c r="D39581" t="s">
        <v>2025</v>
      </c>
      <c r="E39581" t="s">
        <v>2025</v>
      </c>
      <c r="F39581" t="s">
        <v>30</v>
      </c>
      <c r="G39581" t="s">
        <v>4935</v>
      </c>
      <c r="H39581" t="s">
        <v>1522</v>
      </c>
      <c r="I39581" t="s">
        <v>11894</v>
      </c>
      <c r="J39581" t="s">
        <v>587</v>
      </c>
      <c r="K39581" t="s">
        <v>34</v>
      </c>
      <c r="L39581" t="s">
        <v>49</v>
      </c>
      <c r="M39581" t="s">
        <v>4937</v>
      </c>
      <c r="N39581" t="s">
        <v>587</v>
      </c>
      <c r="O39581">
        <v>1192217.1499999999</v>
      </c>
      <c r="P39581">
        <v>1639745.63</v>
      </c>
      <c r="Q39581">
        <v>0</v>
      </c>
      <c r="R39581">
        <v>0</v>
      </c>
      <c r="S39581">
        <v>0</v>
      </c>
      <c r="T39581">
        <v>-1496.47</v>
      </c>
      <c r="U39581">
        <v>1194730.7</v>
      </c>
      <c r="V39581">
        <v>1639745.63</v>
      </c>
      <c r="W39581">
        <v>1635735.61</v>
      </c>
      <c r="X39581">
        <v>491304388.30000001</v>
      </c>
      <c r="Y39581">
        <v>2830466.31</v>
      </c>
    </row>
    <row r="39582" spans="1:25" x14ac:dyDescent="0.25">
      <c r="A39582">
        <v>50448</v>
      </c>
      <c r="B39582" t="s">
        <v>7401</v>
      </c>
      <c r="C39582" t="s">
        <v>896</v>
      </c>
      <c r="D39582" t="s">
        <v>1781</v>
      </c>
      <c r="E39582" t="s">
        <v>1781</v>
      </c>
      <c r="F39582" t="s">
        <v>30</v>
      </c>
      <c r="G39582" t="s">
        <v>5992</v>
      </c>
      <c r="H39582" t="s">
        <v>1522</v>
      </c>
      <c r="I39582" t="s">
        <v>13361</v>
      </c>
      <c r="J39582" t="s">
        <v>934</v>
      </c>
      <c r="K39582" t="s">
        <v>34</v>
      </c>
      <c r="L39582" t="s">
        <v>35</v>
      </c>
      <c r="M39582" t="s">
        <v>7631</v>
      </c>
      <c r="N39582" t="s">
        <v>934</v>
      </c>
      <c r="O39582">
        <v>409075.28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409075.28</v>
      </c>
      <c r="X39582">
        <v>52155.73</v>
      </c>
      <c r="Y39582">
        <v>409075.28</v>
      </c>
    </row>
    <row r="39583" spans="1:25" x14ac:dyDescent="0.25">
      <c r="A39583">
        <v>50450</v>
      </c>
      <c r="B39583" t="s">
        <v>5476</v>
      </c>
      <c r="C39583" t="s">
        <v>649</v>
      </c>
      <c r="D39583" t="s">
        <v>2025</v>
      </c>
      <c r="E39583" t="s">
        <v>2025</v>
      </c>
      <c r="F39583" t="s">
        <v>30</v>
      </c>
      <c r="G39583" t="s">
        <v>3336</v>
      </c>
      <c r="H39583" t="s">
        <v>1522</v>
      </c>
      <c r="I39583" t="s">
        <v>11228</v>
      </c>
      <c r="J39583" t="s">
        <v>660</v>
      </c>
      <c r="K39583" t="s">
        <v>25</v>
      </c>
      <c r="L39583" t="s">
        <v>163</v>
      </c>
      <c r="M39583" t="s">
        <v>5483</v>
      </c>
      <c r="N39583" t="s">
        <v>660</v>
      </c>
      <c r="O39583">
        <v>76999.960000000006</v>
      </c>
      <c r="P39583">
        <v>65333.8</v>
      </c>
      <c r="Q39583">
        <v>0</v>
      </c>
      <c r="R39583">
        <v>0</v>
      </c>
      <c r="S39583">
        <v>0</v>
      </c>
      <c r="T39583">
        <v>-1679.8</v>
      </c>
      <c r="U39583">
        <v>15079.51</v>
      </c>
      <c r="V39583">
        <v>65333.8</v>
      </c>
      <c r="W39583">
        <v>125574.45</v>
      </c>
      <c r="X39583">
        <v>17979786</v>
      </c>
      <c r="Y39583">
        <v>140653.96</v>
      </c>
    </row>
    <row r="39584" spans="1:25" x14ac:dyDescent="0.25">
      <c r="A39584">
        <v>50451</v>
      </c>
      <c r="B39584" t="s">
        <v>1660</v>
      </c>
      <c r="C39584" t="s">
        <v>64</v>
      </c>
      <c r="D39584" t="s">
        <v>1779</v>
      </c>
      <c r="E39584" t="s">
        <v>2025</v>
      </c>
      <c r="F39584" t="s">
        <v>30</v>
      </c>
      <c r="G39584" t="s">
        <v>1595</v>
      </c>
      <c r="H39584" t="s">
        <v>1522</v>
      </c>
      <c r="I39584" t="s">
        <v>11188</v>
      </c>
      <c r="J39584" t="s">
        <v>68</v>
      </c>
      <c r="K39584" t="s">
        <v>65</v>
      </c>
      <c r="L39584" t="s">
        <v>66</v>
      </c>
      <c r="M39584" t="s">
        <v>1665</v>
      </c>
      <c r="N39584" t="s">
        <v>68</v>
      </c>
      <c r="O39584">
        <v>16857.669999999998</v>
      </c>
      <c r="P39584">
        <v>8890.7900000000009</v>
      </c>
      <c r="Q39584">
        <v>0</v>
      </c>
      <c r="R39584">
        <v>0</v>
      </c>
      <c r="S39584">
        <v>0</v>
      </c>
      <c r="T39584">
        <v>0</v>
      </c>
      <c r="U39584">
        <v>0</v>
      </c>
      <c r="V39584">
        <v>8890.7900000000009</v>
      </c>
      <c r="W39584">
        <v>25748.46</v>
      </c>
      <c r="X39584">
        <v>8999.85</v>
      </c>
      <c r="Y39584">
        <v>25748.46</v>
      </c>
    </row>
    <row r="39585" spans="1:25" x14ac:dyDescent="0.25">
      <c r="A39585">
        <v>50452</v>
      </c>
      <c r="B39585" t="s">
        <v>2105</v>
      </c>
      <c r="C39585" t="s">
        <v>173</v>
      </c>
      <c r="D39585" t="s">
        <v>1781</v>
      </c>
      <c r="E39585" t="s">
        <v>1538</v>
      </c>
      <c r="F39585" t="s">
        <v>30</v>
      </c>
      <c r="G39585" t="s">
        <v>13752</v>
      </c>
      <c r="H39585" t="s">
        <v>1522</v>
      </c>
      <c r="I39585" t="s">
        <v>13753</v>
      </c>
      <c r="J39585" t="s">
        <v>294</v>
      </c>
      <c r="K39585" t="s">
        <v>41</v>
      </c>
      <c r="L39585" t="s">
        <v>178</v>
      </c>
      <c r="M39585" t="s">
        <v>13754</v>
      </c>
      <c r="N39585" t="s">
        <v>294</v>
      </c>
      <c r="O39585">
        <v>0</v>
      </c>
      <c r="P39585">
        <v>800000</v>
      </c>
      <c r="Q39585">
        <v>0</v>
      </c>
      <c r="R39585">
        <v>0</v>
      </c>
      <c r="S39585">
        <v>0</v>
      </c>
      <c r="T39585">
        <v>0</v>
      </c>
      <c r="U39585">
        <v>787898.91</v>
      </c>
      <c r="V39585">
        <v>0</v>
      </c>
      <c r="W39585">
        <v>12101.09</v>
      </c>
      <c r="X39585">
        <v>731651.32</v>
      </c>
      <c r="Y39585">
        <v>800000</v>
      </c>
    </row>
    <row r="39586" spans="1:25" x14ac:dyDescent="0.25">
      <c r="A39586">
        <v>50453</v>
      </c>
      <c r="B39586" t="s">
        <v>4058</v>
      </c>
      <c r="C39586" t="s">
        <v>701</v>
      </c>
      <c r="D39586" t="s">
        <v>1584</v>
      </c>
      <c r="E39586" t="s">
        <v>1584</v>
      </c>
      <c r="F39586" t="s">
        <v>30</v>
      </c>
      <c r="G39586" t="s">
        <v>5676</v>
      </c>
      <c r="H39586" t="s">
        <v>1522</v>
      </c>
      <c r="I39586" t="s">
        <v>11037</v>
      </c>
      <c r="J39586" t="s">
        <v>702</v>
      </c>
      <c r="K39586" t="s">
        <v>92</v>
      </c>
      <c r="L39586" t="s">
        <v>300</v>
      </c>
      <c r="M39586" t="s">
        <v>5905</v>
      </c>
      <c r="N39586" t="s">
        <v>703</v>
      </c>
      <c r="O39586">
        <v>0</v>
      </c>
      <c r="P39586">
        <v>0</v>
      </c>
      <c r="Q39586">
        <v>2235201.79</v>
      </c>
      <c r="R39586">
        <v>0</v>
      </c>
      <c r="S39586">
        <v>0</v>
      </c>
      <c r="T39586">
        <v>0</v>
      </c>
      <c r="U39586">
        <v>2235201.79</v>
      </c>
      <c r="V39586">
        <v>0</v>
      </c>
      <c r="W39586">
        <v>0</v>
      </c>
      <c r="X39586">
        <v>2105823.4900000002</v>
      </c>
      <c r="Y39586">
        <v>2235201.79</v>
      </c>
    </row>
    <row r="39587" spans="1:25" x14ac:dyDescent="0.25">
      <c r="A39587">
        <v>50454</v>
      </c>
      <c r="B39587" t="s">
        <v>4058</v>
      </c>
      <c r="C39587" t="s">
        <v>701</v>
      </c>
      <c r="D39587" t="s">
        <v>2025</v>
      </c>
      <c r="E39587" t="s">
        <v>2025</v>
      </c>
      <c r="F39587" t="s">
        <v>30</v>
      </c>
      <c r="G39587" t="s">
        <v>8869</v>
      </c>
      <c r="H39587" t="s">
        <v>1522</v>
      </c>
      <c r="I39587" t="s">
        <v>15120</v>
      </c>
      <c r="J39587" t="s">
        <v>1108</v>
      </c>
      <c r="K39587" t="s">
        <v>92</v>
      </c>
      <c r="L39587" t="s">
        <v>300</v>
      </c>
      <c r="M39587" t="s">
        <v>8871</v>
      </c>
      <c r="N39587" t="s">
        <v>1108</v>
      </c>
      <c r="O39587">
        <v>150000000</v>
      </c>
      <c r="P39587">
        <v>-150000000</v>
      </c>
      <c r="Q39587">
        <v>0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</row>
    <row r="39588" spans="1:25" x14ac:dyDescent="0.25">
      <c r="A39588">
        <v>50455</v>
      </c>
      <c r="B39588" t="s">
        <v>5476</v>
      </c>
      <c r="C39588" t="s">
        <v>649</v>
      </c>
      <c r="D39588" t="s">
        <v>1584</v>
      </c>
      <c r="E39588" t="s">
        <v>1584</v>
      </c>
      <c r="F39588" t="s">
        <v>30</v>
      </c>
      <c r="G39588" t="s">
        <v>5496</v>
      </c>
      <c r="H39588" t="s">
        <v>1522</v>
      </c>
      <c r="I39588" t="s">
        <v>10852</v>
      </c>
      <c r="J39588" t="s">
        <v>657</v>
      </c>
      <c r="K39588" t="s">
        <v>25</v>
      </c>
      <c r="L39588" t="s">
        <v>163</v>
      </c>
      <c r="M39588" t="s">
        <v>5498</v>
      </c>
      <c r="N39588" t="s">
        <v>657</v>
      </c>
      <c r="O39588">
        <v>0</v>
      </c>
      <c r="P39588">
        <v>0</v>
      </c>
      <c r="Q39588">
        <v>65000000</v>
      </c>
      <c r="R39588">
        <v>0</v>
      </c>
      <c r="S39588">
        <v>0</v>
      </c>
      <c r="T39588">
        <v>346586.04</v>
      </c>
      <c r="U39588">
        <v>64188910.920000002</v>
      </c>
      <c r="V39588">
        <v>0</v>
      </c>
      <c r="W39588">
        <v>1157675.1200000001</v>
      </c>
      <c r="X39588">
        <v>59707715.009999998</v>
      </c>
      <c r="Y39588">
        <v>65346586.039999999</v>
      </c>
    </row>
    <row r="39589" spans="1:25" x14ac:dyDescent="0.25">
      <c r="A39589">
        <v>50457</v>
      </c>
      <c r="B39589" t="s">
        <v>6509</v>
      </c>
      <c r="C39589" t="s">
        <v>118</v>
      </c>
      <c r="D39589" t="s">
        <v>1779</v>
      </c>
      <c r="E39589" t="s">
        <v>1779</v>
      </c>
      <c r="F39589" t="s">
        <v>30</v>
      </c>
      <c r="G39589" t="s">
        <v>1738</v>
      </c>
      <c r="H39589" t="s">
        <v>1522</v>
      </c>
      <c r="I39589" t="s">
        <v>12172</v>
      </c>
      <c r="J39589" t="s">
        <v>795</v>
      </c>
      <c r="K39589" t="s">
        <v>119</v>
      </c>
      <c r="L39589" t="s">
        <v>127</v>
      </c>
      <c r="M39589" t="s">
        <v>6560</v>
      </c>
      <c r="N39589" t="s">
        <v>795</v>
      </c>
      <c r="O39589">
        <v>93947.73</v>
      </c>
      <c r="P39589">
        <v>33139.53</v>
      </c>
      <c r="Q39589">
        <v>0</v>
      </c>
      <c r="R39589">
        <v>0</v>
      </c>
      <c r="S39589">
        <v>0</v>
      </c>
      <c r="T39589">
        <v>0</v>
      </c>
      <c r="U39589">
        <v>12212.14</v>
      </c>
      <c r="V39589">
        <v>33139.53</v>
      </c>
      <c r="W39589">
        <v>114875.12</v>
      </c>
      <c r="X39589">
        <v>296264.25</v>
      </c>
      <c r="Y39589">
        <v>127087.26</v>
      </c>
    </row>
    <row r="39590" spans="1:25" x14ac:dyDescent="0.25">
      <c r="A39590">
        <v>50458</v>
      </c>
      <c r="B39590" t="s">
        <v>2105</v>
      </c>
      <c r="C39590" t="s">
        <v>173</v>
      </c>
      <c r="D39590" t="s">
        <v>2037</v>
      </c>
      <c r="E39590" t="s">
        <v>1779</v>
      </c>
      <c r="F39590" t="s">
        <v>30</v>
      </c>
      <c r="G39590" t="s">
        <v>2213</v>
      </c>
      <c r="H39590" t="s">
        <v>1522</v>
      </c>
      <c r="I39590" t="s">
        <v>12980</v>
      </c>
      <c r="J39590" t="s">
        <v>215</v>
      </c>
      <c r="K39590" t="s">
        <v>41</v>
      </c>
      <c r="L39590" t="s">
        <v>42</v>
      </c>
      <c r="M39590" t="s">
        <v>2215</v>
      </c>
      <c r="N39590" t="s">
        <v>215</v>
      </c>
      <c r="O39590">
        <v>4150157.29</v>
      </c>
      <c r="P39590">
        <v>1448703.63</v>
      </c>
      <c r="Q39590">
        <v>0</v>
      </c>
      <c r="R39590">
        <v>0</v>
      </c>
      <c r="S39590">
        <v>0</v>
      </c>
      <c r="T39590">
        <v>0</v>
      </c>
      <c r="U39590">
        <v>5139918.25</v>
      </c>
      <c r="V39590">
        <v>1448703.63</v>
      </c>
      <c r="W39590">
        <v>458942.67</v>
      </c>
      <c r="X39590">
        <v>8645476.1099999994</v>
      </c>
      <c r="Y39590">
        <v>5598860.9199999999</v>
      </c>
    </row>
    <row r="39591" spans="1:25" x14ac:dyDescent="0.25">
      <c r="A39591">
        <v>50460</v>
      </c>
      <c r="B39591" t="s">
        <v>2105</v>
      </c>
      <c r="C39591" t="s">
        <v>173</v>
      </c>
      <c r="D39591" t="s">
        <v>2037</v>
      </c>
      <c r="E39591" t="s">
        <v>2034</v>
      </c>
      <c r="F39591" t="s">
        <v>30</v>
      </c>
      <c r="G39591" t="s">
        <v>2449</v>
      </c>
      <c r="H39591" t="s">
        <v>1522</v>
      </c>
      <c r="I39591" t="s">
        <v>15121</v>
      </c>
      <c r="J39591" t="s">
        <v>1388</v>
      </c>
      <c r="K39591" t="s">
        <v>41</v>
      </c>
      <c r="L39591" t="s">
        <v>178</v>
      </c>
      <c r="M39591" t="s">
        <v>2451</v>
      </c>
      <c r="N39591" t="s">
        <v>272</v>
      </c>
      <c r="O39591">
        <v>241004.06</v>
      </c>
      <c r="P39591">
        <v>-241004.06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0</v>
      </c>
    </row>
    <row r="39592" spans="1:25" x14ac:dyDescent="0.25">
      <c r="A39592">
        <v>50461</v>
      </c>
      <c r="B39592" t="s">
        <v>4058</v>
      </c>
      <c r="C39592" t="s">
        <v>90</v>
      </c>
      <c r="D39592" t="s">
        <v>2040</v>
      </c>
      <c r="E39592" t="s">
        <v>2025</v>
      </c>
      <c r="F39592" t="s">
        <v>30</v>
      </c>
      <c r="G39592" t="s">
        <v>11191</v>
      </c>
      <c r="H39592" t="s">
        <v>1522</v>
      </c>
      <c r="I39592" t="s">
        <v>11192</v>
      </c>
      <c r="J39592" t="s">
        <v>1241</v>
      </c>
      <c r="K39592" t="s">
        <v>92</v>
      </c>
      <c r="L39592" t="s">
        <v>300</v>
      </c>
      <c r="M39592" t="s">
        <v>11193</v>
      </c>
      <c r="N39592" t="s">
        <v>1241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4604415.8899999997</v>
      </c>
      <c r="Y39592">
        <v>0</v>
      </c>
    </row>
    <row r="39593" spans="1:25" x14ac:dyDescent="0.25">
      <c r="A39593">
        <v>50462</v>
      </c>
      <c r="B39593" t="s">
        <v>3757</v>
      </c>
      <c r="C39593" t="s">
        <v>43</v>
      </c>
      <c r="D39593" t="s">
        <v>1584</v>
      </c>
      <c r="E39593" t="s">
        <v>1584</v>
      </c>
      <c r="F39593" t="s">
        <v>30</v>
      </c>
      <c r="G39593" t="s">
        <v>9771</v>
      </c>
      <c r="H39593" t="s">
        <v>1522</v>
      </c>
      <c r="I39593" t="s">
        <v>9779</v>
      </c>
      <c r="J39593" t="s">
        <v>1172</v>
      </c>
      <c r="K39593" t="s">
        <v>34</v>
      </c>
      <c r="L39593" t="s">
        <v>44</v>
      </c>
      <c r="M39593" t="s">
        <v>9773</v>
      </c>
      <c r="N39593" t="s">
        <v>1172</v>
      </c>
      <c r="O39593">
        <v>0</v>
      </c>
      <c r="P39593">
        <v>0</v>
      </c>
      <c r="Q39593">
        <v>10328726</v>
      </c>
      <c r="R39593">
        <v>0</v>
      </c>
      <c r="S39593">
        <v>0</v>
      </c>
      <c r="T39593">
        <v>0</v>
      </c>
      <c r="U39593">
        <v>10328725.99</v>
      </c>
      <c r="V39593">
        <v>0</v>
      </c>
      <c r="W39593">
        <v>0.01</v>
      </c>
      <c r="X39593">
        <v>6309702.9900000002</v>
      </c>
      <c r="Y39593">
        <v>10328726</v>
      </c>
    </row>
    <row r="39594" spans="1:25" x14ac:dyDescent="0.25">
      <c r="A39594">
        <v>50465</v>
      </c>
      <c r="B39594" t="s">
        <v>2862</v>
      </c>
      <c r="C39594" t="s">
        <v>298</v>
      </c>
      <c r="D39594" t="s">
        <v>2037</v>
      </c>
      <c r="E39594" t="s">
        <v>2034</v>
      </c>
      <c r="F39594" t="s">
        <v>30</v>
      </c>
      <c r="G39594" t="s">
        <v>11265</v>
      </c>
      <c r="H39594" t="s">
        <v>1522</v>
      </c>
      <c r="I39594" t="s">
        <v>15122</v>
      </c>
      <c r="J39594" t="s">
        <v>370</v>
      </c>
      <c r="K39594" t="s">
        <v>92</v>
      </c>
      <c r="L39594" t="s">
        <v>93</v>
      </c>
      <c r="M39594" t="s">
        <v>11267</v>
      </c>
      <c r="N39594" t="s">
        <v>370</v>
      </c>
      <c r="O39594">
        <v>212160</v>
      </c>
      <c r="P39594">
        <v>-212160</v>
      </c>
      <c r="Q39594">
        <v>0</v>
      </c>
      <c r="R39594">
        <v>0</v>
      </c>
      <c r="S39594">
        <v>0</v>
      </c>
      <c r="T39594">
        <v>0</v>
      </c>
      <c r="U39594">
        <v>0</v>
      </c>
      <c r="V39594">
        <v>44192.68</v>
      </c>
      <c r="W39594">
        <v>0</v>
      </c>
      <c r="X39594">
        <v>142288.21</v>
      </c>
      <c r="Y39594">
        <v>0</v>
      </c>
    </row>
    <row r="39595" spans="1:25" x14ac:dyDescent="0.25">
      <c r="A39595">
        <v>50467</v>
      </c>
      <c r="B39595" t="s">
        <v>3316</v>
      </c>
      <c r="C39595" t="s">
        <v>325</v>
      </c>
      <c r="D39595" t="s">
        <v>2034</v>
      </c>
      <c r="E39595" t="s">
        <v>1781</v>
      </c>
      <c r="F39595" t="s">
        <v>30</v>
      </c>
      <c r="G39595" t="s">
        <v>1937</v>
      </c>
      <c r="H39595" t="s">
        <v>1522</v>
      </c>
      <c r="I39595" t="s">
        <v>13718</v>
      </c>
      <c r="J39595" t="s">
        <v>341</v>
      </c>
      <c r="K39595" t="s">
        <v>47</v>
      </c>
      <c r="L39595" t="s">
        <v>48</v>
      </c>
      <c r="M39595" t="s">
        <v>3345</v>
      </c>
      <c r="N39595" t="s">
        <v>337</v>
      </c>
      <c r="O39595">
        <v>39.35</v>
      </c>
      <c r="P39595">
        <v>0</v>
      </c>
      <c r="Q39595">
        <v>0</v>
      </c>
      <c r="R39595">
        <v>0</v>
      </c>
      <c r="S39595">
        <v>0</v>
      </c>
      <c r="T39595">
        <v>0</v>
      </c>
      <c r="U39595">
        <v>0</v>
      </c>
      <c r="V39595">
        <v>0</v>
      </c>
      <c r="W39595">
        <v>39.35</v>
      </c>
      <c r="X39595">
        <v>0</v>
      </c>
      <c r="Y39595">
        <v>39.35</v>
      </c>
    </row>
    <row r="39596" spans="1:25" x14ac:dyDescent="0.25">
      <c r="A39596">
        <v>50468</v>
      </c>
      <c r="B39596" t="s">
        <v>2866</v>
      </c>
      <c r="C39596" t="s">
        <v>90</v>
      </c>
      <c r="D39596" t="s">
        <v>1781</v>
      </c>
      <c r="E39596" t="s">
        <v>1538</v>
      </c>
      <c r="F39596" t="s">
        <v>30</v>
      </c>
      <c r="G39596" t="s">
        <v>2867</v>
      </c>
      <c r="H39596" t="s">
        <v>1522</v>
      </c>
      <c r="I39596" t="s">
        <v>3749</v>
      </c>
      <c r="J39596" t="s">
        <v>91</v>
      </c>
      <c r="K39596" t="s">
        <v>92</v>
      </c>
      <c r="L39596" t="s">
        <v>93</v>
      </c>
      <c r="M39596" t="s">
        <v>2870</v>
      </c>
      <c r="N39596" t="s">
        <v>91</v>
      </c>
      <c r="O39596">
        <v>10981358.48</v>
      </c>
      <c r="P39596">
        <v>77152662.040000007</v>
      </c>
      <c r="Q39596">
        <v>0</v>
      </c>
      <c r="R39596">
        <v>0</v>
      </c>
      <c r="S39596">
        <v>0</v>
      </c>
      <c r="T39596">
        <v>0</v>
      </c>
      <c r="U39596">
        <v>76689246.840000004</v>
      </c>
      <c r="V39596">
        <v>1706430.04</v>
      </c>
      <c r="W39596">
        <v>11444773.68</v>
      </c>
      <c r="X39596">
        <v>258566731.52000001</v>
      </c>
      <c r="Y39596">
        <v>88134020.519999996</v>
      </c>
    </row>
    <row r="39597" spans="1:25" x14ac:dyDescent="0.25">
      <c r="A39597">
        <v>50469</v>
      </c>
      <c r="B39597" t="s">
        <v>6738</v>
      </c>
      <c r="C39597" t="s">
        <v>701</v>
      </c>
      <c r="D39597" t="s">
        <v>1584</v>
      </c>
      <c r="E39597" t="s">
        <v>1535</v>
      </c>
      <c r="F39597" t="s">
        <v>30</v>
      </c>
      <c r="G39597" t="s">
        <v>8527</v>
      </c>
      <c r="H39597" t="s">
        <v>1522</v>
      </c>
      <c r="I39597" t="s">
        <v>8838</v>
      </c>
      <c r="J39597" t="s">
        <v>1089</v>
      </c>
      <c r="K39597" t="s">
        <v>101</v>
      </c>
      <c r="L39597" t="s">
        <v>824</v>
      </c>
      <c r="M39597" t="s">
        <v>8529</v>
      </c>
      <c r="N39597" t="s">
        <v>1089</v>
      </c>
      <c r="O39597">
        <v>0</v>
      </c>
      <c r="P39597">
        <v>0</v>
      </c>
      <c r="Q39597">
        <v>1037741000</v>
      </c>
      <c r="R39597">
        <v>0</v>
      </c>
      <c r="S39597">
        <v>0</v>
      </c>
      <c r="T39597">
        <v>7787274.9000000004</v>
      </c>
      <c r="U39597">
        <v>929546629.13999999</v>
      </c>
      <c r="V39597">
        <v>0</v>
      </c>
      <c r="W39597">
        <v>115981645.76000001</v>
      </c>
      <c r="X39597">
        <v>72730482.760000005</v>
      </c>
      <c r="Y39597">
        <v>1045528274.9</v>
      </c>
    </row>
    <row r="39598" spans="1:25" x14ac:dyDescent="0.25">
      <c r="A39598">
        <v>50471</v>
      </c>
      <c r="B39598" t="s">
        <v>12164</v>
      </c>
      <c r="C39598" t="s">
        <v>1276</v>
      </c>
      <c r="D39598" t="s">
        <v>1584</v>
      </c>
      <c r="E39598" t="s">
        <v>1584</v>
      </c>
      <c r="F39598" t="s">
        <v>30</v>
      </c>
      <c r="G39598" t="s">
        <v>8463</v>
      </c>
      <c r="H39598" t="s">
        <v>1522</v>
      </c>
      <c r="I39598" t="s">
        <v>13003</v>
      </c>
      <c r="J39598" t="s">
        <v>1277</v>
      </c>
      <c r="K39598" t="s">
        <v>37</v>
      </c>
      <c r="L39598" t="s">
        <v>134</v>
      </c>
      <c r="M39598" t="s">
        <v>12166</v>
      </c>
      <c r="N39598" t="s">
        <v>1277</v>
      </c>
      <c r="O39598">
        <v>0</v>
      </c>
      <c r="P39598">
        <v>0</v>
      </c>
      <c r="Q39598">
        <v>3250000</v>
      </c>
      <c r="R39598">
        <v>0</v>
      </c>
      <c r="S39598">
        <v>0</v>
      </c>
      <c r="T39598">
        <v>0</v>
      </c>
      <c r="U39598">
        <v>3249744.83</v>
      </c>
      <c r="V39598">
        <v>0</v>
      </c>
      <c r="W39598">
        <v>255.17</v>
      </c>
      <c r="X39598">
        <v>2837883.25</v>
      </c>
      <c r="Y39598">
        <v>3250000</v>
      </c>
    </row>
    <row r="39599" spans="1:25" x14ac:dyDescent="0.25">
      <c r="A39599">
        <v>50474</v>
      </c>
      <c r="B39599" t="s">
        <v>6822</v>
      </c>
      <c r="C39599" t="s">
        <v>701</v>
      </c>
      <c r="D39599" t="s">
        <v>1561</v>
      </c>
      <c r="E39599" t="s">
        <v>2032</v>
      </c>
      <c r="F39599" t="s">
        <v>30</v>
      </c>
      <c r="G39599" t="s">
        <v>6823</v>
      </c>
      <c r="H39599" t="s">
        <v>1522</v>
      </c>
      <c r="I39599" t="s">
        <v>14079</v>
      </c>
      <c r="J39599" t="s">
        <v>829</v>
      </c>
      <c r="K39599" t="s">
        <v>101</v>
      </c>
      <c r="L39599" t="s">
        <v>824</v>
      </c>
      <c r="M39599" t="s">
        <v>6825</v>
      </c>
      <c r="N39599" t="s">
        <v>829</v>
      </c>
      <c r="O39599">
        <v>130608.26</v>
      </c>
      <c r="P39599">
        <v>63174.09</v>
      </c>
      <c r="Q39599">
        <v>0</v>
      </c>
      <c r="R39599">
        <v>0</v>
      </c>
      <c r="S39599">
        <v>0</v>
      </c>
      <c r="T39599">
        <v>0</v>
      </c>
      <c r="U39599">
        <v>43168</v>
      </c>
      <c r="V39599">
        <v>63174.09</v>
      </c>
      <c r="W39599">
        <v>150614.35</v>
      </c>
      <c r="X39599">
        <v>266435.11</v>
      </c>
      <c r="Y39599">
        <v>193782.35</v>
      </c>
    </row>
    <row r="39600" spans="1:25" x14ac:dyDescent="0.25">
      <c r="A39600">
        <v>50475</v>
      </c>
      <c r="B39600" t="s">
        <v>3757</v>
      </c>
      <c r="C39600" t="s">
        <v>43</v>
      </c>
      <c r="D39600" t="s">
        <v>2032</v>
      </c>
      <c r="E39600" t="s">
        <v>2032</v>
      </c>
      <c r="F39600" t="s">
        <v>30</v>
      </c>
      <c r="G39600" t="s">
        <v>3861</v>
      </c>
      <c r="H39600" t="s">
        <v>1522</v>
      </c>
      <c r="I39600" t="s">
        <v>14767</v>
      </c>
      <c r="J39600" t="s">
        <v>1165</v>
      </c>
      <c r="K39600" t="s">
        <v>160</v>
      </c>
      <c r="L39600" t="s">
        <v>1138</v>
      </c>
      <c r="M39600" t="s">
        <v>9691</v>
      </c>
      <c r="N39600" t="s">
        <v>1165</v>
      </c>
      <c r="O39600">
        <v>604377.74</v>
      </c>
      <c r="P39600">
        <v>270579.37</v>
      </c>
      <c r="Q39600">
        <v>0</v>
      </c>
      <c r="R39600">
        <v>0</v>
      </c>
      <c r="S39600">
        <v>0</v>
      </c>
      <c r="T39600">
        <v>-64712.03</v>
      </c>
      <c r="U39600">
        <v>10452.52</v>
      </c>
      <c r="V39600">
        <v>270579.37</v>
      </c>
      <c r="W39600">
        <v>799792.56</v>
      </c>
      <c r="X39600">
        <v>27.83</v>
      </c>
      <c r="Y39600">
        <v>810245.08</v>
      </c>
    </row>
    <row r="39601" spans="1:25" x14ac:dyDescent="0.25">
      <c r="A39601">
        <v>50476</v>
      </c>
      <c r="B39601" t="s">
        <v>3316</v>
      </c>
      <c r="C39601" t="s">
        <v>325</v>
      </c>
      <c r="D39601" t="s">
        <v>1779</v>
      </c>
      <c r="E39601" t="s">
        <v>2025</v>
      </c>
      <c r="F39601" t="s">
        <v>30</v>
      </c>
      <c r="G39601" t="s">
        <v>3326</v>
      </c>
      <c r="H39601" t="s">
        <v>1522</v>
      </c>
      <c r="I39601" t="s">
        <v>11428</v>
      </c>
      <c r="J39601" t="s">
        <v>330</v>
      </c>
      <c r="K39601" t="s">
        <v>47</v>
      </c>
      <c r="L39601" t="s">
        <v>48</v>
      </c>
      <c r="M39601" t="s">
        <v>3328</v>
      </c>
      <c r="N39601" t="s">
        <v>330</v>
      </c>
      <c r="O39601">
        <v>2967396.08</v>
      </c>
      <c r="P39601">
        <v>4195283.42</v>
      </c>
      <c r="Q39601">
        <v>0</v>
      </c>
      <c r="R39601">
        <v>0</v>
      </c>
      <c r="S39601">
        <v>0</v>
      </c>
      <c r="T39601">
        <v>188957.4</v>
      </c>
      <c r="U39601">
        <v>295038.71999999997</v>
      </c>
      <c r="V39601">
        <v>4195283.42</v>
      </c>
      <c r="W39601">
        <v>7056598.1799999997</v>
      </c>
      <c r="X39601">
        <v>3926408.88</v>
      </c>
      <c r="Y39601">
        <v>7351636.9000000004</v>
      </c>
    </row>
    <row r="39602" spans="1:25" x14ac:dyDescent="0.25">
      <c r="A39602">
        <v>50477</v>
      </c>
      <c r="B39602" t="s">
        <v>6809</v>
      </c>
      <c r="C39602" t="s">
        <v>701</v>
      </c>
      <c r="D39602" t="s">
        <v>1781</v>
      </c>
      <c r="E39602" t="s">
        <v>2025</v>
      </c>
      <c r="F39602" t="s">
        <v>30</v>
      </c>
      <c r="G39602" t="s">
        <v>8498</v>
      </c>
      <c r="H39602" t="s">
        <v>1522</v>
      </c>
      <c r="I39602" t="s">
        <v>11961</v>
      </c>
      <c r="J39602" t="s">
        <v>1071</v>
      </c>
      <c r="K39602" t="s">
        <v>101</v>
      </c>
      <c r="L39602" t="s">
        <v>824</v>
      </c>
      <c r="M39602" t="s">
        <v>8500</v>
      </c>
      <c r="N39602" t="s">
        <v>1071</v>
      </c>
      <c r="O39602">
        <v>143846818.75999999</v>
      </c>
      <c r="P39602">
        <v>50447271.630000003</v>
      </c>
      <c r="Q39602">
        <v>0</v>
      </c>
      <c r="R39602">
        <v>0</v>
      </c>
      <c r="S39602">
        <v>0</v>
      </c>
      <c r="T39602">
        <v>322.13</v>
      </c>
      <c r="U39602">
        <v>33109212.09</v>
      </c>
      <c r="V39602">
        <v>50447271.630000003</v>
      </c>
      <c r="W39602">
        <v>161185200.43000001</v>
      </c>
      <c r="X39602">
        <v>2168130130.9499998</v>
      </c>
      <c r="Y39602">
        <v>194294412.52000001</v>
      </c>
    </row>
    <row r="39603" spans="1:25" x14ac:dyDescent="0.25">
      <c r="A39603">
        <v>50478</v>
      </c>
      <c r="B39603" t="s">
        <v>6509</v>
      </c>
      <c r="C39603" t="s">
        <v>118</v>
      </c>
      <c r="D39603" t="s">
        <v>2025</v>
      </c>
      <c r="E39603" t="s">
        <v>1584</v>
      </c>
      <c r="F39603" t="s">
        <v>30</v>
      </c>
      <c r="G39603" t="s">
        <v>6515</v>
      </c>
      <c r="H39603" t="s">
        <v>1522</v>
      </c>
      <c r="I39603" t="s">
        <v>10433</v>
      </c>
      <c r="J39603" t="s">
        <v>783</v>
      </c>
      <c r="K39603" t="s">
        <v>119</v>
      </c>
      <c r="L39603" t="s">
        <v>127</v>
      </c>
      <c r="M39603" t="s">
        <v>6517</v>
      </c>
      <c r="N39603" t="s">
        <v>783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0</v>
      </c>
    </row>
    <row r="39604" spans="1:25" x14ac:dyDescent="0.25">
      <c r="A39604">
        <v>50479</v>
      </c>
      <c r="B39604" t="s">
        <v>2862</v>
      </c>
      <c r="C39604" t="s">
        <v>298</v>
      </c>
      <c r="D39604" t="s">
        <v>2032</v>
      </c>
      <c r="E39604" t="s">
        <v>1535</v>
      </c>
      <c r="F39604" t="s">
        <v>30</v>
      </c>
      <c r="G39604" t="s">
        <v>3568</v>
      </c>
      <c r="H39604" t="s">
        <v>1522</v>
      </c>
      <c r="I39604" t="s">
        <v>3693</v>
      </c>
      <c r="J39604" t="s">
        <v>371</v>
      </c>
      <c r="K39604" t="s">
        <v>92</v>
      </c>
      <c r="L39604" t="s">
        <v>93</v>
      </c>
      <c r="M39604" t="s">
        <v>3570</v>
      </c>
      <c r="N39604" t="s">
        <v>371</v>
      </c>
      <c r="O39604">
        <v>6024.36</v>
      </c>
      <c r="P39604">
        <v>184351.43</v>
      </c>
      <c r="Q39604">
        <v>0</v>
      </c>
      <c r="R39604">
        <v>0</v>
      </c>
      <c r="S39604">
        <v>0</v>
      </c>
      <c r="T39604">
        <v>0</v>
      </c>
      <c r="U39604">
        <v>0</v>
      </c>
      <c r="V39604">
        <v>184351.43</v>
      </c>
      <c r="W39604">
        <v>190375.79</v>
      </c>
      <c r="X39604">
        <v>7413350.1699999999</v>
      </c>
      <c r="Y39604">
        <v>190375.79</v>
      </c>
    </row>
    <row r="39605" spans="1:25" x14ac:dyDescent="0.25">
      <c r="A39605">
        <v>50481</v>
      </c>
      <c r="B39605" t="s">
        <v>1569</v>
      </c>
      <c r="C39605" t="s">
        <v>45</v>
      </c>
      <c r="D39605" t="s">
        <v>1781</v>
      </c>
      <c r="E39605" t="s">
        <v>1779</v>
      </c>
      <c r="F39605" t="s">
        <v>30</v>
      </c>
      <c r="G39605" t="s">
        <v>1585</v>
      </c>
      <c r="H39605" t="s">
        <v>1522</v>
      </c>
      <c r="I39605" t="s">
        <v>12960</v>
      </c>
      <c r="J39605" t="s">
        <v>53</v>
      </c>
      <c r="K39605" t="s">
        <v>47</v>
      </c>
      <c r="L39605" t="s">
        <v>48</v>
      </c>
      <c r="M39605" t="s">
        <v>1587</v>
      </c>
      <c r="N39605" t="s">
        <v>53</v>
      </c>
      <c r="O39605">
        <v>12428.95</v>
      </c>
      <c r="P39605">
        <v>23452.25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23452.25</v>
      </c>
      <c r="W39605">
        <v>35881.199999999997</v>
      </c>
      <c r="X39605">
        <v>29861.17</v>
      </c>
      <c r="Y39605">
        <v>35881.199999999997</v>
      </c>
    </row>
    <row r="39606" spans="1:25" x14ac:dyDescent="0.25">
      <c r="A39606">
        <v>50483</v>
      </c>
      <c r="B39606" t="s">
        <v>3316</v>
      </c>
      <c r="C39606" t="s">
        <v>325</v>
      </c>
      <c r="D39606" t="s">
        <v>1779</v>
      </c>
      <c r="E39606" t="s">
        <v>1584</v>
      </c>
      <c r="F39606" t="s">
        <v>30</v>
      </c>
      <c r="G39606" t="s">
        <v>1937</v>
      </c>
      <c r="H39606" t="s">
        <v>1522</v>
      </c>
      <c r="I39606" t="s">
        <v>10454</v>
      </c>
      <c r="J39606" t="s">
        <v>341</v>
      </c>
      <c r="K39606" t="s">
        <v>47</v>
      </c>
      <c r="L39606" t="s">
        <v>48</v>
      </c>
      <c r="M39606" t="s">
        <v>3345</v>
      </c>
      <c r="N39606" t="s">
        <v>337</v>
      </c>
      <c r="O39606">
        <v>9.82</v>
      </c>
      <c r="P39606">
        <v>7.52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7.52</v>
      </c>
      <c r="W39606">
        <v>17.34</v>
      </c>
      <c r="X39606">
        <v>0</v>
      </c>
      <c r="Y39606">
        <v>17.34</v>
      </c>
    </row>
    <row r="39607" spans="1:25" x14ac:dyDescent="0.25">
      <c r="A39607">
        <v>50484</v>
      </c>
      <c r="B39607" t="s">
        <v>6509</v>
      </c>
      <c r="C39607" t="s">
        <v>118</v>
      </c>
      <c r="D39607" t="s">
        <v>2032</v>
      </c>
      <c r="E39607" t="s">
        <v>1779</v>
      </c>
      <c r="F39607" t="s">
        <v>30</v>
      </c>
      <c r="G39607" t="s">
        <v>6533</v>
      </c>
      <c r="H39607" t="s">
        <v>2859</v>
      </c>
      <c r="I39607" t="s">
        <v>12738</v>
      </c>
      <c r="J39607" t="s">
        <v>789</v>
      </c>
      <c r="K39607" t="s">
        <v>119</v>
      </c>
      <c r="L39607" t="s">
        <v>120</v>
      </c>
      <c r="M39607" t="s">
        <v>6535</v>
      </c>
      <c r="N39607" t="s">
        <v>789</v>
      </c>
      <c r="O39607">
        <v>161508.49</v>
      </c>
      <c r="P39607">
        <v>20235.62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20235.62</v>
      </c>
      <c r="W39607">
        <v>181744.11</v>
      </c>
      <c r="X39607">
        <v>100380920</v>
      </c>
      <c r="Y39607">
        <v>181744.11</v>
      </c>
    </row>
    <row r="39608" spans="1:25" x14ac:dyDescent="0.25">
      <c r="A39608">
        <v>50486</v>
      </c>
      <c r="B39608" t="s">
        <v>2105</v>
      </c>
      <c r="C39608" t="s">
        <v>173</v>
      </c>
      <c r="D39608" t="s">
        <v>1779</v>
      </c>
      <c r="E39608" t="s">
        <v>1779</v>
      </c>
      <c r="F39608" t="s">
        <v>30</v>
      </c>
      <c r="G39608" t="s">
        <v>2272</v>
      </c>
      <c r="H39608" t="s">
        <v>1522</v>
      </c>
      <c r="I39608" t="s">
        <v>12573</v>
      </c>
      <c r="J39608" t="s">
        <v>230</v>
      </c>
      <c r="K39608" t="s">
        <v>41</v>
      </c>
      <c r="L39608" t="s">
        <v>178</v>
      </c>
      <c r="M39608" t="s">
        <v>2274</v>
      </c>
      <c r="N39608" t="s">
        <v>230</v>
      </c>
      <c r="O39608">
        <v>2560691.4900000002</v>
      </c>
      <c r="P39608">
        <v>2590008.1800000002</v>
      </c>
      <c r="Q39608">
        <v>0</v>
      </c>
      <c r="R39608">
        <v>0</v>
      </c>
      <c r="S39608">
        <v>0</v>
      </c>
      <c r="T39608">
        <v>0</v>
      </c>
      <c r="U39608">
        <v>1117109.01</v>
      </c>
      <c r="V39608">
        <v>2590008.1800000002</v>
      </c>
      <c r="W39608">
        <v>4033590.66</v>
      </c>
      <c r="X39608">
        <v>27210539.170000002</v>
      </c>
      <c r="Y39608">
        <v>5150699.67</v>
      </c>
    </row>
    <row r="39609" spans="1:25" x14ac:dyDescent="0.25">
      <c r="A39609">
        <v>50487</v>
      </c>
      <c r="B39609" t="s">
        <v>6509</v>
      </c>
      <c r="C39609" t="s">
        <v>118</v>
      </c>
      <c r="D39609" t="s">
        <v>1779</v>
      </c>
      <c r="E39609" t="s">
        <v>2025</v>
      </c>
      <c r="F39609" t="s">
        <v>30</v>
      </c>
      <c r="G39609" t="s">
        <v>6697</v>
      </c>
      <c r="H39609" t="s">
        <v>1522</v>
      </c>
      <c r="I39609" t="s">
        <v>11730</v>
      </c>
      <c r="J39609" t="s">
        <v>811</v>
      </c>
      <c r="K39609" t="s">
        <v>119</v>
      </c>
      <c r="L39609" t="s">
        <v>141</v>
      </c>
      <c r="M39609" t="s">
        <v>6699</v>
      </c>
      <c r="N39609" t="s">
        <v>811</v>
      </c>
      <c r="O39609">
        <v>44243.28</v>
      </c>
      <c r="P39609">
        <v>50040.39</v>
      </c>
      <c r="Q39609">
        <v>0</v>
      </c>
      <c r="R39609">
        <v>0</v>
      </c>
      <c r="S39609">
        <v>0</v>
      </c>
      <c r="T39609">
        <v>0</v>
      </c>
      <c r="U39609">
        <v>30765.91</v>
      </c>
      <c r="V39609">
        <v>50040.39</v>
      </c>
      <c r="W39609">
        <v>63517.760000000002</v>
      </c>
      <c r="X39609">
        <v>1523213.82</v>
      </c>
      <c r="Y39609">
        <v>94283.67</v>
      </c>
    </row>
    <row r="39610" spans="1:25" x14ac:dyDescent="0.25">
      <c r="A39610">
        <v>50488</v>
      </c>
      <c r="B39610" t="s">
        <v>6835</v>
      </c>
      <c r="C39610" t="s">
        <v>675</v>
      </c>
      <c r="D39610" t="s">
        <v>1584</v>
      </c>
      <c r="E39610" t="s">
        <v>1584</v>
      </c>
      <c r="F39610" t="s">
        <v>30</v>
      </c>
      <c r="G39610" t="s">
        <v>4913</v>
      </c>
      <c r="H39610" t="s">
        <v>1522</v>
      </c>
      <c r="I39610" t="s">
        <v>10228</v>
      </c>
      <c r="J39610" t="s">
        <v>863</v>
      </c>
      <c r="K39610" t="s">
        <v>28</v>
      </c>
      <c r="L39610" t="s">
        <v>110</v>
      </c>
      <c r="M39610" t="s">
        <v>7038</v>
      </c>
      <c r="N39610" t="s">
        <v>864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18061156.75</v>
      </c>
      <c r="U39610">
        <v>18061156.75</v>
      </c>
      <c r="V39610">
        <v>0</v>
      </c>
      <c r="W39610">
        <v>0</v>
      </c>
      <c r="X39610">
        <v>17117779.190000001</v>
      </c>
      <c r="Y39610">
        <v>18061156.75</v>
      </c>
    </row>
    <row r="39611" spans="1:25" x14ac:dyDescent="0.25">
      <c r="A39611">
        <v>50490</v>
      </c>
      <c r="B39611" t="s">
        <v>4058</v>
      </c>
      <c r="C39611" t="s">
        <v>90</v>
      </c>
      <c r="D39611" t="s">
        <v>1584</v>
      </c>
      <c r="E39611" t="s">
        <v>1584</v>
      </c>
      <c r="F39611" t="s">
        <v>30</v>
      </c>
      <c r="G39611" t="s">
        <v>5832</v>
      </c>
      <c r="H39611" t="s">
        <v>1522</v>
      </c>
      <c r="I39611" t="s">
        <v>10471</v>
      </c>
      <c r="J39611" t="s">
        <v>699</v>
      </c>
      <c r="K39611" t="s">
        <v>92</v>
      </c>
      <c r="L39611" t="s">
        <v>300</v>
      </c>
      <c r="M39611" t="s">
        <v>5834</v>
      </c>
      <c r="N39611" t="s">
        <v>698</v>
      </c>
      <c r="O39611">
        <v>0</v>
      </c>
      <c r="P39611">
        <v>0</v>
      </c>
      <c r="Q39611">
        <v>212712000</v>
      </c>
      <c r="R39611">
        <v>0</v>
      </c>
      <c r="S39611">
        <v>0</v>
      </c>
      <c r="T39611">
        <v>0</v>
      </c>
      <c r="U39611">
        <v>212711917.05000001</v>
      </c>
      <c r="V39611">
        <v>0</v>
      </c>
      <c r="W39611">
        <v>82.95</v>
      </c>
      <c r="X39611">
        <v>122790035.64</v>
      </c>
      <c r="Y39611">
        <v>212712000</v>
      </c>
    </row>
    <row r="39612" spans="1:25" x14ac:dyDescent="0.25">
      <c r="A39612">
        <v>50491</v>
      </c>
      <c r="B39612" t="s">
        <v>6509</v>
      </c>
      <c r="C39612" t="s">
        <v>118</v>
      </c>
      <c r="D39612" t="s">
        <v>1779</v>
      </c>
      <c r="E39612" t="s">
        <v>1779</v>
      </c>
      <c r="F39612" t="s">
        <v>30</v>
      </c>
      <c r="G39612" t="s">
        <v>1837</v>
      </c>
      <c r="H39612" t="s">
        <v>1522</v>
      </c>
      <c r="I39612" t="s">
        <v>15123</v>
      </c>
      <c r="J39612" t="s">
        <v>1336</v>
      </c>
      <c r="K39612" t="s">
        <v>119</v>
      </c>
      <c r="L39612" t="s">
        <v>120</v>
      </c>
      <c r="M39612" t="s">
        <v>13461</v>
      </c>
      <c r="N39612" t="s">
        <v>1336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</row>
    <row r="39613" spans="1:25" x14ac:dyDescent="0.25">
      <c r="A39613">
        <v>50492</v>
      </c>
      <c r="B39613" t="s">
        <v>2105</v>
      </c>
      <c r="C39613" t="s">
        <v>173</v>
      </c>
      <c r="D39613" t="s">
        <v>1584</v>
      </c>
      <c r="E39613" t="s">
        <v>1584</v>
      </c>
      <c r="F39613" t="s">
        <v>30</v>
      </c>
      <c r="G39613" t="s">
        <v>2242</v>
      </c>
      <c r="H39613" t="s">
        <v>1522</v>
      </c>
      <c r="I39613" t="s">
        <v>10346</v>
      </c>
      <c r="J39613" t="s">
        <v>221</v>
      </c>
      <c r="K39613" t="s">
        <v>41</v>
      </c>
      <c r="L39613" t="s">
        <v>178</v>
      </c>
      <c r="M39613" t="s">
        <v>2244</v>
      </c>
      <c r="N39613" t="s">
        <v>221</v>
      </c>
      <c r="O39613">
        <v>0</v>
      </c>
      <c r="P39613">
        <v>0</v>
      </c>
      <c r="Q39613">
        <v>248219000</v>
      </c>
      <c r="R39613">
        <v>0</v>
      </c>
      <c r="S39613">
        <v>0</v>
      </c>
      <c r="T39613">
        <v>98742457.920000002</v>
      </c>
      <c r="U39613">
        <v>346648914.14999998</v>
      </c>
      <c r="V39613">
        <v>0</v>
      </c>
      <c r="W39613">
        <v>312543.77</v>
      </c>
      <c r="X39613">
        <v>14149402.24</v>
      </c>
      <c r="Y39613">
        <v>346961457.92000002</v>
      </c>
    </row>
    <row r="39614" spans="1:25" x14ac:dyDescent="0.25">
      <c r="A39614">
        <v>50494</v>
      </c>
      <c r="B39614" t="s">
        <v>3316</v>
      </c>
      <c r="C39614" t="s">
        <v>325</v>
      </c>
      <c r="D39614" t="s">
        <v>1779</v>
      </c>
      <c r="E39614" t="s">
        <v>1779</v>
      </c>
      <c r="F39614" t="s">
        <v>30</v>
      </c>
      <c r="G39614" t="s">
        <v>1944</v>
      </c>
      <c r="H39614" t="s">
        <v>1522</v>
      </c>
      <c r="I39614" t="s">
        <v>12167</v>
      </c>
      <c r="J39614" t="s">
        <v>339</v>
      </c>
      <c r="K39614" t="s">
        <v>47</v>
      </c>
      <c r="L39614" t="s">
        <v>48</v>
      </c>
      <c r="M39614" t="s">
        <v>3350</v>
      </c>
      <c r="N39614" t="s">
        <v>339</v>
      </c>
      <c r="O39614">
        <v>821890.22</v>
      </c>
      <c r="P39614">
        <v>1600498.08</v>
      </c>
      <c r="Q39614">
        <v>0</v>
      </c>
      <c r="R39614">
        <v>0</v>
      </c>
      <c r="S39614">
        <v>0</v>
      </c>
      <c r="T39614">
        <v>89945.4</v>
      </c>
      <c r="U39614">
        <v>258874.72</v>
      </c>
      <c r="V39614">
        <v>1600498.08</v>
      </c>
      <c r="W39614">
        <v>2253458.98</v>
      </c>
      <c r="X39614">
        <v>1377280.5</v>
      </c>
      <c r="Y39614">
        <v>2512333.7000000002</v>
      </c>
    </row>
    <row r="39615" spans="1:25" x14ac:dyDescent="0.25">
      <c r="A39615">
        <v>50495</v>
      </c>
      <c r="B39615" t="s">
        <v>4103</v>
      </c>
      <c r="C39615" t="s">
        <v>446</v>
      </c>
      <c r="D39615" t="s">
        <v>2032</v>
      </c>
      <c r="E39615" t="s">
        <v>1781</v>
      </c>
      <c r="F39615" t="s">
        <v>30</v>
      </c>
      <c r="G39615" t="s">
        <v>3823</v>
      </c>
      <c r="H39615" t="s">
        <v>1522</v>
      </c>
      <c r="I39615" t="s">
        <v>13441</v>
      </c>
      <c r="J39615" t="s">
        <v>1334</v>
      </c>
      <c r="K39615" t="s">
        <v>92</v>
      </c>
      <c r="L39615" t="s">
        <v>93</v>
      </c>
      <c r="M39615" t="s">
        <v>4105</v>
      </c>
      <c r="N39615" t="s">
        <v>446</v>
      </c>
      <c r="O39615">
        <v>307375.61</v>
      </c>
      <c r="P39615">
        <v>564495.93000000005</v>
      </c>
      <c r="Q39615">
        <v>0</v>
      </c>
      <c r="R39615">
        <v>0</v>
      </c>
      <c r="S39615">
        <v>0</v>
      </c>
      <c r="T39615">
        <v>0</v>
      </c>
      <c r="U39615">
        <v>34985.1</v>
      </c>
      <c r="V39615">
        <v>564495.93000000005</v>
      </c>
      <c r="W39615">
        <v>836886.44</v>
      </c>
      <c r="X39615">
        <v>447564.85</v>
      </c>
      <c r="Y39615">
        <v>871871.54</v>
      </c>
    </row>
    <row r="39616" spans="1:25" x14ac:dyDescent="0.25">
      <c r="A39616">
        <v>50496</v>
      </c>
      <c r="B39616" t="s">
        <v>6168</v>
      </c>
      <c r="C39616" t="s">
        <v>729</v>
      </c>
      <c r="D39616" t="s">
        <v>2025</v>
      </c>
      <c r="E39616" t="s">
        <v>2025</v>
      </c>
      <c r="F39616" t="s">
        <v>30</v>
      </c>
      <c r="G39616" t="s">
        <v>6169</v>
      </c>
      <c r="H39616" t="s">
        <v>2880</v>
      </c>
      <c r="I39616" t="s">
        <v>11552</v>
      </c>
      <c r="J39616" t="s">
        <v>730</v>
      </c>
      <c r="K39616" t="s">
        <v>71</v>
      </c>
      <c r="L39616" t="s">
        <v>516</v>
      </c>
      <c r="M39616" t="s">
        <v>6171</v>
      </c>
      <c r="N39616" t="s">
        <v>730</v>
      </c>
      <c r="O39616">
        <v>2912097.52</v>
      </c>
      <c r="P39616">
        <v>3475947.87</v>
      </c>
      <c r="Q39616">
        <v>0</v>
      </c>
      <c r="R39616">
        <v>0</v>
      </c>
      <c r="S39616">
        <v>0</v>
      </c>
      <c r="T39616">
        <v>0</v>
      </c>
      <c r="U39616">
        <v>1336632.58</v>
      </c>
      <c r="V39616">
        <v>9361260.8699999992</v>
      </c>
      <c r="W39616">
        <v>5051412.8099999996</v>
      </c>
      <c r="X39616">
        <v>55577280.049999997</v>
      </c>
      <c r="Y39616">
        <v>6388045.3899999997</v>
      </c>
    </row>
    <row r="39617" spans="1:25" x14ac:dyDescent="0.25">
      <c r="A39617">
        <v>50499</v>
      </c>
      <c r="B39617" t="s">
        <v>6822</v>
      </c>
      <c r="C39617" t="s">
        <v>701</v>
      </c>
      <c r="D39617" t="s">
        <v>1584</v>
      </c>
      <c r="E39617" t="s">
        <v>1538</v>
      </c>
      <c r="F39617" t="s">
        <v>30</v>
      </c>
      <c r="G39617" t="s">
        <v>8406</v>
      </c>
      <c r="H39617" t="s">
        <v>1522</v>
      </c>
      <c r="I39617" t="s">
        <v>8722</v>
      </c>
      <c r="J39617" t="s">
        <v>1055</v>
      </c>
      <c r="K39617" t="s">
        <v>101</v>
      </c>
      <c r="L39617" t="s">
        <v>824</v>
      </c>
      <c r="M39617" t="s">
        <v>8408</v>
      </c>
      <c r="N39617" t="s">
        <v>1055</v>
      </c>
      <c r="O39617">
        <v>0</v>
      </c>
      <c r="P39617">
        <v>0</v>
      </c>
      <c r="Q39617">
        <v>1769000000</v>
      </c>
      <c r="R39617">
        <v>0</v>
      </c>
      <c r="S39617">
        <v>0</v>
      </c>
      <c r="T39617">
        <v>0</v>
      </c>
      <c r="U39617">
        <v>224817855.31</v>
      </c>
      <c r="V39617">
        <v>0</v>
      </c>
      <c r="W39617">
        <v>1544182144.6900001</v>
      </c>
      <c r="X39617">
        <v>322384435.55000001</v>
      </c>
      <c r="Y39617">
        <v>1769000000</v>
      </c>
    </row>
    <row r="39618" spans="1:25" x14ac:dyDescent="0.25">
      <c r="A39618">
        <v>50500</v>
      </c>
      <c r="B39618" t="s">
        <v>2105</v>
      </c>
      <c r="C39618" t="s">
        <v>173</v>
      </c>
      <c r="D39618" t="s">
        <v>1781</v>
      </c>
      <c r="E39618" t="s">
        <v>1781</v>
      </c>
      <c r="F39618" t="s">
        <v>30</v>
      </c>
      <c r="G39618" t="s">
        <v>2133</v>
      </c>
      <c r="H39618" t="s">
        <v>1522</v>
      </c>
      <c r="I39618" t="s">
        <v>13869</v>
      </c>
      <c r="J39618" t="s">
        <v>186</v>
      </c>
      <c r="K39618" t="s">
        <v>41</v>
      </c>
      <c r="L39618" t="s">
        <v>178</v>
      </c>
      <c r="M39618" t="s">
        <v>2135</v>
      </c>
      <c r="N39618" t="s">
        <v>186</v>
      </c>
      <c r="O39618">
        <v>2505368.1</v>
      </c>
      <c r="P39618">
        <v>133757.09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133757.09</v>
      </c>
      <c r="W39618">
        <v>2639125.19</v>
      </c>
      <c r="X39618">
        <v>4284028.75</v>
      </c>
      <c r="Y39618">
        <v>2639125.19</v>
      </c>
    </row>
    <row r="39619" spans="1:25" x14ac:dyDescent="0.25">
      <c r="A39619">
        <v>50502</v>
      </c>
      <c r="B39619" t="s">
        <v>3763</v>
      </c>
      <c r="C39619" t="s">
        <v>391</v>
      </c>
      <c r="D39619" t="s">
        <v>1779</v>
      </c>
      <c r="E39619" t="s">
        <v>1779</v>
      </c>
      <c r="F39619" t="s">
        <v>30</v>
      </c>
      <c r="G39619" t="s">
        <v>3798</v>
      </c>
      <c r="H39619" t="s">
        <v>1522</v>
      </c>
      <c r="I39619" t="s">
        <v>13023</v>
      </c>
      <c r="J39619" t="s">
        <v>409</v>
      </c>
      <c r="K39619" t="s">
        <v>37</v>
      </c>
      <c r="L39619" t="s">
        <v>38</v>
      </c>
      <c r="M39619" t="s">
        <v>3800</v>
      </c>
      <c r="N39619" t="s">
        <v>409</v>
      </c>
      <c r="O39619">
        <v>987029.71</v>
      </c>
      <c r="P39619">
        <v>177327.72</v>
      </c>
      <c r="Q39619">
        <v>0</v>
      </c>
      <c r="R39619">
        <v>0</v>
      </c>
      <c r="S39619">
        <v>0</v>
      </c>
      <c r="T39619">
        <v>0</v>
      </c>
      <c r="U39619">
        <v>1163618.3700000001</v>
      </c>
      <c r="V39619">
        <v>177327.72</v>
      </c>
      <c r="W39619">
        <v>739.06</v>
      </c>
      <c r="X39619">
        <v>4871905.3499999996</v>
      </c>
      <c r="Y39619">
        <v>1164357.43</v>
      </c>
    </row>
    <row r="39620" spans="1:25" x14ac:dyDescent="0.25">
      <c r="A39620">
        <v>50504</v>
      </c>
      <c r="B39620" t="s">
        <v>6221</v>
      </c>
      <c r="C39620" t="s">
        <v>738</v>
      </c>
      <c r="D39620" t="s">
        <v>1779</v>
      </c>
      <c r="E39620" t="s">
        <v>2025</v>
      </c>
      <c r="F39620" t="s">
        <v>30</v>
      </c>
      <c r="G39620" t="s">
        <v>2179</v>
      </c>
      <c r="H39620" t="s">
        <v>1522</v>
      </c>
      <c r="I39620" t="s">
        <v>12118</v>
      </c>
      <c r="J39620" t="s">
        <v>750</v>
      </c>
      <c r="K39620" t="s">
        <v>105</v>
      </c>
      <c r="L39620" t="s">
        <v>317</v>
      </c>
      <c r="M39620" t="s">
        <v>6243</v>
      </c>
      <c r="N39620" t="s">
        <v>750</v>
      </c>
      <c r="O39620">
        <v>26480.87</v>
      </c>
      <c r="P39620">
        <v>1105995.45</v>
      </c>
      <c r="Q39620">
        <v>0</v>
      </c>
      <c r="R39620">
        <v>0</v>
      </c>
      <c r="S39620">
        <v>0</v>
      </c>
      <c r="T39620">
        <v>0</v>
      </c>
      <c r="U39620">
        <v>105385.77</v>
      </c>
      <c r="V39620">
        <v>1105995.45</v>
      </c>
      <c r="W39620">
        <v>1027090.55</v>
      </c>
      <c r="X39620">
        <v>227100.53</v>
      </c>
      <c r="Y39620">
        <v>1132476.32</v>
      </c>
    </row>
    <row r="39621" spans="1:25" x14ac:dyDescent="0.25">
      <c r="A39621">
        <v>50505</v>
      </c>
      <c r="B39621" t="s">
        <v>8256</v>
      </c>
      <c r="C39621" t="s">
        <v>701</v>
      </c>
      <c r="D39621" t="s">
        <v>1584</v>
      </c>
      <c r="E39621" t="s">
        <v>1538</v>
      </c>
      <c r="F39621" t="s">
        <v>30</v>
      </c>
      <c r="G39621" t="s">
        <v>1575</v>
      </c>
      <c r="H39621" t="s">
        <v>1522</v>
      </c>
      <c r="I39621" t="s">
        <v>9076</v>
      </c>
      <c r="J39621" t="s">
        <v>1018</v>
      </c>
      <c r="K39621" t="s">
        <v>101</v>
      </c>
      <c r="L39621" t="s">
        <v>824</v>
      </c>
      <c r="M39621" t="s">
        <v>8263</v>
      </c>
      <c r="N39621" t="s">
        <v>1018</v>
      </c>
      <c r="O39621">
        <v>0</v>
      </c>
      <c r="P39621">
        <v>0</v>
      </c>
      <c r="Q39621">
        <v>23671739000</v>
      </c>
      <c r="R39621">
        <v>0</v>
      </c>
      <c r="S39621">
        <v>0</v>
      </c>
      <c r="T39621">
        <v>993964489.57000005</v>
      </c>
      <c r="U39621">
        <v>20127660273.709999</v>
      </c>
      <c r="V39621">
        <v>0</v>
      </c>
      <c r="W39621">
        <v>4538043215.8599997</v>
      </c>
      <c r="X39621">
        <v>8902158250.4200001</v>
      </c>
      <c r="Y39621">
        <v>24665703489.57</v>
      </c>
    </row>
    <row r="39622" spans="1:25" x14ac:dyDescent="0.25">
      <c r="A39622">
        <v>50508</v>
      </c>
      <c r="B39622" t="s">
        <v>4235</v>
      </c>
      <c r="C39622" t="s">
        <v>472</v>
      </c>
      <c r="D39622" t="s">
        <v>1781</v>
      </c>
      <c r="E39622" t="s">
        <v>1779</v>
      </c>
      <c r="F39622" t="s">
        <v>30</v>
      </c>
      <c r="G39622" t="s">
        <v>4247</v>
      </c>
      <c r="H39622" t="s">
        <v>1522</v>
      </c>
      <c r="I39622" t="s">
        <v>12969</v>
      </c>
      <c r="J39622" t="s">
        <v>478</v>
      </c>
      <c r="K39622" t="s">
        <v>101</v>
      </c>
      <c r="L39622" t="s">
        <v>445</v>
      </c>
      <c r="M39622" t="s">
        <v>4249</v>
      </c>
      <c r="N39622" t="s">
        <v>478</v>
      </c>
      <c r="O39622">
        <v>604632.49</v>
      </c>
      <c r="P39622">
        <v>227744.66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227744.66</v>
      </c>
      <c r="W39622">
        <v>832377.15</v>
      </c>
      <c r="X39622">
        <v>205415.4</v>
      </c>
      <c r="Y39622">
        <v>832377.15</v>
      </c>
    </row>
    <row r="39623" spans="1:25" x14ac:dyDescent="0.25">
      <c r="A39623">
        <v>50509</v>
      </c>
      <c r="B39623" t="s">
        <v>3757</v>
      </c>
      <c r="C39623" t="s">
        <v>43</v>
      </c>
      <c r="D39623" t="s">
        <v>2025</v>
      </c>
      <c r="E39623" t="s">
        <v>1535</v>
      </c>
      <c r="F39623" t="s">
        <v>30</v>
      </c>
      <c r="G39623" t="s">
        <v>7388</v>
      </c>
      <c r="H39623" t="s">
        <v>4230</v>
      </c>
      <c r="I39623" t="s">
        <v>7399</v>
      </c>
      <c r="J39623" t="s">
        <v>895</v>
      </c>
      <c r="K39623" t="s">
        <v>28</v>
      </c>
      <c r="L39623" t="s">
        <v>350</v>
      </c>
      <c r="M39623" t="s">
        <v>7390</v>
      </c>
      <c r="N39623" t="s">
        <v>895</v>
      </c>
      <c r="O39623">
        <v>216735.29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180110.29</v>
      </c>
      <c r="V39623">
        <v>0</v>
      </c>
      <c r="W39623">
        <v>36625</v>
      </c>
      <c r="X39623">
        <v>15000</v>
      </c>
      <c r="Y39623">
        <v>216735.29</v>
      </c>
    </row>
    <row r="39624" spans="1:25" x14ac:dyDescent="0.25">
      <c r="A39624">
        <v>50510</v>
      </c>
      <c r="B39624" t="s">
        <v>4907</v>
      </c>
      <c r="C39624" t="s">
        <v>572</v>
      </c>
      <c r="D39624" t="s">
        <v>2025</v>
      </c>
      <c r="E39624" t="s">
        <v>1584</v>
      </c>
      <c r="F39624" t="s">
        <v>30</v>
      </c>
      <c r="G39624" t="s">
        <v>4918</v>
      </c>
      <c r="H39624" t="s">
        <v>1522</v>
      </c>
      <c r="I39624" t="s">
        <v>10564</v>
      </c>
      <c r="J39624" t="s">
        <v>580</v>
      </c>
      <c r="K39624" t="s">
        <v>119</v>
      </c>
      <c r="L39624" t="s">
        <v>141</v>
      </c>
      <c r="M39624" t="s">
        <v>4920</v>
      </c>
      <c r="N39624" t="s">
        <v>580</v>
      </c>
      <c r="O39624">
        <v>2697030.27</v>
      </c>
      <c r="P39624">
        <v>24337865</v>
      </c>
      <c r="Q39624">
        <v>-24337865</v>
      </c>
      <c r="R39624">
        <v>0</v>
      </c>
      <c r="S39624">
        <v>0</v>
      </c>
      <c r="T39624">
        <v>409750</v>
      </c>
      <c r="U39624">
        <v>2697030</v>
      </c>
      <c r="V39624">
        <v>0</v>
      </c>
      <c r="W39624">
        <v>409750.27</v>
      </c>
      <c r="X39624">
        <v>2697030</v>
      </c>
      <c r="Y39624">
        <v>3106780.27</v>
      </c>
    </row>
    <row r="39625" spans="1:25" x14ac:dyDescent="0.25">
      <c r="A39625">
        <v>50511</v>
      </c>
      <c r="B39625" t="s">
        <v>3757</v>
      </c>
      <c r="C39625" t="s">
        <v>43</v>
      </c>
      <c r="D39625" t="s">
        <v>2025</v>
      </c>
      <c r="E39625" t="s">
        <v>1535</v>
      </c>
      <c r="F39625" t="s">
        <v>30</v>
      </c>
      <c r="G39625" t="s">
        <v>7388</v>
      </c>
      <c r="H39625" t="s">
        <v>6168</v>
      </c>
      <c r="I39625" t="s">
        <v>7400</v>
      </c>
      <c r="J39625" t="s">
        <v>895</v>
      </c>
      <c r="K39625" t="s">
        <v>28</v>
      </c>
      <c r="L39625" t="s">
        <v>350</v>
      </c>
      <c r="M39625" t="s">
        <v>7390</v>
      </c>
      <c r="N39625" t="s">
        <v>895</v>
      </c>
      <c r="O39625">
        <v>234783.75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151917.10999999999</v>
      </c>
      <c r="V39625">
        <v>0</v>
      </c>
      <c r="W39625">
        <v>82866.64</v>
      </c>
      <c r="X39625">
        <v>233941</v>
      </c>
      <c r="Y39625">
        <v>234783.75</v>
      </c>
    </row>
    <row r="39626" spans="1:25" x14ac:dyDescent="0.25">
      <c r="A39626">
        <v>50512</v>
      </c>
      <c r="B39626" t="s">
        <v>3757</v>
      </c>
      <c r="C39626" t="s">
        <v>43</v>
      </c>
      <c r="D39626" t="s">
        <v>1584</v>
      </c>
      <c r="E39626" t="s">
        <v>1584</v>
      </c>
      <c r="F39626" t="s">
        <v>30</v>
      </c>
      <c r="G39626" t="s">
        <v>10095</v>
      </c>
      <c r="H39626" t="s">
        <v>1522</v>
      </c>
      <c r="I39626" t="s">
        <v>10885</v>
      </c>
      <c r="J39626" t="s">
        <v>1212</v>
      </c>
      <c r="K39626" t="s">
        <v>96</v>
      </c>
      <c r="L39626" t="s">
        <v>604</v>
      </c>
      <c r="M39626" t="s">
        <v>10097</v>
      </c>
      <c r="N39626" t="s">
        <v>1212</v>
      </c>
      <c r="O39626">
        <v>0</v>
      </c>
      <c r="P39626">
        <v>0</v>
      </c>
      <c r="Q39626">
        <v>152808740</v>
      </c>
      <c r="R39626">
        <v>0</v>
      </c>
      <c r="S39626">
        <v>0</v>
      </c>
      <c r="T39626">
        <v>393955</v>
      </c>
      <c r="U39626">
        <v>149705718.16</v>
      </c>
      <c r="V39626">
        <v>0</v>
      </c>
      <c r="W39626">
        <v>3496976.84</v>
      </c>
      <c r="X39626">
        <v>126009286.58</v>
      </c>
      <c r="Y39626">
        <v>153202695</v>
      </c>
    </row>
    <row r="39627" spans="1:25" x14ac:dyDescent="0.25">
      <c r="A39627">
        <v>50513</v>
      </c>
      <c r="B39627" t="s">
        <v>7401</v>
      </c>
      <c r="C39627" t="s">
        <v>896</v>
      </c>
      <c r="D39627" t="s">
        <v>1779</v>
      </c>
      <c r="E39627" t="s">
        <v>1779</v>
      </c>
      <c r="F39627" t="s">
        <v>30</v>
      </c>
      <c r="G39627" t="s">
        <v>7460</v>
      </c>
      <c r="H39627" t="s">
        <v>1522</v>
      </c>
      <c r="I39627" t="s">
        <v>12875</v>
      </c>
      <c r="J39627" t="s">
        <v>927</v>
      </c>
      <c r="K39627" t="s">
        <v>96</v>
      </c>
      <c r="L39627" t="s">
        <v>555</v>
      </c>
      <c r="M39627" t="s">
        <v>7462</v>
      </c>
      <c r="N39627" t="s">
        <v>927</v>
      </c>
      <c r="O39627">
        <v>148788.32</v>
      </c>
      <c r="P39627">
        <v>1153.7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1153.7</v>
      </c>
      <c r="W39627">
        <v>149942.01999999999</v>
      </c>
      <c r="X39627">
        <v>59627.73</v>
      </c>
      <c r="Y39627">
        <v>149942.01999999999</v>
      </c>
    </row>
    <row r="39628" spans="1:25" x14ac:dyDescent="0.25">
      <c r="A39628">
        <v>50515</v>
      </c>
      <c r="B39628" t="s">
        <v>3316</v>
      </c>
      <c r="C39628" t="s">
        <v>325</v>
      </c>
      <c r="D39628" t="s">
        <v>1781</v>
      </c>
      <c r="E39628" t="s">
        <v>1781</v>
      </c>
      <c r="F39628" t="s">
        <v>30</v>
      </c>
      <c r="G39628" t="s">
        <v>3346</v>
      </c>
      <c r="H39628" t="s">
        <v>1522</v>
      </c>
      <c r="I39628" t="s">
        <v>14002</v>
      </c>
      <c r="J39628" t="s">
        <v>338</v>
      </c>
      <c r="K39628" t="s">
        <v>34</v>
      </c>
      <c r="L39628" t="s">
        <v>44</v>
      </c>
      <c r="M39628" t="s">
        <v>3348</v>
      </c>
      <c r="N39628" t="s">
        <v>338</v>
      </c>
      <c r="O39628">
        <v>2985507.92</v>
      </c>
      <c r="P39628">
        <v>38894.910000000003</v>
      </c>
      <c r="Q39628">
        <v>0</v>
      </c>
      <c r="R39628">
        <v>0</v>
      </c>
      <c r="S39628">
        <v>0</v>
      </c>
      <c r="T39628">
        <v>0</v>
      </c>
      <c r="U39628">
        <v>121955.58</v>
      </c>
      <c r="V39628">
        <v>38894.910000000003</v>
      </c>
      <c r="W39628">
        <v>2902447.25</v>
      </c>
      <c r="X39628">
        <v>121955.58</v>
      </c>
      <c r="Y39628">
        <v>3024402.83</v>
      </c>
    </row>
    <row r="39629" spans="1:25" x14ac:dyDescent="0.25">
      <c r="A39629">
        <v>50516</v>
      </c>
      <c r="B39629" t="s">
        <v>3757</v>
      </c>
      <c r="C39629" t="s">
        <v>43</v>
      </c>
      <c r="D39629" t="s">
        <v>1584</v>
      </c>
      <c r="E39629" t="s">
        <v>1584</v>
      </c>
      <c r="F39629" t="s">
        <v>30</v>
      </c>
      <c r="G39629" t="s">
        <v>10115</v>
      </c>
      <c r="H39629" t="s">
        <v>1522</v>
      </c>
      <c r="I39629" t="s">
        <v>10886</v>
      </c>
      <c r="J39629" t="s">
        <v>1214</v>
      </c>
      <c r="K39629" t="s">
        <v>96</v>
      </c>
      <c r="L39629" t="s">
        <v>604</v>
      </c>
      <c r="M39629" t="s">
        <v>10117</v>
      </c>
      <c r="N39629" t="s">
        <v>1214</v>
      </c>
      <c r="O39629">
        <v>0</v>
      </c>
      <c r="P39629">
        <v>0</v>
      </c>
      <c r="Q39629">
        <v>70052435544</v>
      </c>
      <c r="R39629">
        <v>0</v>
      </c>
      <c r="S39629">
        <v>0</v>
      </c>
      <c r="T39629">
        <v>58715588.32</v>
      </c>
      <c r="U39629">
        <v>65462435862.160004</v>
      </c>
      <c r="V39629">
        <v>0</v>
      </c>
      <c r="W39629">
        <v>4648715270.1599998</v>
      </c>
      <c r="X39629">
        <v>62656798512.25</v>
      </c>
      <c r="Y39629">
        <v>70111151132.320007</v>
      </c>
    </row>
    <row r="39630" spans="1:25" x14ac:dyDescent="0.25">
      <c r="A39630">
        <v>50517</v>
      </c>
      <c r="B39630" t="s">
        <v>2862</v>
      </c>
      <c r="C39630" t="s">
        <v>298</v>
      </c>
      <c r="D39630" t="s">
        <v>1781</v>
      </c>
      <c r="E39630" t="s">
        <v>1779</v>
      </c>
      <c r="F39630" t="s">
        <v>30</v>
      </c>
      <c r="G39630" t="s">
        <v>3568</v>
      </c>
      <c r="H39630" t="s">
        <v>1522</v>
      </c>
      <c r="I39630" t="s">
        <v>12504</v>
      </c>
      <c r="J39630" t="s">
        <v>371</v>
      </c>
      <c r="K39630" t="s">
        <v>92</v>
      </c>
      <c r="L39630" t="s">
        <v>93</v>
      </c>
      <c r="M39630" t="s">
        <v>3570</v>
      </c>
      <c r="N39630" t="s">
        <v>371</v>
      </c>
      <c r="O39630">
        <v>1230.1500000000001</v>
      </c>
      <c r="P39630">
        <v>199005.95</v>
      </c>
      <c r="Q39630">
        <v>0</v>
      </c>
      <c r="R39630">
        <v>0</v>
      </c>
      <c r="S39630">
        <v>0</v>
      </c>
      <c r="T39630">
        <v>0</v>
      </c>
      <c r="U39630">
        <v>199005.95</v>
      </c>
      <c r="V39630">
        <v>199005.95</v>
      </c>
      <c r="W39630">
        <v>1230.1500000000001</v>
      </c>
      <c r="X39630">
        <v>0</v>
      </c>
      <c r="Y39630">
        <v>200236.1</v>
      </c>
    </row>
    <row r="39631" spans="1:25" x14ac:dyDescent="0.25">
      <c r="A39631">
        <v>50520</v>
      </c>
      <c r="B39631" t="s">
        <v>4907</v>
      </c>
      <c r="C39631" t="s">
        <v>572</v>
      </c>
      <c r="D39631" t="s">
        <v>2040</v>
      </c>
      <c r="E39631" t="s">
        <v>2034</v>
      </c>
      <c r="F39631" t="s">
        <v>30</v>
      </c>
      <c r="G39631" t="s">
        <v>2340</v>
      </c>
      <c r="H39631" t="s">
        <v>1522</v>
      </c>
      <c r="I39631" t="s">
        <v>15124</v>
      </c>
      <c r="J39631" t="s">
        <v>1408</v>
      </c>
      <c r="K39631" t="s">
        <v>71</v>
      </c>
      <c r="L39631" t="s">
        <v>72</v>
      </c>
      <c r="M39631" t="s">
        <v>5077</v>
      </c>
      <c r="N39631" t="s">
        <v>620</v>
      </c>
      <c r="O39631">
        <v>121491.91</v>
      </c>
      <c r="P39631">
        <v>-121491.91</v>
      </c>
      <c r="Q39631">
        <v>0</v>
      </c>
      <c r="R39631">
        <v>0</v>
      </c>
      <c r="S39631">
        <v>0</v>
      </c>
      <c r="T39631">
        <v>0</v>
      </c>
      <c r="U39631">
        <v>0</v>
      </c>
      <c r="V39631">
        <v>805801.67</v>
      </c>
      <c r="W39631">
        <v>0</v>
      </c>
      <c r="X39631">
        <v>0</v>
      </c>
      <c r="Y39631">
        <v>0</v>
      </c>
    </row>
    <row r="39632" spans="1:25" x14ac:dyDescent="0.25">
      <c r="A39632">
        <v>50521</v>
      </c>
      <c r="B39632" t="s">
        <v>6822</v>
      </c>
      <c r="C39632" t="s">
        <v>701</v>
      </c>
      <c r="D39632" t="s">
        <v>2025</v>
      </c>
      <c r="E39632" t="s">
        <v>1584</v>
      </c>
      <c r="F39632" t="s">
        <v>30</v>
      </c>
      <c r="G39632" t="s">
        <v>8406</v>
      </c>
      <c r="H39632" t="s">
        <v>1522</v>
      </c>
      <c r="I39632" t="s">
        <v>11046</v>
      </c>
      <c r="J39632" t="s">
        <v>1237</v>
      </c>
      <c r="K39632" t="s">
        <v>101</v>
      </c>
      <c r="L39632" t="s">
        <v>824</v>
      </c>
      <c r="M39632" t="s">
        <v>8408</v>
      </c>
      <c r="N39632" t="s">
        <v>1055</v>
      </c>
      <c r="O39632">
        <v>903501894.87</v>
      </c>
      <c r="P39632">
        <v>16134426.880000001</v>
      </c>
      <c r="Q39632">
        <v>-80000000</v>
      </c>
      <c r="R39632">
        <v>0</v>
      </c>
      <c r="S39632">
        <v>0</v>
      </c>
      <c r="T39632">
        <v>0</v>
      </c>
      <c r="U39632">
        <v>830088545.53999996</v>
      </c>
      <c r="V39632">
        <v>16134426.880000001</v>
      </c>
      <c r="W39632">
        <v>9547776.2100000009</v>
      </c>
      <c r="X39632">
        <v>935549565.33000004</v>
      </c>
      <c r="Y39632">
        <v>839636321.75</v>
      </c>
    </row>
    <row r="39633" spans="1:25" x14ac:dyDescent="0.25">
      <c r="A39633">
        <v>50522</v>
      </c>
      <c r="B39633" t="s">
        <v>6822</v>
      </c>
      <c r="C39633" t="s">
        <v>701</v>
      </c>
      <c r="D39633" t="s">
        <v>2037</v>
      </c>
      <c r="E39633" t="s">
        <v>2034</v>
      </c>
      <c r="F39633" t="s">
        <v>30</v>
      </c>
      <c r="G39633" t="s">
        <v>13832</v>
      </c>
      <c r="H39633" t="s">
        <v>1522</v>
      </c>
      <c r="I39633" t="s">
        <v>15125</v>
      </c>
      <c r="J39633" t="s">
        <v>1351</v>
      </c>
      <c r="K39633" t="s">
        <v>101</v>
      </c>
      <c r="L39633" t="s">
        <v>824</v>
      </c>
      <c r="M39633" t="s">
        <v>13834</v>
      </c>
      <c r="N39633" t="s">
        <v>1351</v>
      </c>
      <c r="O39633">
        <v>49436991.880000003</v>
      </c>
      <c r="P39633">
        <v>-44181227.119999997</v>
      </c>
      <c r="Q39633">
        <v>0</v>
      </c>
      <c r="R39633">
        <v>0</v>
      </c>
      <c r="S39633">
        <v>0</v>
      </c>
      <c r="T39633">
        <v>0</v>
      </c>
      <c r="U39633">
        <v>5255764.76</v>
      </c>
      <c r="V39633">
        <v>1193420.3899999999</v>
      </c>
      <c r="W39633">
        <v>0</v>
      </c>
      <c r="X39633">
        <v>9691705.0099999998</v>
      </c>
      <c r="Y39633">
        <v>5255764.76</v>
      </c>
    </row>
    <row r="39634" spans="1:25" x14ac:dyDescent="0.25">
      <c r="A39634">
        <v>50523</v>
      </c>
      <c r="B39634" t="s">
        <v>1922</v>
      </c>
      <c r="C39634" t="s">
        <v>142</v>
      </c>
      <c r="D39634" t="s">
        <v>1781</v>
      </c>
      <c r="E39634" t="s">
        <v>1779</v>
      </c>
      <c r="F39634" t="s">
        <v>30</v>
      </c>
      <c r="G39634" t="s">
        <v>1934</v>
      </c>
      <c r="H39634" t="s">
        <v>1522</v>
      </c>
      <c r="I39634" t="s">
        <v>12579</v>
      </c>
      <c r="J39634" t="s">
        <v>157</v>
      </c>
      <c r="K39634" t="s">
        <v>143</v>
      </c>
      <c r="L39634" t="s">
        <v>144</v>
      </c>
      <c r="M39634" t="s">
        <v>1936</v>
      </c>
      <c r="N39634" t="s">
        <v>152</v>
      </c>
      <c r="O39634">
        <v>51688.85</v>
      </c>
      <c r="P39634">
        <v>896055.68</v>
      </c>
      <c r="Q39634">
        <v>0</v>
      </c>
      <c r="R39634">
        <v>0</v>
      </c>
      <c r="S39634">
        <v>0</v>
      </c>
      <c r="T39634">
        <v>0</v>
      </c>
      <c r="U39634">
        <v>231988.53</v>
      </c>
      <c r="V39634">
        <v>896055.68</v>
      </c>
      <c r="W39634">
        <v>715756</v>
      </c>
      <c r="X39634">
        <v>10673356.800000001</v>
      </c>
      <c r="Y39634">
        <v>947744.53</v>
      </c>
    </row>
    <row r="39635" spans="1:25" x14ac:dyDescent="0.25">
      <c r="A39635">
        <v>50524</v>
      </c>
      <c r="B39635" t="s">
        <v>3757</v>
      </c>
      <c r="C39635" t="s">
        <v>43</v>
      </c>
      <c r="D39635" t="s">
        <v>8991</v>
      </c>
      <c r="E39635" t="s">
        <v>8991</v>
      </c>
      <c r="F39635" t="s">
        <v>30</v>
      </c>
      <c r="G39635" t="s">
        <v>9871</v>
      </c>
      <c r="H39635" t="s">
        <v>1522</v>
      </c>
      <c r="I39635" t="s">
        <v>9911</v>
      </c>
      <c r="J39635" t="s">
        <v>1190</v>
      </c>
      <c r="K39635" t="s">
        <v>96</v>
      </c>
      <c r="L39635" t="s">
        <v>555</v>
      </c>
      <c r="M39635" t="s">
        <v>9873</v>
      </c>
      <c r="N39635" t="s">
        <v>119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8463.94</v>
      </c>
      <c r="Y39635">
        <v>0</v>
      </c>
    </row>
    <row r="39636" spans="1:25" x14ac:dyDescent="0.25">
      <c r="A39636">
        <v>50525</v>
      </c>
      <c r="B39636" t="s">
        <v>4230</v>
      </c>
      <c r="C39636" t="s">
        <v>892</v>
      </c>
      <c r="D39636" t="s">
        <v>2032</v>
      </c>
      <c r="E39636" t="s">
        <v>1781</v>
      </c>
      <c r="F39636" t="s">
        <v>30</v>
      </c>
      <c r="G39636" t="s">
        <v>8006</v>
      </c>
      <c r="H39636" t="s">
        <v>1522</v>
      </c>
      <c r="I39636" t="s">
        <v>13717</v>
      </c>
      <c r="J39636" t="s">
        <v>987</v>
      </c>
      <c r="K39636" t="s">
        <v>37</v>
      </c>
      <c r="L39636" t="s">
        <v>60</v>
      </c>
      <c r="M39636" t="s">
        <v>8008</v>
      </c>
      <c r="N39636" t="s">
        <v>987</v>
      </c>
      <c r="O39636">
        <v>39702.660000000003</v>
      </c>
      <c r="P39636">
        <v>1345836.77</v>
      </c>
      <c r="Q39636">
        <v>0</v>
      </c>
      <c r="R39636">
        <v>0</v>
      </c>
      <c r="S39636">
        <v>0</v>
      </c>
      <c r="T39636">
        <v>0</v>
      </c>
      <c r="U39636">
        <v>1288788.43</v>
      </c>
      <c r="V39636">
        <v>1345836.77</v>
      </c>
      <c r="W39636">
        <v>96751</v>
      </c>
      <c r="X39636">
        <v>18176504.510000002</v>
      </c>
      <c r="Y39636">
        <v>1385539.43</v>
      </c>
    </row>
    <row r="39637" spans="1:25" x14ac:dyDescent="0.25">
      <c r="A39637">
        <v>50526</v>
      </c>
      <c r="B39637" t="s">
        <v>7901</v>
      </c>
      <c r="C39637" t="s">
        <v>966</v>
      </c>
      <c r="D39637" t="s">
        <v>1584</v>
      </c>
      <c r="E39637" t="s">
        <v>1584</v>
      </c>
      <c r="F39637" t="s">
        <v>30</v>
      </c>
      <c r="G39637" t="s">
        <v>1585</v>
      </c>
      <c r="H39637" t="s">
        <v>1522</v>
      </c>
      <c r="I39637" t="s">
        <v>10767</v>
      </c>
      <c r="J39637" t="s">
        <v>967</v>
      </c>
      <c r="K39637" t="s">
        <v>25</v>
      </c>
      <c r="L39637" t="s">
        <v>86</v>
      </c>
      <c r="M39637" t="s">
        <v>7906</v>
      </c>
      <c r="N39637" t="s">
        <v>967</v>
      </c>
      <c r="O39637">
        <v>0</v>
      </c>
      <c r="P39637">
        <v>0</v>
      </c>
      <c r="Q39637">
        <v>129341000</v>
      </c>
      <c r="R39637">
        <v>0</v>
      </c>
      <c r="S39637">
        <v>0</v>
      </c>
      <c r="T39637">
        <v>301164404.52999997</v>
      </c>
      <c r="U39637">
        <v>400392672.08999997</v>
      </c>
      <c r="V39637">
        <v>0</v>
      </c>
      <c r="W39637">
        <v>30112732.440000001</v>
      </c>
      <c r="X39637">
        <v>320157597.27999997</v>
      </c>
      <c r="Y39637">
        <v>430505404.52999997</v>
      </c>
    </row>
    <row r="39638" spans="1:25" x14ac:dyDescent="0.25">
      <c r="A39638">
        <v>50527</v>
      </c>
      <c r="B39638" t="s">
        <v>4058</v>
      </c>
      <c r="C39638" t="s">
        <v>303</v>
      </c>
      <c r="D39638" t="s">
        <v>1561</v>
      </c>
      <c r="E39638" t="s">
        <v>2034</v>
      </c>
      <c r="F39638" t="s">
        <v>30</v>
      </c>
      <c r="G39638" t="s">
        <v>4608</v>
      </c>
      <c r="H39638" t="s">
        <v>1522</v>
      </c>
      <c r="I39638" t="s">
        <v>15126</v>
      </c>
      <c r="J39638" t="s">
        <v>1463</v>
      </c>
      <c r="K39638" t="s">
        <v>92</v>
      </c>
      <c r="L39638" t="s">
        <v>93</v>
      </c>
      <c r="M39638" t="s">
        <v>14517</v>
      </c>
      <c r="N39638" t="s">
        <v>1406</v>
      </c>
      <c r="O39638">
        <v>1356561.66</v>
      </c>
      <c r="P39638">
        <v>22349.11</v>
      </c>
      <c r="Q39638">
        <v>0</v>
      </c>
      <c r="R39638">
        <v>0</v>
      </c>
      <c r="S39638">
        <v>0</v>
      </c>
      <c r="T39638">
        <v>0</v>
      </c>
      <c r="U39638">
        <v>1378910.77</v>
      </c>
      <c r="V39638">
        <v>22349.11</v>
      </c>
      <c r="W39638">
        <v>0</v>
      </c>
      <c r="X39638">
        <v>1378910.77</v>
      </c>
      <c r="Y39638">
        <v>1378910.77</v>
      </c>
    </row>
    <row r="39639" spans="1:25" x14ac:dyDescent="0.25">
      <c r="A39639">
        <v>50528</v>
      </c>
      <c r="B39639" t="s">
        <v>4058</v>
      </c>
      <c r="C39639" t="s">
        <v>701</v>
      </c>
      <c r="D39639" t="s">
        <v>2032</v>
      </c>
      <c r="E39639" t="s">
        <v>2032</v>
      </c>
      <c r="F39639" t="s">
        <v>30</v>
      </c>
      <c r="G39639" t="s">
        <v>5676</v>
      </c>
      <c r="H39639" t="s">
        <v>1522</v>
      </c>
      <c r="I39639" t="s">
        <v>14873</v>
      </c>
      <c r="J39639" t="s">
        <v>702</v>
      </c>
      <c r="K39639" t="s">
        <v>92</v>
      </c>
      <c r="L39639" t="s">
        <v>300</v>
      </c>
      <c r="M39639" t="s">
        <v>5905</v>
      </c>
      <c r="N39639" t="s">
        <v>703</v>
      </c>
      <c r="O39639">
        <v>512799.5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512799.5</v>
      </c>
      <c r="X39639">
        <v>0</v>
      </c>
      <c r="Y39639">
        <v>512799.5</v>
      </c>
    </row>
    <row r="39640" spans="1:25" x14ac:dyDescent="0.25">
      <c r="A39640">
        <v>50530</v>
      </c>
      <c r="B39640" t="s">
        <v>2105</v>
      </c>
      <c r="C39640" t="s">
        <v>173</v>
      </c>
      <c r="D39640" t="s">
        <v>1779</v>
      </c>
      <c r="E39640" t="s">
        <v>2025</v>
      </c>
      <c r="F39640" t="s">
        <v>30</v>
      </c>
      <c r="G39640" t="s">
        <v>2136</v>
      </c>
      <c r="H39640" t="s">
        <v>1522</v>
      </c>
      <c r="I39640" t="s">
        <v>11888</v>
      </c>
      <c r="J39640" t="s">
        <v>187</v>
      </c>
      <c r="K39640" t="s">
        <v>41</v>
      </c>
      <c r="L39640" t="s">
        <v>178</v>
      </c>
      <c r="M39640" t="s">
        <v>2138</v>
      </c>
      <c r="N39640" t="s">
        <v>187</v>
      </c>
      <c r="O39640">
        <v>84212.88</v>
      </c>
      <c r="P39640">
        <v>25738502.800000001</v>
      </c>
      <c r="Q39640">
        <v>0</v>
      </c>
      <c r="R39640">
        <v>0</v>
      </c>
      <c r="S39640">
        <v>0</v>
      </c>
      <c r="T39640">
        <v>0</v>
      </c>
      <c r="U39640">
        <v>25799417.199999999</v>
      </c>
      <c r="V39640">
        <v>25738502.800000001</v>
      </c>
      <c r="W39640">
        <v>23298.48</v>
      </c>
      <c r="X39640">
        <v>157481971.40000001</v>
      </c>
      <c r="Y39640">
        <v>25822715.68</v>
      </c>
    </row>
    <row r="39641" spans="1:25" x14ac:dyDescent="0.25">
      <c r="A39641">
        <v>50531</v>
      </c>
      <c r="B39641" t="s">
        <v>7401</v>
      </c>
      <c r="C39641" t="s">
        <v>896</v>
      </c>
      <c r="D39641" t="s">
        <v>2034</v>
      </c>
      <c r="E39641" t="s">
        <v>2034</v>
      </c>
      <c r="F39641" t="s">
        <v>30</v>
      </c>
      <c r="G39641" t="s">
        <v>5992</v>
      </c>
      <c r="H39641" t="s">
        <v>1522</v>
      </c>
      <c r="I39641" t="s">
        <v>15127</v>
      </c>
      <c r="J39641" t="s">
        <v>934</v>
      </c>
      <c r="K39641" t="s">
        <v>34</v>
      </c>
      <c r="L39641" t="s">
        <v>35</v>
      </c>
      <c r="M39641" t="s">
        <v>7631</v>
      </c>
      <c r="N39641" t="s">
        <v>934</v>
      </c>
      <c r="O39641">
        <v>211478.39</v>
      </c>
      <c r="P39641">
        <v>-208225.34</v>
      </c>
      <c r="Q39641">
        <v>0</v>
      </c>
      <c r="R39641">
        <v>0</v>
      </c>
      <c r="S39641">
        <v>0</v>
      </c>
      <c r="T39641">
        <v>0</v>
      </c>
      <c r="U39641">
        <v>3253.05</v>
      </c>
      <c r="V39641">
        <v>0</v>
      </c>
      <c r="W39641">
        <v>0</v>
      </c>
      <c r="X39641">
        <v>3253.05</v>
      </c>
      <c r="Y39641">
        <v>3253.05</v>
      </c>
    </row>
    <row r="39642" spans="1:25" x14ac:dyDescent="0.25">
      <c r="A39642">
        <v>50532</v>
      </c>
      <c r="B39642" t="s">
        <v>8256</v>
      </c>
      <c r="C39642" t="s">
        <v>701</v>
      </c>
      <c r="D39642" t="s">
        <v>1561</v>
      </c>
      <c r="E39642" t="s">
        <v>2032</v>
      </c>
      <c r="F39642" t="s">
        <v>30</v>
      </c>
      <c r="G39642" t="s">
        <v>8818</v>
      </c>
      <c r="H39642" t="s">
        <v>1522</v>
      </c>
      <c r="I39642" t="s">
        <v>14734</v>
      </c>
      <c r="J39642" t="s">
        <v>1105</v>
      </c>
      <c r="K39642" t="s">
        <v>101</v>
      </c>
      <c r="L39642" t="s">
        <v>824</v>
      </c>
      <c r="M39642" t="s">
        <v>8820</v>
      </c>
      <c r="N39642" t="s">
        <v>1105</v>
      </c>
      <c r="O39642">
        <v>92888.71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92888.71</v>
      </c>
      <c r="X39642">
        <v>0</v>
      </c>
      <c r="Y39642">
        <v>92888.71</v>
      </c>
    </row>
    <row r="39643" spans="1:25" x14ac:dyDescent="0.25">
      <c r="A39643">
        <v>50534</v>
      </c>
      <c r="B39643" t="s">
        <v>4230</v>
      </c>
      <c r="C39643" t="s">
        <v>892</v>
      </c>
      <c r="D39643" t="s">
        <v>2032</v>
      </c>
      <c r="E39643" t="s">
        <v>2032</v>
      </c>
      <c r="F39643" t="s">
        <v>30</v>
      </c>
      <c r="G39643" t="s">
        <v>14947</v>
      </c>
      <c r="H39643" t="s">
        <v>1522</v>
      </c>
      <c r="I39643" t="s">
        <v>14948</v>
      </c>
      <c r="J39643" t="s">
        <v>1447</v>
      </c>
      <c r="K39643" t="s">
        <v>37</v>
      </c>
      <c r="L39643" t="s">
        <v>291</v>
      </c>
      <c r="M39643" t="s">
        <v>14949</v>
      </c>
      <c r="N39643" t="s">
        <v>1447</v>
      </c>
      <c r="O39643">
        <v>5440.71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5440.71</v>
      </c>
      <c r="X39643">
        <v>115766957.59</v>
      </c>
      <c r="Y39643">
        <v>5440.71</v>
      </c>
    </row>
    <row r="39644" spans="1:25" x14ac:dyDescent="0.25">
      <c r="A39644">
        <v>50536</v>
      </c>
      <c r="B39644" t="s">
        <v>5476</v>
      </c>
      <c r="C39644" t="s">
        <v>649</v>
      </c>
      <c r="D39644" t="s">
        <v>1781</v>
      </c>
      <c r="E39644" t="s">
        <v>1781</v>
      </c>
      <c r="F39644" t="s">
        <v>30</v>
      </c>
      <c r="G39644" t="s">
        <v>5484</v>
      </c>
      <c r="H39644" t="s">
        <v>1522</v>
      </c>
      <c r="I39644" t="s">
        <v>13427</v>
      </c>
      <c r="J39644" t="s">
        <v>661</v>
      </c>
      <c r="K39644" t="s">
        <v>25</v>
      </c>
      <c r="L39644" t="s">
        <v>163</v>
      </c>
      <c r="M39644" t="s">
        <v>5486</v>
      </c>
      <c r="N39644" t="s">
        <v>661</v>
      </c>
      <c r="O39644">
        <v>313141.57</v>
      </c>
      <c r="P39644">
        <v>66864.84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66864.84</v>
      </c>
      <c r="W39644">
        <v>380006.41</v>
      </c>
      <c r="X39644">
        <v>2583.0700000000002</v>
      </c>
      <c r="Y39644">
        <v>380006.41</v>
      </c>
    </row>
    <row r="39645" spans="1:25" x14ac:dyDescent="0.25">
      <c r="A39645">
        <v>50538</v>
      </c>
      <c r="B39645" t="s">
        <v>2105</v>
      </c>
      <c r="C39645" t="s">
        <v>173</v>
      </c>
      <c r="D39645" t="s">
        <v>1584</v>
      </c>
      <c r="E39645" t="s">
        <v>1584</v>
      </c>
      <c r="F39645" t="s">
        <v>30</v>
      </c>
      <c r="G39645" t="s">
        <v>2133</v>
      </c>
      <c r="H39645" t="s">
        <v>1522</v>
      </c>
      <c r="I39645" t="s">
        <v>10319</v>
      </c>
      <c r="J39645" t="s">
        <v>186</v>
      </c>
      <c r="K39645" t="s">
        <v>41</v>
      </c>
      <c r="L39645" t="s">
        <v>178</v>
      </c>
      <c r="M39645" t="s">
        <v>2135</v>
      </c>
      <c r="N39645" t="s">
        <v>186</v>
      </c>
      <c r="O39645">
        <v>0</v>
      </c>
      <c r="P39645">
        <v>0</v>
      </c>
      <c r="Q39645">
        <v>347900000</v>
      </c>
      <c r="R39645">
        <v>0</v>
      </c>
      <c r="S39645">
        <v>0</v>
      </c>
      <c r="T39645">
        <v>0</v>
      </c>
      <c r="U39645">
        <v>347630222.44999999</v>
      </c>
      <c r="V39645">
        <v>0</v>
      </c>
      <c r="W39645">
        <v>269777.55</v>
      </c>
      <c r="X39645">
        <v>79496751.019999996</v>
      </c>
      <c r="Y39645">
        <v>347900000</v>
      </c>
    </row>
    <row r="39646" spans="1:25" x14ac:dyDescent="0.25">
      <c r="A39646">
        <v>50540</v>
      </c>
      <c r="B39646" t="s">
        <v>2105</v>
      </c>
      <c r="C39646" t="s">
        <v>173</v>
      </c>
      <c r="D39646" t="s">
        <v>2025</v>
      </c>
      <c r="E39646" t="s">
        <v>2025</v>
      </c>
      <c r="F39646" t="s">
        <v>30</v>
      </c>
      <c r="G39646" t="s">
        <v>2466</v>
      </c>
      <c r="H39646" t="s">
        <v>1522</v>
      </c>
      <c r="I39646" t="s">
        <v>3218</v>
      </c>
      <c r="J39646" t="s">
        <v>276</v>
      </c>
      <c r="K39646" t="s">
        <v>96</v>
      </c>
      <c r="L39646" t="s">
        <v>176</v>
      </c>
      <c r="M39646" t="s">
        <v>2468</v>
      </c>
      <c r="N39646" t="s">
        <v>276</v>
      </c>
      <c r="O39646">
        <v>21153298.559999999</v>
      </c>
      <c r="P39646">
        <v>3293050.44</v>
      </c>
      <c r="Q39646">
        <v>0</v>
      </c>
      <c r="R39646">
        <v>0</v>
      </c>
      <c r="S39646">
        <v>0</v>
      </c>
      <c r="T39646">
        <v>0</v>
      </c>
      <c r="U39646">
        <v>1295027.9099999999</v>
      </c>
      <c r="V39646">
        <v>3293050.44</v>
      </c>
      <c r="W39646">
        <v>23151321.09</v>
      </c>
      <c r="X39646">
        <v>4053323481.9099998</v>
      </c>
      <c r="Y39646">
        <v>24446349</v>
      </c>
    </row>
    <row r="39647" spans="1:25" x14ac:dyDescent="0.25">
      <c r="A39647">
        <v>50541</v>
      </c>
      <c r="B39647" t="s">
        <v>2105</v>
      </c>
      <c r="C39647" t="s">
        <v>173</v>
      </c>
      <c r="D39647" t="s">
        <v>1781</v>
      </c>
      <c r="E39647" t="s">
        <v>1584</v>
      </c>
      <c r="F39647" t="s">
        <v>30</v>
      </c>
      <c r="G39647" t="s">
        <v>2221</v>
      </c>
      <c r="H39647" t="s">
        <v>1522</v>
      </c>
      <c r="I39647" t="s">
        <v>10295</v>
      </c>
      <c r="J39647" t="s">
        <v>217</v>
      </c>
      <c r="K39647" t="s">
        <v>41</v>
      </c>
      <c r="L39647" t="s">
        <v>178</v>
      </c>
      <c r="M39647" t="s">
        <v>2223</v>
      </c>
      <c r="N39647" t="s">
        <v>217</v>
      </c>
      <c r="O39647">
        <v>2293399.86</v>
      </c>
      <c r="P39647">
        <v>1300066.49</v>
      </c>
      <c r="Q39647">
        <v>0</v>
      </c>
      <c r="R39647">
        <v>0</v>
      </c>
      <c r="S39647">
        <v>0</v>
      </c>
      <c r="T39647">
        <v>0</v>
      </c>
      <c r="U39647">
        <v>1921435.05</v>
      </c>
      <c r="V39647">
        <v>1300066.49</v>
      </c>
      <c r="W39647">
        <v>1672031.3</v>
      </c>
      <c r="X39647">
        <v>17091120.989999998</v>
      </c>
      <c r="Y39647">
        <v>3593466.35</v>
      </c>
    </row>
    <row r="39648" spans="1:25" x14ac:dyDescent="0.25">
      <c r="A39648">
        <v>50542</v>
      </c>
      <c r="B39648" t="s">
        <v>1922</v>
      </c>
      <c r="C39648" t="s">
        <v>142</v>
      </c>
      <c r="D39648" t="s">
        <v>2040</v>
      </c>
      <c r="E39648" t="s">
        <v>2037</v>
      </c>
      <c r="F39648" t="s">
        <v>30</v>
      </c>
      <c r="G39648" t="s">
        <v>1947</v>
      </c>
      <c r="H39648" t="s">
        <v>1522</v>
      </c>
      <c r="I39648" t="s">
        <v>2042</v>
      </c>
      <c r="J39648" t="s">
        <v>150</v>
      </c>
      <c r="K39648" t="s">
        <v>143</v>
      </c>
      <c r="L39648" t="s">
        <v>144</v>
      </c>
      <c r="M39648" t="s">
        <v>1949</v>
      </c>
      <c r="N39648" t="s">
        <v>151</v>
      </c>
      <c r="O39648">
        <v>3225889.39</v>
      </c>
      <c r="P39648">
        <v>1084762.51</v>
      </c>
      <c r="Q39648">
        <v>0</v>
      </c>
      <c r="R39648">
        <v>0</v>
      </c>
      <c r="S39648">
        <v>0</v>
      </c>
      <c r="T39648">
        <v>0</v>
      </c>
      <c r="U39648">
        <v>911492.5</v>
      </c>
      <c r="V39648">
        <v>1084762.51</v>
      </c>
      <c r="W39648">
        <v>3399159.4</v>
      </c>
      <c r="X39648">
        <v>154873.81</v>
      </c>
      <c r="Y39648">
        <v>4310651.9000000004</v>
      </c>
    </row>
    <row r="39649" spans="1:25" x14ac:dyDescent="0.25">
      <c r="A39649">
        <v>50543</v>
      </c>
      <c r="B39649" t="s">
        <v>3288</v>
      </c>
      <c r="C39649" t="s">
        <v>319</v>
      </c>
      <c r="D39649" t="s">
        <v>2025</v>
      </c>
      <c r="E39649" t="s">
        <v>1584</v>
      </c>
      <c r="F39649" t="s">
        <v>30</v>
      </c>
      <c r="G39649" t="s">
        <v>3289</v>
      </c>
      <c r="H39649" t="s">
        <v>1522</v>
      </c>
      <c r="I39649" t="s">
        <v>10187</v>
      </c>
      <c r="J39649" t="s">
        <v>319</v>
      </c>
      <c r="K39649" t="s">
        <v>92</v>
      </c>
      <c r="L39649" t="s">
        <v>93</v>
      </c>
      <c r="M39649" t="s">
        <v>3291</v>
      </c>
      <c r="N39649" t="s">
        <v>319</v>
      </c>
      <c r="O39649">
        <v>1313331.9099999999</v>
      </c>
      <c r="P39649">
        <v>6704181.8799999999</v>
      </c>
      <c r="Q39649">
        <v>0</v>
      </c>
      <c r="R39649">
        <v>0</v>
      </c>
      <c r="S39649">
        <v>0</v>
      </c>
      <c r="T39649">
        <v>0</v>
      </c>
      <c r="U39649">
        <v>7980948.8799999999</v>
      </c>
      <c r="V39649">
        <v>704181.88</v>
      </c>
      <c r="W39649">
        <v>36564.910000000003</v>
      </c>
      <c r="X39649">
        <v>8024967.2800000003</v>
      </c>
      <c r="Y39649">
        <v>8017513.79</v>
      </c>
    </row>
    <row r="39650" spans="1:25" x14ac:dyDescent="0.25">
      <c r="A39650">
        <v>50544</v>
      </c>
      <c r="B39650" t="s">
        <v>2105</v>
      </c>
      <c r="C39650" t="s">
        <v>173</v>
      </c>
      <c r="D39650" t="s">
        <v>2047</v>
      </c>
      <c r="E39650" t="s">
        <v>1779</v>
      </c>
      <c r="F39650" t="s">
        <v>30</v>
      </c>
      <c r="G39650" t="s">
        <v>2216</v>
      </c>
      <c r="H39650" t="s">
        <v>1522</v>
      </c>
      <c r="I39650" t="s">
        <v>12494</v>
      </c>
      <c r="J39650" t="s">
        <v>1301</v>
      </c>
      <c r="K39650" t="s">
        <v>41</v>
      </c>
      <c r="L39650" t="s">
        <v>178</v>
      </c>
      <c r="M39650" t="s">
        <v>2218</v>
      </c>
      <c r="N39650" t="s">
        <v>216</v>
      </c>
      <c r="O39650">
        <v>319397.39</v>
      </c>
      <c r="P39650">
        <v>145314.84</v>
      </c>
      <c r="Q39650">
        <v>0</v>
      </c>
      <c r="R39650">
        <v>0</v>
      </c>
      <c r="S39650">
        <v>0</v>
      </c>
      <c r="T39650">
        <v>0</v>
      </c>
      <c r="U39650">
        <v>0</v>
      </c>
      <c r="V39650">
        <v>145314.84</v>
      </c>
      <c r="W39650">
        <v>464712.23</v>
      </c>
      <c r="X39650">
        <v>1064307.5</v>
      </c>
      <c r="Y39650">
        <v>464712.23</v>
      </c>
    </row>
    <row r="39651" spans="1:25" x14ac:dyDescent="0.25">
      <c r="A39651">
        <v>50545</v>
      </c>
      <c r="B39651" t="s">
        <v>6738</v>
      </c>
      <c r="C39651" t="s">
        <v>701</v>
      </c>
      <c r="D39651" t="s">
        <v>1561</v>
      </c>
      <c r="E39651" t="s">
        <v>2032</v>
      </c>
      <c r="F39651" t="s">
        <v>30</v>
      </c>
      <c r="G39651" t="s">
        <v>7033</v>
      </c>
      <c r="H39651" t="s">
        <v>1522</v>
      </c>
      <c r="I39651" t="s">
        <v>15128</v>
      </c>
      <c r="J39651" t="s">
        <v>1079</v>
      </c>
      <c r="K39651" t="s">
        <v>101</v>
      </c>
      <c r="L39651" t="s">
        <v>824</v>
      </c>
      <c r="M39651" t="s">
        <v>8516</v>
      </c>
      <c r="N39651" t="s">
        <v>1079</v>
      </c>
      <c r="O39651">
        <v>0</v>
      </c>
      <c r="P39651">
        <v>854035.23</v>
      </c>
      <c r="Q39651">
        <v>0</v>
      </c>
      <c r="R39651">
        <v>0</v>
      </c>
      <c r="S39651">
        <v>0</v>
      </c>
      <c r="T39651">
        <v>11354.23</v>
      </c>
      <c r="U39651">
        <v>865389.46</v>
      </c>
      <c r="V39651">
        <v>854035.23</v>
      </c>
      <c r="W39651">
        <v>0</v>
      </c>
      <c r="X39651">
        <v>11354.23</v>
      </c>
      <c r="Y39651">
        <v>865389.46</v>
      </c>
    </row>
    <row r="39652" spans="1:25" x14ac:dyDescent="0.25">
      <c r="A39652">
        <v>50546</v>
      </c>
      <c r="B39652" t="s">
        <v>1845</v>
      </c>
      <c r="C39652" t="s">
        <v>123</v>
      </c>
      <c r="D39652" t="s">
        <v>2032</v>
      </c>
      <c r="E39652" t="s">
        <v>2032</v>
      </c>
      <c r="F39652" t="s">
        <v>30</v>
      </c>
      <c r="G39652" t="s">
        <v>1846</v>
      </c>
      <c r="H39652" t="s">
        <v>1522</v>
      </c>
      <c r="I39652" t="s">
        <v>14788</v>
      </c>
      <c r="J39652" t="s">
        <v>124</v>
      </c>
      <c r="K39652" t="s">
        <v>37</v>
      </c>
      <c r="L39652" t="s">
        <v>60</v>
      </c>
      <c r="M39652" t="s">
        <v>1848</v>
      </c>
      <c r="N39652" t="s">
        <v>124</v>
      </c>
      <c r="O39652">
        <v>870442.53</v>
      </c>
      <c r="P39652">
        <v>198905.61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198905.61</v>
      </c>
      <c r="W39652">
        <v>1069348.1399999999</v>
      </c>
      <c r="X39652">
        <v>0</v>
      </c>
      <c r="Y39652">
        <v>1069348.1399999999</v>
      </c>
    </row>
    <row r="39653" spans="1:25" x14ac:dyDescent="0.25">
      <c r="A39653">
        <v>50547</v>
      </c>
      <c r="B39653" t="s">
        <v>3757</v>
      </c>
      <c r="C39653" t="s">
        <v>43</v>
      </c>
      <c r="D39653" t="s">
        <v>2025</v>
      </c>
      <c r="E39653" t="s">
        <v>2025</v>
      </c>
      <c r="F39653" t="s">
        <v>30</v>
      </c>
      <c r="G39653" t="s">
        <v>2157</v>
      </c>
      <c r="H39653" t="s">
        <v>1522</v>
      </c>
      <c r="I39653" t="s">
        <v>10014</v>
      </c>
      <c r="J39653" t="s">
        <v>1199</v>
      </c>
      <c r="K39653" t="s">
        <v>160</v>
      </c>
      <c r="L39653" t="s">
        <v>1138</v>
      </c>
      <c r="M39653" t="s">
        <v>10000</v>
      </c>
      <c r="N39653" t="s">
        <v>1199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19866957.449999999</v>
      </c>
      <c r="Y39653">
        <v>0</v>
      </c>
    </row>
    <row r="39654" spans="1:25" x14ac:dyDescent="0.25">
      <c r="A39654">
        <v>50548</v>
      </c>
      <c r="B39654" t="s">
        <v>2105</v>
      </c>
      <c r="C39654" t="s">
        <v>173</v>
      </c>
      <c r="D39654" t="s">
        <v>1779</v>
      </c>
      <c r="E39654" t="s">
        <v>1779</v>
      </c>
      <c r="F39654" t="s">
        <v>30</v>
      </c>
      <c r="G39654" t="s">
        <v>2281</v>
      </c>
      <c r="H39654" t="s">
        <v>1522</v>
      </c>
      <c r="I39654" t="s">
        <v>12979</v>
      </c>
      <c r="J39654" t="s">
        <v>233</v>
      </c>
      <c r="K39654" t="s">
        <v>41</v>
      </c>
      <c r="L39654" t="s">
        <v>178</v>
      </c>
      <c r="M39654" t="s">
        <v>2283</v>
      </c>
      <c r="N39654" t="s">
        <v>233</v>
      </c>
      <c r="O39654">
        <v>1115349.03</v>
      </c>
      <c r="P39654">
        <v>3993698.51</v>
      </c>
      <c r="Q39654">
        <v>0</v>
      </c>
      <c r="R39654">
        <v>0</v>
      </c>
      <c r="S39654">
        <v>0</v>
      </c>
      <c r="T39654">
        <v>0</v>
      </c>
      <c r="U39654">
        <v>1036022.97</v>
      </c>
      <c r="V39654">
        <v>3993698.51</v>
      </c>
      <c r="W39654">
        <v>4073024.57</v>
      </c>
      <c r="X39654">
        <v>53575406.140000001</v>
      </c>
      <c r="Y39654">
        <v>5109047.54</v>
      </c>
    </row>
    <row r="39655" spans="1:25" x14ac:dyDescent="0.25">
      <c r="A39655">
        <v>50550</v>
      </c>
      <c r="B39655" t="s">
        <v>2878</v>
      </c>
      <c r="C39655" t="s">
        <v>304</v>
      </c>
      <c r="D39655" t="s">
        <v>2025</v>
      </c>
      <c r="E39655" t="s">
        <v>2025</v>
      </c>
      <c r="F39655" t="s">
        <v>30</v>
      </c>
      <c r="G39655" t="s">
        <v>1934</v>
      </c>
      <c r="H39655" t="s">
        <v>1522</v>
      </c>
      <c r="I39655" t="s">
        <v>11702</v>
      </c>
      <c r="J39655" t="s">
        <v>718</v>
      </c>
      <c r="K39655" t="s">
        <v>71</v>
      </c>
      <c r="L39655" t="s">
        <v>516</v>
      </c>
      <c r="M39655" t="s">
        <v>6017</v>
      </c>
      <c r="N39655" t="s">
        <v>718</v>
      </c>
      <c r="O39655">
        <v>5656287.3499999996</v>
      </c>
      <c r="P39655">
        <v>32506994.07</v>
      </c>
      <c r="Q39655">
        <v>0</v>
      </c>
      <c r="R39655">
        <v>0</v>
      </c>
      <c r="S39655">
        <v>0</v>
      </c>
      <c r="T39655">
        <v>-9864761.6999999993</v>
      </c>
      <c r="U39655">
        <v>15946944.859999999</v>
      </c>
      <c r="V39655">
        <v>33191994.07</v>
      </c>
      <c r="W39655">
        <v>12351574.859999999</v>
      </c>
      <c r="X39655">
        <v>195674976.25</v>
      </c>
      <c r="Y39655">
        <v>28298519.719999999</v>
      </c>
    </row>
    <row r="39656" spans="1:25" x14ac:dyDescent="0.25">
      <c r="A39656">
        <v>50551</v>
      </c>
      <c r="B39656" t="s">
        <v>4907</v>
      </c>
      <c r="C39656" t="s">
        <v>572</v>
      </c>
      <c r="D39656" t="s">
        <v>2025</v>
      </c>
      <c r="E39656" t="s">
        <v>1532</v>
      </c>
      <c r="F39656" t="s">
        <v>30</v>
      </c>
      <c r="G39656" t="s">
        <v>3336</v>
      </c>
      <c r="H39656" t="s">
        <v>1522</v>
      </c>
      <c r="I39656" t="s">
        <v>5080</v>
      </c>
      <c r="J39656" t="s">
        <v>614</v>
      </c>
      <c r="K39656" t="s">
        <v>71</v>
      </c>
      <c r="L39656" t="s">
        <v>72</v>
      </c>
      <c r="M39656" t="s">
        <v>5063</v>
      </c>
      <c r="N39656" t="s">
        <v>614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150587.91</v>
      </c>
      <c r="Y39656">
        <v>0</v>
      </c>
    </row>
    <row r="39657" spans="1:25" x14ac:dyDescent="0.25">
      <c r="A39657">
        <v>50552</v>
      </c>
      <c r="B39657" t="s">
        <v>3288</v>
      </c>
      <c r="C39657" t="s">
        <v>319</v>
      </c>
      <c r="D39657" t="s">
        <v>2032</v>
      </c>
      <c r="E39657" t="s">
        <v>1781</v>
      </c>
      <c r="F39657" t="s">
        <v>30</v>
      </c>
      <c r="G39657" t="s">
        <v>3289</v>
      </c>
      <c r="H39657" t="s">
        <v>1522</v>
      </c>
      <c r="I39657" t="s">
        <v>13801</v>
      </c>
      <c r="J39657" t="s">
        <v>319</v>
      </c>
      <c r="K39657" t="s">
        <v>92</v>
      </c>
      <c r="L39657" t="s">
        <v>93</v>
      </c>
      <c r="M39657" t="s">
        <v>3291</v>
      </c>
      <c r="N39657" t="s">
        <v>319</v>
      </c>
      <c r="O39657">
        <v>10327.69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3387.4</v>
      </c>
      <c r="V39657">
        <v>0</v>
      </c>
      <c r="W39657">
        <v>6940.29</v>
      </c>
      <c r="X39657">
        <v>549227.62</v>
      </c>
      <c r="Y39657">
        <v>10327.69</v>
      </c>
    </row>
    <row r="39658" spans="1:25" x14ac:dyDescent="0.25">
      <c r="A39658">
        <v>50553</v>
      </c>
      <c r="B39658" t="s">
        <v>6509</v>
      </c>
      <c r="C39658" t="s">
        <v>118</v>
      </c>
      <c r="D39658" t="s">
        <v>1584</v>
      </c>
      <c r="E39658" t="s">
        <v>1584</v>
      </c>
      <c r="F39658" t="s">
        <v>30</v>
      </c>
      <c r="G39658" t="s">
        <v>1738</v>
      </c>
      <c r="H39658" t="s">
        <v>1522</v>
      </c>
      <c r="I39658" t="s">
        <v>10415</v>
      </c>
      <c r="J39658" t="s">
        <v>795</v>
      </c>
      <c r="K39658" t="s">
        <v>119</v>
      </c>
      <c r="L39658" t="s">
        <v>127</v>
      </c>
      <c r="M39658" t="s">
        <v>6560</v>
      </c>
      <c r="N39658" t="s">
        <v>795</v>
      </c>
      <c r="O39658">
        <v>0</v>
      </c>
      <c r="P39658">
        <v>0</v>
      </c>
      <c r="Q39658">
        <v>23000000</v>
      </c>
      <c r="R39658">
        <v>0</v>
      </c>
      <c r="S39658">
        <v>0</v>
      </c>
      <c r="T39658">
        <v>41507.769999999997</v>
      </c>
      <c r="U39658">
        <v>22992883.699999999</v>
      </c>
      <c r="V39658">
        <v>0</v>
      </c>
      <c r="W39658">
        <v>48624.07</v>
      </c>
      <c r="X39658">
        <v>16421986.75</v>
      </c>
      <c r="Y39658">
        <v>23041507.77</v>
      </c>
    </row>
    <row r="39659" spans="1:25" x14ac:dyDescent="0.25">
      <c r="A39659">
        <v>50555</v>
      </c>
      <c r="B39659" t="s">
        <v>4469</v>
      </c>
      <c r="C39659" t="s">
        <v>303</v>
      </c>
      <c r="D39659" t="s">
        <v>2032</v>
      </c>
      <c r="E39659" t="s">
        <v>1538</v>
      </c>
      <c r="F39659" t="s">
        <v>30</v>
      </c>
      <c r="G39659" t="s">
        <v>4608</v>
      </c>
      <c r="H39659" t="s">
        <v>1522</v>
      </c>
      <c r="I39659" t="s">
        <v>4902</v>
      </c>
      <c r="J39659" t="s">
        <v>518</v>
      </c>
      <c r="K39659" t="s">
        <v>92</v>
      </c>
      <c r="L39659" t="s">
        <v>93</v>
      </c>
      <c r="M39659" t="s">
        <v>4610</v>
      </c>
      <c r="N39659" t="s">
        <v>518</v>
      </c>
      <c r="O39659">
        <v>1095257.47</v>
      </c>
      <c r="P39659">
        <v>119167.91</v>
      </c>
      <c r="Q39659">
        <v>0</v>
      </c>
      <c r="R39659">
        <v>0</v>
      </c>
      <c r="S39659">
        <v>0</v>
      </c>
      <c r="T39659">
        <v>200000</v>
      </c>
      <c r="U39659">
        <v>759231.83</v>
      </c>
      <c r="V39659">
        <v>119167.91</v>
      </c>
      <c r="W39659">
        <v>655193.55000000005</v>
      </c>
      <c r="X39659">
        <v>764401.48</v>
      </c>
      <c r="Y39659">
        <v>1414425.38</v>
      </c>
    </row>
    <row r="39660" spans="1:25" x14ac:dyDescent="0.25">
      <c r="A39660">
        <v>50557</v>
      </c>
      <c r="B39660" t="s">
        <v>2866</v>
      </c>
      <c r="C39660" t="s">
        <v>90</v>
      </c>
      <c r="D39660" t="s">
        <v>2034</v>
      </c>
      <c r="E39660" t="s">
        <v>1584</v>
      </c>
      <c r="F39660" t="s">
        <v>30</v>
      </c>
      <c r="G39660" t="s">
        <v>3697</v>
      </c>
      <c r="H39660" t="s">
        <v>1522</v>
      </c>
      <c r="I39660" t="s">
        <v>10505</v>
      </c>
      <c r="J39660" t="s">
        <v>383</v>
      </c>
      <c r="K39660" t="s">
        <v>92</v>
      </c>
      <c r="L39660" t="s">
        <v>93</v>
      </c>
      <c r="M39660" t="s">
        <v>3699</v>
      </c>
      <c r="N39660" t="s">
        <v>383</v>
      </c>
      <c r="O39660">
        <v>734702.96</v>
      </c>
      <c r="P39660">
        <v>386178</v>
      </c>
      <c r="Q39660">
        <v>0</v>
      </c>
      <c r="R39660">
        <v>0</v>
      </c>
      <c r="S39660">
        <v>0</v>
      </c>
      <c r="T39660">
        <v>0</v>
      </c>
      <c r="U39660">
        <v>1047874.02</v>
      </c>
      <c r="V39660">
        <v>0</v>
      </c>
      <c r="W39660">
        <v>73006.94</v>
      </c>
      <c r="X39660">
        <v>269547.46000000002</v>
      </c>
      <c r="Y39660">
        <v>1120880.96</v>
      </c>
    </row>
    <row r="39661" spans="1:25" x14ac:dyDescent="0.25">
      <c r="A39661">
        <v>50559</v>
      </c>
      <c r="B39661" t="s">
        <v>6509</v>
      </c>
      <c r="C39661" t="s">
        <v>118</v>
      </c>
      <c r="D39661" t="s">
        <v>2040</v>
      </c>
      <c r="E39661" t="s">
        <v>2034</v>
      </c>
      <c r="F39661" t="s">
        <v>30</v>
      </c>
      <c r="G39661" t="s">
        <v>6533</v>
      </c>
      <c r="H39661" t="s">
        <v>6685</v>
      </c>
      <c r="I39661" t="s">
        <v>15129</v>
      </c>
      <c r="J39661" t="s">
        <v>789</v>
      </c>
      <c r="K39661" t="s">
        <v>119</v>
      </c>
      <c r="L39661" t="s">
        <v>120</v>
      </c>
      <c r="M39661" t="s">
        <v>6535</v>
      </c>
      <c r="N39661" t="s">
        <v>789</v>
      </c>
      <c r="O39661">
        <v>2424389.36</v>
      </c>
      <c r="P39661">
        <v>-2424389.36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2272324.7999999998</v>
      </c>
      <c r="W39661">
        <v>0</v>
      </c>
      <c r="X39661">
        <v>872699.71</v>
      </c>
      <c r="Y39661">
        <v>0</v>
      </c>
    </row>
    <row r="39662" spans="1:25" x14ac:dyDescent="0.25">
      <c r="A39662">
        <v>50560</v>
      </c>
      <c r="B39662" t="s">
        <v>4907</v>
      </c>
      <c r="C39662" t="s">
        <v>572</v>
      </c>
      <c r="D39662" t="s">
        <v>1584</v>
      </c>
      <c r="E39662" t="s">
        <v>1584</v>
      </c>
      <c r="F39662" t="s">
        <v>30</v>
      </c>
      <c r="G39662" t="s">
        <v>1575</v>
      </c>
      <c r="H39662" t="s">
        <v>1522</v>
      </c>
      <c r="I39662" t="s">
        <v>10586</v>
      </c>
      <c r="J39662" t="s">
        <v>590</v>
      </c>
      <c r="K39662" t="s">
        <v>71</v>
      </c>
      <c r="L39662" t="s">
        <v>72</v>
      </c>
      <c r="M39662" t="s">
        <v>4945</v>
      </c>
      <c r="N39662" t="s">
        <v>590</v>
      </c>
      <c r="O39662">
        <v>0</v>
      </c>
      <c r="P39662">
        <v>900000</v>
      </c>
      <c r="Q39662">
        <v>1863602000</v>
      </c>
      <c r="R39662">
        <v>0</v>
      </c>
      <c r="S39662">
        <v>0</v>
      </c>
      <c r="T39662">
        <v>34279791.780000001</v>
      </c>
      <c r="U39662">
        <v>1871711797.27</v>
      </c>
      <c r="V39662">
        <v>0</v>
      </c>
      <c r="W39662">
        <v>27069994.510000002</v>
      </c>
      <c r="X39662">
        <v>1580168549.6099999</v>
      </c>
      <c r="Y39662">
        <v>1898781791.78</v>
      </c>
    </row>
    <row r="39663" spans="1:25" x14ac:dyDescent="0.25">
      <c r="A39663">
        <v>50562</v>
      </c>
      <c r="B39663" t="s">
        <v>6835</v>
      </c>
      <c r="C39663" t="s">
        <v>675</v>
      </c>
      <c r="D39663" t="s">
        <v>2034</v>
      </c>
      <c r="E39663" t="s">
        <v>2034</v>
      </c>
      <c r="F39663" t="s">
        <v>30</v>
      </c>
      <c r="G39663" t="s">
        <v>7082</v>
      </c>
      <c r="H39663" t="s">
        <v>1522</v>
      </c>
      <c r="I39663" t="s">
        <v>15130</v>
      </c>
      <c r="J39663" t="s">
        <v>865</v>
      </c>
      <c r="K39663" t="s">
        <v>28</v>
      </c>
      <c r="L39663" t="s">
        <v>668</v>
      </c>
      <c r="M39663" t="s">
        <v>7084</v>
      </c>
      <c r="N39663" t="s">
        <v>865</v>
      </c>
      <c r="O39663">
        <v>98589.46</v>
      </c>
      <c r="P39663">
        <v>-98589.46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</row>
    <row r="39664" spans="1:25" x14ac:dyDescent="0.25">
      <c r="A39664">
        <v>50563</v>
      </c>
      <c r="B39664" t="s">
        <v>6835</v>
      </c>
      <c r="C39664" t="s">
        <v>675</v>
      </c>
      <c r="D39664" t="s">
        <v>2032</v>
      </c>
      <c r="E39664" t="s">
        <v>2032</v>
      </c>
      <c r="F39664" t="s">
        <v>30</v>
      </c>
      <c r="G39664" t="s">
        <v>6836</v>
      </c>
      <c r="H39664" t="s">
        <v>1522</v>
      </c>
      <c r="I39664" t="s">
        <v>14538</v>
      </c>
      <c r="J39664" t="s">
        <v>832</v>
      </c>
      <c r="K39664" t="s">
        <v>28</v>
      </c>
      <c r="L39664" t="s">
        <v>29</v>
      </c>
      <c r="M39664" t="s">
        <v>6838</v>
      </c>
      <c r="N39664" t="s">
        <v>832</v>
      </c>
      <c r="O39664">
        <v>19783630.27</v>
      </c>
      <c r="P39664">
        <v>5813489.7000000002</v>
      </c>
      <c r="Q39664">
        <v>0</v>
      </c>
      <c r="R39664">
        <v>0</v>
      </c>
      <c r="S39664">
        <v>0</v>
      </c>
      <c r="T39664">
        <v>0.02</v>
      </c>
      <c r="U39664">
        <v>184548.83</v>
      </c>
      <c r="V39664">
        <v>5813489.7000000002</v>
      </c>
      <c r="W39664">
        <v>25412571.16</v>
      </c>
      <c r="X39664">
        <v>1890291.87</v>
      </c>
      <c r="Y39664">
        <v>25597119.989999998</v>
      </c>
    </row>
    <row r="39665" spans="1:25" x14ac:dyDescent="0.25">
      <c r="A39665">
        <v>50564</v>
      </c>
      <c r="B39665" t="s">
        <v>2105</v>
      </c>
      <c r="C39665" t="s">
        <v>173</v>
      </c>
      <c r="D39665" t="s">
        <v>1781</v>
      </c>
      <c r="E39665" t="s">
        <v>1781</v>
      </c>
      <c r="F39665" t="s">
        <v>30</v>
      </c>
      <c r="G39665" t="s">
        <v>2304</v>
      </c>
      <c r="H39665" t="s">
        <v>1522</v>
      </c>
      <c r="I39665" t="s">
        <v>12792</v>
      </c>
      <c r="J39665" t="s">
        <v>240</v>
      </c>
      <c r="K39665" t="s">
        <v>41</v>
      </c>
      <c r="L39665" t="s">
        <v>42</v>
      </c>
      <c r="M39665" t="s">
        <v>2306</v>
      </c>
      <c r="N39665" t="s">
        <v>240</v>
      </c>
      <c r="O39665">
        <v>6553856.9400000004</v>
      </c>
      <c r="P39665">
        <v>3584837.54</v>
      </c>
      <c r="Q39665">
        <v>0</v>
      </c>
      <c r="R39665">
        <v>0</v>
      </c>
      <c r="S39665">
        <v>0</v>
      </c>
      <c r="T39665">
        <v>0</v>
      </c>
      <c r="U39665">
        <v>84506.84</v>
      </c>
      <c r="V39665">
        <v>3584837.54</v>
      </c>
      <c r="W39665">
        <v>10054187.640000001</v>
      </c>
      <c r="X39665">
        <v>25872167.989999998</v>
      </c>
      <c r="Y39665">
        <v>10138694.48</v>
      </c>
    </row>
    <row r="39666" spans="1:25" x14ac:dyDescent="0.25">
      <c r="A39666">
        <v>50565</v>
      </c>
      <c r="B39666" t="s">
        <v>3763</v>
      </c>
      <c r="C39666" t="s">
        <v>391</v>
      </c>
      <c r="D39666" t="s">
        <v>1781</v>
      </c>
      <c r="E39666" t="s">
        <v>1781</v>
      </c>
      <c r="F39666" t="s">
        <v>30</v>
      </c>
      <c r="G39666" t="s">
        <v>3823</v>
      </c>
      <c r="H39666" t="s">
        <v>1522</v>
      </c>
      <c r="I39666" t="s">
        <v>14040</v>
      </c>
      <c r="J39666" t="s">
        <v>419</v>
      </c>
      <c r="K39666" t="s">
        <v>71</v>
      </c>
      <c r="L39666" t="s">
        <v>72</v>
      </c>
      <c r="M39666" t="s">
        <v>3825</v>
      </c>
      <c r="N39666" t="s">
        <v>419</v>
      </c>
      <c r="O39666">
        <v>289929.14</v>
      </c>
      <c r="P39666">
        <v>23478.71</v>
      </c>
      <c r="Q39666">
        <v>0</v>
      </c>
      <c r="R39666">
        <v>0</v>
      </c>
      <c r="S39666">
        <v>0</v>
      </c>
      <c r="T39666">
        <v>0</v>
      </c>
      <c r="U39666">
        <v>313407.27</v>
      </c>
      <c r="V39666">
        <v>23478.71</v>
      </c>
      <c r="W39666">
        <v>0.57999999999999996</v>
      </c>
      <c r="X39666">
        <v>2357.23</v>
      </c>
      <c r="Y39666">
        <v>313407.84999999998</v>
      </c>
    </row>
    <row r="39667" spans="1:25" x14ac:dyDescent="0.25">
      <c r="A39667">
        <v>50568</v>
      </c>
      <c r="B39667" t="s">
        <v>6822</v>
      </c>
      <c r="C39667" t="s">
        <v>701</v>
      </c>
      <c r="D39667" t="s">
        <v>2037</v>
      </c>
      <c r="E39667" t="s">
        <v>1779</v>
      </c>
      <c r="F39667" t="s">
        <v>30</v>
      </c>
      <c r="G39667" t="s">
        <v>3470</v>
      </c>
      <c r="H39667" t="s">
        <v>2859</v>
      </c>
      <c r="I39667" t="s">
        <v>12793</v>
      </c>
      <c r="J39667" t="s">
        <v>827</v>
      </c>
      <c r="K39667" t="s">
        <v>101</v>
      </c>
      <c r="L39667" t="s">
        <v>824</v>
      </c>
      <c r="M39667" t="s">
        <v>8378</v>
      </c>
      <c r="N39667" t="s">
        <v>827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904908</v>
      </c>
      <c r="Y39667">
        <v>0</v>
      </c>
    </row>
    <row r="39668" spans="1:25" x14ac:dyDescent="0.25">
      <c r="A39668">
        <v>50569</v>
      </c>
      <c r="B39668" t="s">
        <v>6835</v>
      </c>
      <c r="C39668" t="s">
        <v>675</v>
      </c>
      <c r="D39668" t="s">
        <v>2034</v>
      </c>
      <c r="E39668" t="s">
        <v>2032</v>
      </c>
      <c r="F39668" t="s">
        <v>30</v>
      </c>
      <c r="G39668" t="s">
        <v>4960</v>
      </c>
      <c r="H39668" t="s">
        <v>1522</v>
      </c>
      <c r="I39668" t="s">
        <v>14319</v>
      </c>
      <c r="J39668" t="s">
        <v>868</v>
      </c>
      <c r="K39668" t="s">
        <v>25</v>
      </c>
      <c r="L39668" t="s">
        <v>26</v>
      </c>
      <c r="M39668" t="s">
        <v>7086</v>
      </c>
      <c r="N39668" t="s">
        <v>868</v>
      </c>
      <c r="O39668">
        <v>133630.25</v>
      </c>
      <c r="P39668">
        <v>32796.879999999997</v>
      </c>
      <c r="Q39668">
        <v>0</v>
      </c>
      <c r="R39668">
        <v>0</v>
      </c>
      <c r="S39668">
        <v>0</v>
      </c>
      <c r="T39668">
        <v>0</v>
      </c>
      <c r="U39668">
        <v>4250.03</v>
      </c>
      <c r="V39668">
        <v>32796.879999999997</v>
      </c>
      <c r="W39668">
        <v>162177.1</v>
      </c>
      <c r="X39668">
        <v>0</v>
      </c>
      <c r="Y39668">
        <v>166427.13</v>
      </c>
    </row>
    <row r="39669" spans="1:25" x14ac:dyDescent="0.25">
      <c r="A39669">
        <v>50570</v>
      </c>
      <c r="B39669" t="s">
        <v>4907</v>
      </c>
      <c r="C39669" t="s">
        <v>572</v>
      </c>
      <c r="D39669" t="s">
        <v>2032</v>
      </c>
      <c r="E39669" t="s">
        <v>2032</v>
      </c>
      <c r="F39669" t="s">
        <v>30</v>
      </c>
      <c r="G39669" t="s">
        <v>13517</v>
      </c>
      <c r="H39669" t="s">
        <v>1522</v>
      </c>
      <c r="I39669" t="s">
        <v>14416</v>
      </c>
      <c r="J39669" t="s">
        <v>634</v>
      </c>
      <c r="K39669" t="s">
        <v>119</v>
      </c>
      <c r="L39669" t="s">
        <v>154</v>
      </c>
      <c r="M39669" t="s">
        <v>13519</v>
      </c>
      <c r="N39669" t="s">
        <v>634</v>
      </c>
      <c r="O39669">
        <v>2329857.5099999998</v>
      </c>
      <c r="P39669">
        <v>371913.45</v>
      </c>
      <c r="Q39669">
        <v>0</v>
      </c>
      <c r="R39669">
        <v>0</v>
      </c>
      <c r="S39669">
        <v>0</v>
      </c>
      <c r="T39669">
        <v>0</v>
      </c>
      <c r="U39669">
        <v>13880.57</v>
      </c>
      <c r="V39669">
        <v>371913.45</v>
      </c>
      <c r="W39669">
        <v>2687890.39</v>
      </c>
      <c r="X39669">
        <v>14506.42</v>
      </c>
      <c r="Y39669">
        <v>2701770.96</v>
      </c>
    </row>
    <row r="39670" spans="1:25" x14ac:dyDescent="0.25">
      <c r="A39670">
        <v>50571</v>
      </c>
      <c r="B39670" t="s">
        <v>3763</v>
      </c>
      <c r="C39670" t="s">
        <v>391</v>
      </c>
      <c r="D39670" t="s">
        <v>1781</v>
      </c>
      <c r="E39670" t="s">
        <v>1781</v>
      </c>
      <c r="F39670" t="s">
        <v>30</v>
      </c>
      <c r="G39670" t="s">
        <v>3341</v>
      </c>
      <c r="H39670" t="s">
        <v>1522</v>
      </c>
      <c r="I39670" t="s">
        <v>13889</v>
      </c>
      <c r="J39670" t="s">
        <v>398</v>
      </c>
      <c r="K39670" t="s">
        <v>37</v>
      </c>
      <c r="L39670" t="s">
        <v>57</v>
      </c>
      <c r="M39670" t="s">
        <v>3776</v>
      </c>
      <c r="N39670" t="s">
        <v>398</v>
      </c>
      <c r="O39670">
        <v>1356093.34</v>
      </c>
      <c r="P39670">
        <v>11740164.5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11740164.5</v>
      </c>
      <c r="W39670">
        <v>13096257.84</v>
      </c>
      <c r="X39670">
        <v>58805107.380000003</v>
      </c>
      <c r="Y39670">
        <v>13096257.84</v>
      </c>
    </row>
    <row r="39671" spans="1:25" x14ac:dyDescent="0.25">
      <c r="A39671">
        <v>50572</v>
      </c>
      <c r="B39671" t="s">
        <v>3757</v>
      </c>
      <c r="C39671" t="s">
        <v>43</v>
      </c>
      <c r="D39671" t="s">
        <v>2047</v>
      </c>
      <c r="E39671" t="s">
        <v>2047</v>
      </c>
      <c r="F39671" t="s">
        <v>30</v>
      </c>
      <c r="G39671" t="s">
        <v>9754</v>
      </c>
      <c r="H39671" t="s">
        <v>1522</v>
      </c>
      <c r="I39671" t="s">
        <v>15131</v>
      </c>
      <c r="J39671" t="s">
        <v>1170</v>
      </c>
      <c r="K39671" t="s">
        <v>47</v>
      </c>
      <c r="L39671" t="s">
        <v>540</v>
      </c>
      <c r="M39671" t="s">
        <v>9756</v>
      </c>
      <c r="N39671" t="s">
        <v>1170</v>
      </c>
      <c r="O39671">
        <v>6431929.0099999998</v>
      </c>
      <c r="P39671">
        <v>-6431928.9500000002</v>
      </c>
      <c r="Q39671">
        <v>0</v>
      </c>
      <c r="R39671">
        <v>0</v>
      </c>
      <c r="S39671">
        <v>0</v>
      </c>
      <c r="T39671">
        <v>0</v>
      </c>
      <c r="U39671">
        <v>0.06</v>
      </c>
      <c r="V39671">
        <v>0</v>
      </c>
      <c r="W39671">
        <v>0</v>
      </c>
      <c r="X39671">
        <v>0.06</v>
      </c>
      <c r="Y39671">
        <v>0.06</v>
      </c>
    </row>
    <row r="39672" spans="1:25" x14ac:dyDescent="0.25">
      <c r="A39672">
        <v>50573</v>
      </c>
      <c r="B39672" t="s">
        <v>8256</v>
      </c>
      <c r="C39672" t="s">
        <v>701</v>
      </c>
      <c r="D39672" t="s">
        <v>1779</v>
      </c>
      <c r="E39672" t="s">
        <v>2025</v>
      </c>
      <c r="F39672" t="s">
        <v>30</v>
      </c>
      <c r="G39672" t="s">
        <v>1575</v>
      </c>
      <c r="H39672" t="s">
        <v>1522</v>
      </c>
      <c r="I39672" t="s">
        <v>11277</v>
      </c>
      <c r="J39672" t="s">
        <v>1018</v>
      </c>
      <c r="K39672" t="s">
        <v>101</v>
      </c>
      <c r="L39672" t="s">
        <v>824</v>
      </c>
      <c r="M39672" t="s">
        <v>8263</v>
      </c>
      <c r="N39672" t="s">
        <v>1018</v>
      </c>
      <c r="O39672">
        <v>85947402.099999994</v>
      </c>
      <c r="P39672">
        <v>246640772.08000001</v>
      </c>
      <c r="Q39672">
        <v>0</v>
      </c>
      <c r="R39672">
        <v>0</v>
      </c>
      <c r="S39672">
        <v>0</v>
      </c>
      <c r="T39672">
        <v>-7170881.0300000003</v>
      </c>
      <c r="U39672">
        <v>226553961.36000001</v>
      </c>
      <c r="V39672">
        <v>246640772.08000001</v>
      </c>
      <c r="W39672">
        <v>98863331.790000007</v>
      </c>
      <c r="X39672">
        <v>2041440137.52</v>
      </c>
      <c r="Y39672">
        <v>325417293.14999998</v>
      </c>
    </row>
    <row r="39673" spans="1:25" x14ac:dyDescent="0.25">
      <c r="A39673">
        <v>50574</v>
      </c>
      <c r="B39673" t="s">
        <v>8256</v>
      </c>
      <c r="C39673" t="s">
        <v>701</v>
      </c>
      <c r="D39673" t="s">
        <v>2037</v>
      </c>
      <c r="E39673" t="s">
        <v>2032</v>
      </c>
      <c r="F39673" t="s">
        <v>30</v>
      </c>
      <c r="G39673" t="s">
        <v>3740</v>
      </c>
      <c r="H39673" t="s">
        <v>1522</v>
      </c>
      <c r="I39673" t="s">
        <v>14338</v>
      </c>
      <c r="J39673" t="s">
        <v>1021</v>
      </c>
      <c r="K39673" t="s">
        <v>101</v>
      </c>
      <c r="L39673" t="s">
        <v>824</v>
      </c>
      <c r="M39673" t="s">
        <v>8269</v>
      </c>
      <c r="N39673" t="s">
        <v>1021</v>
      </c>
      <c r="O39673">
        <v>57825.94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57825.94</v>
      </c>
      <c r="X39673">
        <v>0</v>
      </c>
      <c r="Y39673">
        <v>57825.94</v>
      </c>
    </row>
    <row r="39674" spans="1:25" x14ac:dyDescent="0.25">
      <c r="A39674">
        <v>50575</v>
      </c>
      <c r="B39674" t="s">
        <v>8256</v>
      </c>
      <c r="C39674" t="s">
        <v>701</v>
      </c>
      <c r="D39674" t="s">
        <v>1779</v>
      </c>
      <c r="E39674" t="s">
        <v>1584</v>
      </c>
      <c r="F39674" t="s">
        <v>30</v>
      </c>
      <c r="G39674" t="s">
        <v>4657</v>
      </c>
      <c r="H39674" t="s">
        <v>1522</v>
      </c>
      <c r="I39674" t="s">
        <v>11083</v>
      </c>
      <c r="J39674" t="s">
        <v>1036</v>
      </c>
      <c r="K39674" t="s">
        <v>101</v>
      </c>
      <c r="L39674" t="s">
        <v>824</v>
      </c>
      <c r="M39674" t="s">
        <v>8310</v>
      </c>
      <c r="N39674" t="s">
        <v>1036</v>
      </c>
      <c r="O39674">
        <v>4330110.0999999996</v>
      </c>
      <c r="P39674">
        <v>9093496.3200000003</v>
      </c>
      <c r="Q39674">
        <v>0</v>
      </c>
      <c r="R39674">
        <v>0</v>
      </c>
      <c r="S39674">
        <v>0</v>
      </c>
      <c r="T39674">
        <v>0</v>
      </c>
      <c r="U39674">
        <v>13224713.449999999</v>
      </c>
      <c r="V39674">
        <v>9093496.3200000003</v>
      </c>
      <c r="W39674">
        <v>198892.97</v>
      </c>
      <c r="X39674">
        <v>97967749.290000007</v>
      </c>
      <c r="Y39674">
        <v>13423606.42</v>
      </c>
    </row>
    <row r="39675" spans="1:25" x14ac:dyDescent="0.25">
      <c r="A39675">
        <v>50576</v>
      </c>
      <c r="B39675" t="s">
        <v>3757</v>
      </c>
      <c r="C39675" t="s">
        <v>43</v>
      </c>
      <c r="D39675" t="s">
        <v>1779</v>
      </c>
      <c r="E39675" t="s">
        <v>2025</v>
      </c>
      <c r="F39675" t="s">
        <v>30</v>
      </c>
      <c r="G39675" t="s">
        <v>8460</v>
      </c>
      <c r="H39675" t="s">
        <v>1522</v>
      </c>
      <c r="I39675" t="s">
        <v>12086</v>
      </c>
      <c r="J39675" t="s">
        <v>1147</v>
      </c>
      <c r="K39675" t="s">
        <v>96</v>
      </c>
      <c r="L39675" t="s">
        <v>604</v>
      </c>
      <c r="M39675" t="s">
        <v>9550</v>
      </c>
      <c r="N39675" t="s">
        <v>1147</v>
      </c>
      <c r="O39675">
        <v>1650133.23</v>
      </c>
      <c r="P39675">
        <v>2575539.52</v>
      </c>
      <c r="Q39675">
        <v>0</v>
      </c>
      <c r="R39675">
        <v>0</v>
      </c>
      <c r="S39675">
        <v>0</v>
      </c>
      <c r="T39675">
        <v>0</v>
      </c>
      <c r="U39675">
        <v>2913898.93</v>
      </c>
      <c r="V39675">
        <v>2575539.52</v>
      </c>
      <c r="W39675">
        <v>1311773.82</v>
      </c>
      <c r="X39675">
        <v>30295404.800000001</v>
      </c>
      <c r="Y39675">
        <v>4225672.75</v>
      </c>
    </row>
    <row r="39676" spans="1:25" x14ac:dyDescent="0.25">
      <c r="A39676">
        <v>50577</v>
      </c>
      <c r="B39676" t="s">
        <v>2105</v>
      </c>
      <c r="C39676" t="s">
        <v>173</v>
      </c>
      <c r="D39676" t="s">
        <v>2025</v>
      </c>
      <c r="E39676" t="s">
        <v>2025</v>
      </c>
      <c r="F39676" t="s">
        <v>30</v>
      </c>
      <c r="G39676" t="s">
        <v>1923</v>
      </c>
      <c r="H39676" t="s">
        <v>1522</v>
      </c>
      <c r="I39676" t="s">
        <v>12107</v>
      </c>
      <c r="J39676" t="s">
        <v>209</v>
      </c>
      <c r="K39676" t="s">
        <v>41</v>
      </c>
      <c r="L39676" t="s">
        <v>178</v>
      </c>
      <c r="M39676" t="s">
        <v>2199</v>
      </c>
      <c r="N39676" t="s">
        <v>209</v>
      </c>
      <c r="O39676">
        <v>485456.81</v>
      </c>
      <c r="P39676">
        <v>2864420.28</v>
      </c>
      <c r="Q39676">
        <v>0</v>
      </c>
      <c r="R39676">
        <v>0</v>
      </c>
      <c r="S39676">
        <v>0</v>
      </c>
      <c r="T39676">
        <v>-3206.03</v>
      </c>
      <c r="U39676">
        <v>1127610.73</v>
      </c>
      <c r="V39676">
        <v>2864420.28</v>
      </c>
      <c r="W39676">
        <v>2219060.33</v>
      </c>
      <c r="X39676">
        <v>17480158.93</v>
      </c>
      <c r="Y39676">
        <v>3346671.06</v>
      </c>
    </row>
    <row r="39677" spans="1:25" x14ac:dyDescent="0.25">
      <c r="A39677">
        <v>50578</v>
      </c>
      <c r="B39677" t="s">
        <v>2105</v>
      </c>
      <c r="C39677" t="s">
        <v>173</v>
      </c>
      <c r="D39677" t="s">
        <v>2025</v>
      </c>
      <c r="E39677" t="s">
        <v>2025</v>
      </c>
      <c r="F39677" t="s">
        <v>30</v>
      </c>
      <c r="G39677" t="s">
        <v>2322</v>
      </c>
      <c r="H39677" t="s">
        <v>1522</v>
      </c>
      <c r="I39677" t="s">
        <v>11458</v>
      </c>
      <c r="J39677" t="s">
        <v>246</v>
      </c>
      <c r="K39677" t="s">
        <v>41</v>
      </c>
      <c r="L39677" t="s">
        <v>42</v>
      </c>
      <c r="M39677" t="s">
        <v>2324</v>
      </c>
      <c r="N39677" t="s">
        <v>246</v>
      </c>
      <c r="O39677">
        <v>3549.44</v>
      </c>
      <c r="P39677">
        <v>8622995.4100000001</v>
      </c>
      <c r="Q39677">
        <v>0</v>
      </c>
      <c r="R39677">
        <v>0</v>
      </c>
      <c r="S39677">
        <v>0</v>
      </c>
      <c r="T39677">
        <v>0</v>
      </c>
      <c r="U39677">
        <v>5758214.5700000003</v>
      </c>
      <c r="V39677">
        <v>8622995.4100000001</v>
      </c>
      <c r="W39677">
        <v>2868330.28</v>
      </c>
      <c r="X39677">
        <v>983765365.08000004</v>
      </c>
      <c r="Y39677">
        <v>8626544.8499999996</v>
      </c>
    </row>
    <row r="39678" spans="1:25" x14ac:dyDescent="0.25">
      <c r="A39678">
        <v>50579</v>
      </c>
      <c r="B39678" t="s">
        <v>8256</v>
      </c>
      <c r="C39678" t="s">
        <v>701</v>
      </c>
      <c r="D39678" t="s">
        <v>1561</v>
      </c>
      <c r="E39678" t="s">
        <v>2032</v>
      </c>
      <c r="F39678" t="s">
        <v>30</v>
      </c>
      <c r="G39678" t="s">
        <v>14147</v>
      </c>
      <c r="H39678" t="s">
        <v>1522</v>
      </c>
      <c r="I39678" t="s">
        <v>14148</v>
      </c>
      <c r="J39678" t="s">
        <v>1366</v>
      </c>
      <c r="K39678" t="s">
        <v>101</v>
      </c>
      <c r="L39678" t="s">
        <v>824</v>
      </c>
      <c r="M39678" t="s">
        <v>14149</v>
      </c>
      <c r="N39678" t="s">
        <v>1366</v>
      </c>
      <c r="O39678">
        <v>20115.64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20115.64</v>
      </c>
      <c r="X39678">
        <v>0</v>
      </c>
      <c r="Y39678">
        <v>20115.64</v>
      </c>
    </row>
    <row r="39679" spans="1:25" x14ac:dyDescent="0.25">
      <c r="A39679">
        <v>50580</v>
      </c>
      <c r="B39679" t="s">
        <v>4907</v>
      </c>
      <c r="C39679" t="s">
        <v>572</v>
      </c>
      <c r="D39679" t="s">
        <v>2034</v>
      </c>
      <c r="E39679" t="s">
        <v>2034</v>
      </c>
      <c r="F39679" t="s">
        <v>30</v>
      </c>
      <c r="G39679" t="s">
        <v>3798</v>
      </c>
      <c r="H39679" t="s">
        <v>1522</v>
      </c>
      <c r="I39679" t="s">
        <v>15132</v>
      </c>
      <c r="J39679" t="s">
        <v>644</v>
      </c>
      <c r="K39679" t="s">
        <v>71</v>
      </c>
      <c r="L39679" t="s">
        <v>72</v>
      </c>
      <c r="M39679" t="s">
        <v>4939</v>
      </c>
      <c r="N39679" t="s">
        <v>588</v>
      </c>
      <c r="O39679">
        <v>2949.41</v>
      </c>
      <c r="P39679">
        <v>2552563.11</v>
      </c>
      <c r="Q39679">
        <v>0</v>
      </c>
      <c r="R39679">
        <v>0</v>
      </c>
      <c r="S39679">
        <v>0</v>
      </c>
      <c r="T39679">
        <v>-2555512.52</v>
      </c>
      <c r="U39679">
        <v>0</v>
      </c>
      <c r="V39679">
        <v>2552563.11</v>
      </c>
      <c r="W39679">
        <v>0</v>
      </c>
      <c r="X39679">
        <v>701439.53</v>
      </c>
      <c r="Y39679">
        <v>0</v>
      </c>
    </row>
    <row r="39680" spans="1:25" x14ac:dyDescent="0.25">
      <c r="A39680">
        <v>50581</v>
      </c>
      <c r="B39680" t="s">
        <v>6509</v>
      </c>
      <c r="C39680" t="s">
        <v>118</v>
      </c>
      <c r="D39680" t="s">
        <v>1781</v>
      </c>
      <c r="E39680" t="s">
        <v>1779</v>
      </c>
      <c r="F39680" t="s">
        <v>30</v>
      </c>
      <c r="G39680" t="s">
        <v>6515</v>
      </c>
      <c r="H39680" t="s">
        <v>1522</v>
      </c>
      <c r="I39680" t="s">
        <v>12889</v>
      </c>
      <c r="J39680" t="s">
        <v>783</v>
      </c>
      <c r="K39680" t="s">
        <v>119</v>
      </c>
      <c r="L39680" t="s">
        <v>127</v>
      </c>
      <c r="M39680" t="s">
        <v>6517</v>
      </c>
      <c r="N39680" t="s">
        <v>783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</row>
    <row r="39681" spans="1:25" x14ac:dyDescent="0.25">
      <c r="A39681">
        <v>50582</v>
      </c>
      <c r="B39681" t="s">
        <v>7901</v>
      </c>
      <c r="C39681" t="s">
        <v>966</v>
      </c>
      <c r="D39681" t="s">
        <v>2034</v>
      </c>
      <c r="E39681" t="s">
        <v>2034</v>
      </c>
      <c r="F39681" t="s">
        <v>30</v>
      </c>
      <c r="G39681" t="s">
        <v>1585</v>
      </c>
      <c r="H39681" t="s">
        <v>1522</v>
      </c>
      <c r="I39681" t="s">
        <v>15133</v>
      </c>
      <c r="J39681" t="s">
        <v>967</v>
      </c>
      <c r="K39681" t="s">
        <v>25</v>
      </c>
      <c r="L39681" t="s">
        <v>86</v>
      </c>
      <c r="M39681" t="s">
        <v>7906</v>
      </c>
      <c r="N39681" t="s">
        <v>967</v>
      </c>
      <c r="O39681">
        <v>17597433.73</v>
      </c>
      <c r="P39681">
        <v>-4467122.45</v>
      </c>
      <c r="Q39681">
        <v>0</v>
      </c>
      <c r="R39681">
        <v>0</v>
      </c>
      <c r="S39681">
        <v>0</v>
      </c>
      <c r="T39681">
        <v>-11919722.76</v>
      </c>
      <c r="U39681">
        <v>1210588.52</v>
      </c>
      <c r="V39681">
        <v>4669245.18</v>
      </c>
      <c r="W39681">
        <v>0</v>
      </c>
      <c r="X39681">
        <v>1210588.52</v>
      </c>
      <c r="Y39681">
        <v>1210588.52</v>
      </c>
    </row>
    <row r="39682" spans="1:25" x14ac:dyDescent="0.25">
      <c r="A39682">
        <v>50583</v>
      </c>
      <c r="B39682" t="s">
        <v>4058</v>
      </c>
      <c r="C39682" t="s">
        <v>701</v>
      </c>
      <c r="D39682" t="s">
        <v>2032</v>
      </c>
      <c r="E39682" t="s">
        <v>2032</v>
      </c>
      <c r="F39682" t="s">
        <v>30</v>
      </c>
      <c r="G39682" t="s">
        <v>5676</v>
      </c>
      <c r="H39682" t="s">
        <v>1522</v>
      </c>
      <c r="I39682" t="s">
        <v>14081</v>
      </c>
      <c r="J39682" t="s">
        <v>702</v>
      </c>
      <c r="K39682" t="s">
        <v>92</v>
      </c>
      <c r="L39682" t="s">
        <v>300</v>
      </c>
      <c r="M39682" t="s">
        <v>5905</v>
      </c>
      <c r="N39682" t="s">
        <v>703</v>
      </c>
      <c r="O39682">
        <v>27744.54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27744.54</v>
      </c>
      <c r="X39682">
        <v>0</v>
      </c>
      <c r="Y39682">
        <v>27744.54</v>
      </c>
    </row>
    <row r="39683" spans="1:25" x14ac:dyDescent="0.25">
      <c r="A39683">
        <v>50585</v>
      </c>
      <c r="B39683" t="s">
        <v>4058</v>
      </c>
      <c r="C39683" t="s">
        <v>90</v>
      </c>
      <c r="D39683" t="s">
        <v>1781</v>
      </c>
      <c r="E39683" t="s">
        <v>1535</v>
      </c>
      <c r="F39683" t="s">
        <v>30</v>
      </c>
      <c r="G39683" t="s">
        <v>5828</v>
      </c>
      <c r="H39683" t="s">
        <v>1522</v>
      </c>
      <c r="I39683" t="s">
        <v>5973</v>
      </c>
      <c r="J39683" t="s">
        <v>696</v>
      </c>
      <c r="K39683" t="s">
        <v>92</v>
      </c>
      <c r="L39683" t="s">
        <v>300</v>
      </c>
      <c r="M39683" t="s">
        <v>5830</v>
      </c>
      <c r="N39683" t="s">
        <v>696</v>
      </c>
      <c r="O39683">
        <v>860715</v>
      </c>
      <c r="P39683">
        <v>21596778</v>
      </c>
      <c r="Q39683">
        <v>0</v>
      </c>
      <c r="R39683">
        <v>0</v>
      </c>
      <c r="S39683">
        <v>0</v>
      </c>
      <c r="T39683">
        <v>0</v>
      </c>
      <c r="U39683">
        <v>11659396.68</v>
      </c>
      <c r="V39683">
        <v>0</v>
      </c>
      <c r="W39683">
        <v>10798096.32</v>
      </c>
      <c r="X39683">
        <v>11020506.439999999</v>
      </c>
      <c r="Y39683">
        <v>22457493</v>
      </c>
    </row>
    <row r="39684" spans="1:25" x14ac:dyDescent="0.25">
      <c r="A39684">
        <v>50586</v>
      </c>
      <c r="B39684" t="s">
        <v>2866</v>
      </c>
      <c r="C39684" t="s">
        <v>90</v>
      </c>
      <c r="D39684" t="s">
        <v>2032</v>
      </c>
      <c r="E39684" t="s">
        <v>2032</v>
      </c>
      <c r="F39684" t="s">
        <v>30</v>
      </c>
      <c r="G39684" t="s">
        <v>4195</v>
      </c>
      <c r="H39684" t="s">
        <v>1522</v>
      </c>
      <c r="I39684" t="s">
        <v>14122</v>
      </c>
      <c r="J39684" t="s">
        <v>684</v>
      </c>
      <c r="K39684" t="s">
        <v>92</v>
      </c>
      <c r="L39684" t="s">
        <v>320</v>
      </c>
      <c r="M39684" t="s">
        <v>5652</v>
      </c>
      <c r="N39684" t="s">
        <v>684</v>
      </c>
      <c r="O39684">
        <v>84472921.439999998</v>
      </c>
      <c r="P39684">
        <v>-51226035.890000001</v>
      </c>
      <c r="Q39684">
        <v>0</v>
      </c>
      <c r="R39684">
        <v>0</v>
      </c>
      <c r="S39684">
        <v>0</v>
      </c>
      <c r="T39684">
        <v>-1391</v>
      </c>
      <c r="U39684">
        <v>124394.14</v>
      </c>
      <c r="V39684">
        <v>13614447.109999999</v>
      </c>
      <c r="W39684">
        <v>33121100.41</v>
      </c>
      <c r="X39684">
        <v>1120417.6499999999</v>
      </c>
      <c r="Y39684">
        <v>33245494.550000001</v>
      </c>
    </row>
    <row r="39685" spans="1:25" x14ac:dyDescent="0.25">
      <c r="A39685">
        <v>50587</v>
      </c>
      <c r="B39685" t="s">
        <v>2105</v>
      </c>
      <c r="C39685" t="s">
        <v>173</v>
      </c>
      <c r="D39685" t="s">
        <v>2034</v>
      </c>
      <c r="E39685" t="s">
        <v>2032</v>
      </c>
      <c r="F39685" t="s">
        <v>30</v>
      </c>
      <c r="G39685" t="s">
        <v>2115</v>
      </c>
      <c r="H39685" t="s">
        <v>1522</v>
      </c>
      <c r="I39685" t="s">
        <v>14449</v>
      </c>
      <c r="J39685" t="s">
        <v>179</v>
      </c>
      <c r="K39685" t="s">
        <v>41</v>
      </c>
      <c r="L39685" t="s">
        <v>178</v>
      </c>
      <c r="M39685" t="s">
        <v>2117</v>
      </c>
      <c r="N39685" t="s">
        <v>179</v>
      </c>
      <c r="O39685">
        <v>3018422.99</v>
      </c>
      <c r="P39685">
        <v>286637.71000000002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286637.71000000002</v>
      </c>
      <c r="W39685">
        <v>3305060.7</v>
      </c>
      <c r="X39685">
        <v>541975.05000000005</v>
      </c>
      <c r="Y39685">
        <v>3305060.7</v>
      </c>
    </row>
    <row r="39686" spans="1:25" x14ac:dyDescent="0.25">
      <c r="A39686">
        <v>50589</v>
      </c>
      <c r="B39686" t="s">
        <v>6809</v>
      </c>
      <c r="C39686" t="s">
        <v>701</v>
      </c>
      <c r="D39686" t="s">
        <v>2047</v>
      </c>
      <c r="E39686" t="s">
        <v>2034</v>
      </c>
      <c r="F39686" t="s">
        <v>30</v>
      </c>
      <c r="G39686" t="s">
        <v>6815</v>
      </c>
      <c r="H39686" t="s">
        <v>1522</v>
      </c>
      <c r="I39686" t="s">
        <v>15134</v>
      </c>
      <c r="J39686" t="s">
        <v>825</v>
      </c>
      <c r="K39686" t="s">
        <v>101</v>
      </c>
      <c r="L39686" t="s">
        <v>824</v>
      </c>
      <c r="M39686" t="s">
        <v>6817</v>
      </c>
      <c r="N39686" t="s">
        <v>825</v>
      </c>
      <c r="O39686">
        <v>7850684.0599999996</v>
      </c>
      <c r="P39686">
        <v>-7585606.2000000002</v>
      </c>
      <c r="Q39686">
        <v>0</v>
      </c>
      <c r="R39686">
        <v>0</v>
      </c>
      <c r="S39686">
        <v>0</v>
      </c>
      <c r="T39686">
        <v>0</v>
      </c>
      <c r="U39686">
        <v>265077.86</v>
      </c>
      <c r="V39686">
        <v>321035.96999999997</v>
      </c>
      <c r="W39686">
        <v>0</v>
      </c>
      <c r="X39686">
        <v>1155680.6399999999</v>
      </c>
      <c r="Y39686">
        <v>265077.86</v>
      </c>
    </row>
    <row r="39687" spans="1:25" x14ac:dyDescent="0.25">
      <c r="A39687">
        <v>50592</v>
      </c>
      <c r="B39687" t="s">
        <v>2866</v>
      </c>
      <c r="C39687" t="s">
        <v>90</v>
      </c>
      <c r="D39687" t="s">
        <v>1584</v>
      </c>
      <c r="E39687" t="s">
        <v>1584</v>
      </c>
      <c r="F39687" t="s">
        <v>30</v>
      </c>
      <c r="G39687" t="s">
        <v>3826</v>
      </c>
      <c r="H39687" t="s">
        <v>1522</v>
      </c>
      <c r="I39687" t="s">
        <v>15135</v>
      </c>
      <c r="J39687" t="s">
        <v>689</v>
      </c>
      <c r="K39687" t="s">
        <v>92</v>
      </c>
      <c r="L39687" t="s">
        <v>320</v>
      </c>
      <c r="M39687" t="s">
        <v>5684</v>
      </c>
      <c r="N39687" t="s">
        <v>689</v>
      </c>
      <c r="O39687">
        <v>0</v>
      </c>
      <c r="P39687">
        <v>0</v>
      </c>
      <c r="Q39687">
        <v>1478832</v>
      </c>
      <c r="R39687">
        <v>0</v>
      </c>
      <c r="S39687">
        <v>0</v>
      </c>
      <c r="T39687">
        <v>0</v>
      </c>
      <c r="U39687">
        <v>1478832</v>
      </c>
      <c r="V39687">
        <v>0</v>
      </c>
      <c r="W39687">
        <v>0</v>
      </c>
      <c r="X39687">
        <v>1478832</v>
      </c>
      <c r="Y39687">
        <v>1478832</v>
      </c>
    </row>
    <row r="39688" spans="1:25" x14ac:dyDescent="0.25">
      <c r="A39688">
        <v>50593</v>
      </c>
      <c r="B39688" t="s">
        <v>6221</v>
      </c>
      <c r="C39688" t="s">
        <v>738</v>
      </c>
      <c r="D39688" t="s">
        <v>1584</v>
      </c>
      <c r="E39688" t="s">
        <v>1584</v>
      </c>
      <c r="F39688" t="s">
        <v>30</v>
      </c>
      <c r="G39688" t="s">
        <v>6324</v>
      </c>
      <c r="H39688" t="s">
        <v>1522</v>
      </c>
      <c r="I39688" t="s">
        <v>15136</v>
      </c>
      <c r="J39688" t="s">
        <v>770</v>
      </c>
      <c r="K39688" t="s">
        <v>105</v>
      </c>
      <c r="L39688" t="s">
        <v>759</v>
      </c>
      <c r="M39688" t="s">
        <v>6326</v>
      </c>
      <c r="N39688" t="s">
        <v>770</v>
      </c>
      <c r="O39688">
        <v>0</v>
      </c>
      <c r="P39688">
        <v>0</v>
      </c>
      <c r="Q39688">
        <v>418603.05</v>
      </c>
      <c r="R39688">
        <v>0</v>
      </c>
      <c r="S39688">
        <v>0</v>
      </c>
      <c r="T39688">
        <v>0</v>
      </c>
      <c r="U39688">
        <v>418603.05</v>
      </c>
      <c r="V39688">
        <v>0</v>
      </c>
      <c r="W39688">
        <v>0</v>
      </c>
      <c r="X39688">
        <v>418603.05</v>
      </c>
      <c r="Y39688">
        <v>418603.05</v>
      </c>
    </row>
    <row r="39689" spans="1:25" x14ac:dyDescent="0.25">
      <c r="A39689">
        <v>50594</v>
      </c>
      <c r="B39689" t="s">
        <v>4907</v>
      </c>
      <c r="C39689" t="s">
        <v>572</v>
      </c>
      <c r="D39689" t="s">
        <v>1781</v>
      </c>
      <c r="E39689" t="s">
        <v>1781</v>
      </c>
      <c r="F39689" t="s">
        <v>30</v>
      </c>
      <c r="G39689" t="s">
        <v>4972</v>
      </c>
      <c r="H39689" t="s">
        <v>1522</v>
      </c>
      <c r="I39689" t="s">
        <v>13711</v>
      </c>
      <c r="J39689" t="s">
        <v>626</v>
      </c>
      <c r="K39689" t="s">
        <v>71</v>
      </c>
      <c r="L39689" t="s">
        <v>72</v>
      </c>
      <c r="M39689" t="s">
        <v>4974</v>
      </c>
      <c r="N39689" t="s">
        <v>598</v>
      </c>
      <c r="O39689">
        <v>1634.45</v>
      </c>
      <c r="P39689">
        <v>1584.04</v>
      </c>
      <c r="Q39689">
        <v>0</v>
      </c>
      <c r="R39689">
        <v>0</v>
      </c>
      <c r="S39689">
        <v>0</v>
      </c>
      <c r="T39689">
        <v>-0.04</v>
      </c>
      <c r="U39689">
        <v>0</v>
      </c>
      <c r="V39689">
        <v>1584.04</v>
      </c>
      <c r="W39689">
        <v>3218.45</v>
      </c>
      <c r="X39689">
        <v>0</v>
      </c>
      <c r="Y39689">
        <v>3218.45</v>
      </c>
    </row>
    <row r="39690" spans="1:25" x14ac:dyDescent="0.25">
      <c r="A39690">
        <v>50595</v>
      </c>
      <c r="B39690" t="s">
        <v>7401</v>
      </c>
      <c r="C39690" t="s">
        <v>896</v>
      </c>
      <c r="D39690" t="s">
        <v>1584</v>
      </c>
      <c r="E39690" t="s">
        <v>1584</v>
      </c>
      <c r="F39690" t="s">
        <v>30</v>
      </c>
      <c r="G39690" t="s">
        <v>7637</v>
      </c>
      <c r="H39690" t="s">
        <v>1522</v>
      </c>
      <c r="I39690" t="s">
        <v>10663</v>
      </c>
      <c r="J39690" t="s">
        <v>935</v>
      </c>
      <c r="K39690" t="s">
        <v>96</v>
      </c>
      <c r="L39690" t="s">
        <v>555</v>
      </c>
      <c r="M39690" t="s">
        <v>7639</v>
      </c>
      <c r="N39690" t="s">
        <v>935</v>
      </c>
      <c r="O39690">
        <v>0</v>
      </c>
      <c r="P39690">
        <v>0</v>
      </c>
      <c r="Q39690">
        <v>368033656</v>
      </c>
      <c r="R39690">
        <v>0</v>
      </c>
      <c r="S39690">
        <v>0</v>
      </c>
      <c r="T39690">
        <v>307998.40999999997</v>
      </c>
      <c r="U39690">
        <v>360369081.92000002</v>
      </c>
      <c r="V39690">
        <v>0</v>
      </c>
      <c r="W39690">
        <v>7972572.4900000002</v>
      </c>
      <c r="X39690">
        <v>344724891.43000001</v>
      </c>
      <c r="Y39690">
        <v>368341654.41000003</v>
      </c>
    </row>
    <row r="39691" spans="1:25" x14ac:dyDescent="0.25">
      <c r="A39691">
        <v>50596</v>
      </c>
      <c r="B39691" t="s">
        <v>1922</v>
      </c>
      <c r="C39691" t="s">
        <v>142</v>
      </c>
      <c r="D39691" t="s">
        <v>2061</v>
      </c>
      <c r="E39691" t="s">
        <v>2055</v>
      </c>
      <c r="F39691" t="s">
        <v>30</v>
      </c>
      <c r="G39691" t="s">
        <v>2062</v>
      </c>
      <c r="H39691" t="s">
        <v>1522</v>
      </c>
      <c r="I39691" t="s">
        <v>2063</v>
      </c>
      <c r="J39691" t="s">
        <v>159</v>
      </c>
      <c r="K39691" t="s">
        <v>143</v>
      </c>
      <c r="L39691" t="s">
        <v>144</v>
      </c>
      <c r="M39691" t="s">
        <v>2064</v>
      </c>
      <c r="N39691" t="s">
        <v>159</v>
      </c>
      <c r="O39691">
        <v>458170.25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458170.25</v>
      </c>
      <c r="X39691">
        <v>0</v>
      </c>
      <c r="Y39691">
        <v>458170.25</v>
      </c>
    </row>
    <row r="39692" spans="1:25" x14ac:dyDescent="0.25">
      <c r="A39692">
        <v>50598</v>
      </c>
      <c r="B39692" t="s">
        <v>3316</v>
      </c>
      <c r="C39692" t="s">
        <v>325</v>
      </c>
      <c r="D39692" t="s">
        <v>2032</v>
      </c>
      <c r="E39692" t="s">
        <v>1781</v>
      </c>
      <c r="F39692" t="s">
        <v>30</v>
      </c>
      <c r="G39692" t="s">
        <v>3317</v>
      </c>
      <c r="H39692" t="s">
        <v>1522</v>
      </c>
      <c r="I39692" t="s">
        <v>13521</v>
      </c>
      <c r="J39692" t="s">
        <v>326</v>
      </c>
      <c r="K39692" t="s">
        <v>28</v>
      </c>
      <c r="L39692" t="s">
        <v>110</v>
      </c>
      <c r="M39692" t="s">
        <v>3319</v>
      </c>
      <c r="N39692" t="s">
        <v>326</v>
      </c>
      <c r="O39692">
        <v>0</v>
      </c>
      <c r="P39692">
        <v>2402.46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2402.46</v>
      </c>
      <c r="W39692">
        <v>2402.46</v>
      </c>
      <c r="X39692">
        <v>0</v>
      </c>
      <c r="Y39692">
        <v>2402.46</v>
      </c>
    </row>
    <row r="39693" spans="1:25" x14ac:dyDescent="0.25">
      <c r="A39693">
        <v>50600</v>
      </c>
      <c r="B39693" t="s">
        <v>2866</v>
      </c>
      <c r="C39693" t="s">
        <v>90</v>
      </c>
      <c r="D39693" t="s">
        <v>2025</v>
      </c>
      <c r="E39693" t="s">
        <v>2025</v>
      </c>
      <c r="F39693" t="s">
        <v>30</v>
      </c>
      <c r="G39693" t="s">
        <v>4195</v>
      </c>
      <c r="H39693" t="s">
        <v>1522</v>
      </c>
      <c r="I39693" t="s">
        <v>11983</v>
      </c>
      <c r="J39693" t="s">
        <v>684</v>
      </c>
      <c r="K39693" t="s">
        <v>92</v>
      </c>
      <c r="L39693" t="s">
        <v>320</v>
      </c>
      <c r="M39693" t="s">
        <v>5652</v>
      </c>
      <c r="N39693" t="s">
        <v>684</v>
      </c>
      <c r="O39693">
        <v>151146698.83000001</v>
      </c>
      <c r="P39693">
        <v>-41406571.149999999</v>
      </c>
      <c r="Q39693">
        <v>0</v>
      </c>
      <c r="R39693">
        <v>0</v>
      </c>
      <c r="S39693">
        <v>0</v>
      </c>
      <c r="T39693">
        <v>2732194.06</v>
      </c>
      <c r="U39693">
        <v>27312796.73</v>
      </c>
      <c r="V39693">
        <v>92461038.849999994</v>
      </c>
      <c r="W39693">
        <v>85159525.010000005</v>
      </c>
      <c r="X39693">
        <v>801031621.54999995</v>
      </c>
      <c r="Y39693">
        <v>112472321.73999999</v>
      </c>
    </row>
    <row r="39694" spans="1:25" x14ac:dyDescent="0.25">
      <c r="A39694">
        <v>50603</v>
      </c>
      <c r="B39694" t="s">
        <v>6809</v>
      </c>
      <c r="C39694" t="s">
        <v>701</v>
      </c>
      <c r="D39694" t="s">
        <v>1584</v>
      </c>
      <c r="E39694" t="s">
        <v>1584</v>
      </c>
      <c r="F39694" t="s">
        <v>30</v>
      </c>
      <c r="G39694" t="s">
        <v>8463</v>
      </c>
      <c r="H39694" t="s">
        <v>1522</v>
      </c>
      <c r="I39694" t="s">
        <v>11015</v>
      </c>
      <c r="J39694" t="s">
        <v>1066</v>
      </c>
      <c r="K39694" t="s">
        <v>101</v>
      </c>
      <c r="L39694" t="s">
        <v>824</v>
      </c>
      <c r="M39694" t="s">
        <v>8465</v>
      </c>
      <c r="N39694" t="s">
        <v>1066</v>
      </c>
      <c r="O39694">
        <v>0</v>
      </c>
      <c r="P39694">
        <v>151000000</v>
      </c>
      <c r="Q39694">
        <v>29241168157</v>
      </c>
      <c r="R39694">
        <v>0</v>
      </c>
      <c r="S39694">
        <v>0</v>
      </c>
      <c r="T39694">
        <v>470260000</v>
      </c>
      <c r="U39694">
        <v>29834044713.439999</v>
      </c>
      <c r="V39694">
        <v>0</v>
      </c>
      <c r="W39694">
        <v>28383443.559999999</v>
      </c>
      <c r="X39694">
        <v>28262176144.34</v>
      </c>
      <c r="Y39694">
        <v>29862428157</v>
      </c>
    </row>
    <row r="39695" spans="1:25" x14ac:dyDescent="0.25">
      <c r="A39695">
        <v>50604</v>
      </c>
      <c r="B39695" t="s">
        <v>6738</v>
      </c>
      <c r="C39695" t="s">
        <v>701</v>
      </c>
      <c r="D39695" t="s">
        <v>2040</v>
      </c>
      <c r="E39695" t="s">
        <v>2034</v>
      </c>
      <c r="F39695" t="s">
        <v>30</v>
      </c>
      <c r="G39695" t="s">
        <v>8524</v>
      </c>
      <c r="H39695" t="s">
        <v>1522</v>
      </c>
      <c r="I39695" t="s">
        <v>15137</v>
      </c>
      <c r="J39695" t="s">
        <v>1078</v>
      </c>
      <c r="K39695" t="s">
        <v>101</v>
      </c>
      <c r="L39695" t="s">
        <v>824</v>
      </c>
      <c r="M39695" t="s">
        <v>8526</v>
      </c>
      <c r="N39695" t="s">
        <v>1078</v>
      </c>
      <c r="O39695">
        <v>65452893.409999996</v>
      </c>
      <c r="P39695">
        <v>-43389955.259999998</v>
      </c>
      <c r="Q39695">
        <v>0</v>
      </c>
      <c r="R39695">
        <v>0</v>
      </c>
      <c r="S39695">
        <v>0</v>
      </c>
      <c r="T39695">
        <v>-1951412.86</v>
      </c>
      <c r="U39695">
        <v>20111525.289999999</v>
      </c>
      <c r="V39695">
        <v>95477122.760000005</v>
      </c>
      <c r="W39695">
        <v>0</v>
      </c>
      <c r="X39695">
        <v>46949856.68</v>
      </c>
      <c r="Y39695">
        <v>20111525.289999999</v>
      </c>
    </row>
    <row r="39696" spans="1:25" x14ac:dyDescent="0.25">
      <c r="A39696">
        <v>50605</v>
      </c>
      <c r="B39696" t="s">
        <v>4058</v>
      </c>
      <c r="C39696" t="s">
        <v>90</v>
      </c>
      <c r="D39696" t="s">
        <v>2034</v>
      </c>
      <c r="E39696" t="s">
        <v>2032</v>
      </c>
      <c r="F39696" t="s">
        <v>30</v>
      </c>
      <c r="G39696" t="s">
        <v>5832</v>
      </c>
      <c r="H39696" t="s">
        <v>1522</v>
      </c>
      <c r="I39696" t="s">
        <v>14344</v>
      </c>
      <c r="J39696" t="s">
        <v>698</v>
      </c>
      <c r="K39696" t="s">
        <v>92</v>
      </c>
      <c r="L39696" t="s">
        <v>300</v>
      </c>
      <c r="M39696" t="s">
        <v>5834</v>
      </c>
      <c r="N39696" t="s">
        <v>698</v>
      </c>
      <c r="O39696">
        <v>137987.96</v>
      </c>
      <c r="P39696">
        <v>48811.16</v>
      </c>
      <c r="Q39696">
        <v>0</v>
      </c>
      <c r="R39696">
        <v>0</v>
      </c>
      <c r="S39696">
        <v>0</v>
      </c>
      <c r="T39696">
        <v>0</v>
      </c>
      <c r="U39696">
        <v>14.51</v>
      </c>
      <c r="V39696">
        <v>68373.16</v>
      </c>
      <c r="W39696">
        <v>186784.61</v>
      </c>
      <c r="X39696">
        <v>34004.61</v>
      </c>
      <c r="Y39696">
        <v>186799.12</v>
      </c>
    </row>
    <row r="39697" spans="1:25" x14ac:dyDescent="0.25">
      <c r="A39697">
        <v>50606</v>
      </c>
      <c r="B39697" t="s">
        <v>6738</v>
      </c>
      <c r="C39697" t="s">
        <v>701</v>
      </c>
      <c r="D39697" t="s">
        <v>1561</v>
      </c>
      <c r="E39697" t="s">
        <v>1584</v>
      </c>
      <c r="F39697" t="s">
        <v>30</v>
      </c>
      <c r="G39697" t="s">
        <v>7033</v>
      </c>
      <c r="H39697" t="s">
        <v>1522</v>
      </c>
      <c r="I39697" t="s">
        <v>11119</v>
      </c>
      <c r="J39697" t="s">
        <v>1079</v>
      </c>
      <c r="K39697" t="s">
        <v>101</v>
      </c>
      <c r="L39697" t="s">
        <v>824</v>
      </c>
      <c r="M39697" t="s">
        <v>8516</v>
      </c>
      <c r="N39697" t="s">
        <v>1079</v>
      </c>
      <c r="O39697">
        <v>193295068.69999999</v>
      </c>
      <c r="P39697">
        <v>45272203.689999998</v>
      </c>
      <c r="Q39697">
        <v>0</v>
      </c>
      <c r="R39697">
        <v>0</v>
      </c>
      <c r="S39697">
        <v>0</v>
      </c>
      <c r="T39697">
        <v>0</v>
      </c>
      <c r="U39697">
        <v>174495742.83000001</v>
      </c>
      <c r="V39697">
        <v>45272203.689999998</v>
      </c>
      <c r="W39697">
        <v>64071529.560000002</v>
      </c>
      <c r="X39697">
        <v>318389013.69999999</v>
      </c>
      <c r="Y39697">
        <v>238567272.38999999</v>
      </c>
    </row>
    <row r="39698" spans="1:25" x14ac:dyDescent="0.25">
      <c r="A39698">
        <v>50608</v>
      </c>
      <c r="B39698" t="s">
        <v>2105</v>
      </c>
      <c r="C39698" t="s">
        <v>173</v>
      </c>
      <c r="D39698" t="s">
        <v>2025</v>
      </c>
      <c r="E39698" t="s">
        <v>2025</v>
      </c>
      <c r="F39698" t="s">
        <v>30</v>
      </c>
      <c r="G39698" t="s">
        <v>2295</v>
      </c>
      <c r="H39698" t="s">
        <v>1522</v>
      </c>
      <c r="I39698" t="s">
        <v>11905</v>
      </c>
      <c r="J39698" t="s">
        <v>237</v>
      </c>
      <c r="K39698" t="s">
        <v>41</v>
      </c>
      <c r="L39698" t="s">
        <v>42</v>
      </c>
      <c r="M39698" t="s">
        <v>2297</v>
      </c>
      <c r="N39698" t="s">
        <v>237</v>
      </c>
      <c r="O39698">
        <v>15531.93</v>
      </c>
      <c r="P39698">
        <v>464448.47</v>
      </c>
      <c r="Q39698">
        <v>0</v>
      </c>
      <c r="R39698">
        <v>0</v>
      </c>
      <c r="S39698">
        <v>0</v>
      </c>
      <c r="T39698">
        <v>0</v>
      </c>
      <c r="U39698">
        <v>277786.09000000003</v>
      </c>
      <c r="V39698">
        <v>464448.47</v>
      </c>
      <c r="W39698">
        <v>202194.31</v>
      </c>
      <c r="X39698">
        <v>61199406.140000001</v>
      </c>
      <c r="Y39698">
        <v>479980.4</v>
      </c>
    </row>
    <row r="39699" spans="1:25" x14ac:dyDescent="0.25">
      <c r="A39699">
        <v>50609</v>
      </c>
      <c r="B39699" t="s">
        <v>4147</v>
      </c>
      <c r="C39699" t="s">
        <v>455</v>
      </c>
      <c r="D39699" t="s">
        <v>2047</v>
      </c>
      <c r="E39699" t="s">
        <v>2037</v>
      </c>
      <c r="F39699" t="s">
        <v>30</v>
      </c>
      <c r="G39699" t="s">
        <v>1585</v>
      </c>
      <c r="H39699" t="s">
        <v>1522</v>
      </c>
      <c r="I39699" t="s">
        <v>4190</v>
      </c>
      <c r="J39699" t="s">
        <v>459</v>
      </c>
      <c r="K39699" t="s">
        <v>92</v>
      </c>
      <c r="L39699" t="s">
        <v>456</v>
      </c>
      <c r="M39699" t="s">
        <v>4149</v>
      </c>
      <c r="N39699" t="s">
        <v>457</v>
      </c>
      <c r="O39699">
        <v>10139647.27</v>
      </c>
      <c r="P39699">
        <v>20970</v>
      </c>
      <c r="Q39699">
        <v>0</v>
      </c>
      <c r="R39699">
        <v>0</v>
      </c>
      <c r="S39699">
        <v>0</v>
      </c>
      <c r="T39699">
        <v>5670.01</v>
      </c>
      <c r="U39699">
        <v>0</v>
      </c>
      <c r="V39699">
        <v>20970</v>
      </c>
      <c r="W39699">
        <v>10166287.279999999</v>
      </c>
      <c r="X39699">
        <v>0</v>
      </c>
      <c r="Y39699">
        <v>10166287.279999999</v>
      </c>
    </row>
    <row r="39700" spans="1:25" x14ac:dyDescent="0.25">
      <c r="A39700">
        <v>50610</v>
      </c>
      <c r="B39700" t="s">
        <v>4058</v>
      </c>
      <c r="C39700" t="s">
        <v>90</v>
      </c>
      <c r="D39700" t="s">
        <v>1781</v>
      </c>
      <c r="E39700" t="s">
        <v>1535</v>
      </c>
      <c r="F39700" t="s">
        <v>30</v>
      </c>
      <c r="G39700" t="s">
        <v>5832</v>
      </c>
      <c r="H39700" t="s">
        <v>1522</v>
      </c>
      <c r="I39700" t="s">
        <v>5974</v>
      </c>
      <c r="J39700" t="s">
        <v>698</v>
      </c>
      <c r="K39700" t="s">
        <v>92</v>
      </c>
      <c r="L39700" t="s">
        <v>300</v>
      </c>
      <c r="M39700" t="s">
        <v>5834</v>
      </c>
      <c r="N39700" t="s">
        <v>698</v>
      </c>
      <c r="O39700">
        <v>2898319</v>
      </c>
      <c r="P39700">
        <v>4708905</v>
      </c>
      <c r="Q39700">
        <v>0</v>
      </c>
      <c r="R39700">
        <v>0</v>
      </c>
      <c r="S39700">
        <v>0</v>
      </c>
      <c r="T39700">
        <v>0</v>
      </c>
      <c r="U39700">
        <v>115780</v>
      </c>
      <c r="V39700">
        <v>0</v>
      </c>
      <c r="W39700">
        <v>7491444</v>
      </c>
      <c r="X39700">
        <v>0</v>
      </c>
      <c r="Y39700">
        <v>7607224</v>
      </c>
    </row>
    <row r="39701" spans="1:25" x14ac:dyDescent="0.25">
      <c r="A39701">
        <v>50612</v>
      </c>
      <c r="B39701" t="s">
        <v>4907</v>
      </c>
      <c r="C39701" t="s">
        <v>572</v>
      </c>
      <c r="D39701" t="s">
        <v>1584</v>
      </c>
      <c r="E39701" t="s">
        <v>1584</v>
      </c>
      <c r="F39701" t="s">
        <v>30</v>
      </c>
      <c r="G39701" t="s">
        <v>4949</v>
      </c>
      <c r="H39701" t="s">
        <v>1522</v>
      </c>
      <c r="I39701" t="s">
        <v>10574</v>
      </c>
      <c r="J39701" t="s">
        <v>592</v>
      </c>
      <c r="K39701" t="s">
        <v>119</v>
      </c>
      <c r="L39701" t="s">
        <v>141</v>
      </c>
      <c r="M39701" t="s">
        <v>4951</v>
      </c>
      <c r="N39701" t="s">
        <v>592</v>
      </c>
      <c r="O39701">
        <v>0</v>
      </c>
      <c r="P39701">
        <v>0</v>
      </c>
      <c r="Q39701">
        <v>204135830</v>
      </c>
      <c r="R39701">
        <v>0</v>
      </c>
      <c r="S39701">
        <v>0</v>
      </c>
      <c r="T39701">
        <v>0</v>
      </c>
      <c r="U39701">
        <v>204135830</v>
      </c>
      <c r="V39701">
        <v>0</v>
      </c>
      <c r="W39701">
        <v>0</v>
      </c>
      <c r="X39701">
        <v>204135830</v>
      </c>
      <c r="Y39701">
        <v>204135830</v>
      </c>
    </row>
    <row r="39702" spans="1:25" x14ac:dyDescent="0.25">
      <c r="A39702">
        <v>50613</v>
      </c>
      <c r="B39702" t="s">
        <v>6509</v>
      </c>
      <c r="C39702" t="s">
        <v>118</v>
      </c>
      <c r="D39702" t="s">
        <v>2034</v>
      </c>
      <c r="E39702" t="s">
        <v>2034</v>
      </c>
      <c r="F39702" t="s">
        <v>30</v>
      </c>
      <c r="G39702" t="s">
        <v>6859</v>
      </c>
      <c r="H39702" t="s">
        <v>1522</v>
      </c>
      <c r="I39702" t="s">
        <v>15138</v>
      </c>
      <c r="J39702" t="s">
        <v>837</v>
      </c>
      <c r="K39702" t="s">
        <v>119</v>
      </c>
      <c r="L39702" t="s">
        <v>154</v>
      </c>
      <c r="M39702" t="s">
        <v>6861</v>
      </c>
      <c r="N39702" t="s">
        <v>837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</row>
    <row r="39703" spans="1:25" x14ac:dyDescent="0.25">
      <c r="A39703">
        <v>50615</v>
      </c>
      <c r="B39703" t="s">
        <v>4907</v>
      </c>
      <c r="C39703" t="s">
        <v>572</v>
      </c>
      <c r="D39703" t="s">
        <v>1779</v>
      </c>
      <c r="E39703" t="s">
        <v>1584</v>
      </c>
      <c r="F39703" t="s">
        <v>30</v>
      </c>
      <c r="G39703" t="s">
        <v>4940</v>
      </c>
      <c r="H39703" t="s">
        <v>1522</v>
      </c>
      <c r="I39703" t="s">
        <v>10634</v>
      </c>
      <c r="J39703" t="s">
        <v>1226</v>
      </c>
      <c r="K39703" t="s">
        <v>71</v>
      </c>
      <c r="L39703" t="s">
        <v>72</v>
      </c>
      <c r="M39703" t="s">
        <v>4942</v>
      </c>
      <c r="N39703" t="s">
        <v>589</v>
      </c>
      <c r="O39703">
        <v>84473.29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84473.29</v>
      </c>
      <c r="X39703">
        <v>6512529.6799999997</v>
      </c>
      <c r="Y39703">
        <v>84473.29</v>
      </c>
    </row>
    <row r="39704" spans="1:25" x14ac:dyDescent="0.25">
      <c r="A39704">
        <v>50617</v>
      </c>
      <c r="B39704" t="s">
        <v>3316</v>
      </c>
      <c r="C39704" t="s">
        <v>325</v>
      </c>
      <c r="D39704" t="s">
        <v>1779</v>
      </c>
      <c r="E39704" t="s">
        <v>1779</v>
      </c>
      <c r="F39704" t="s">
        <v>30</v>
      </c>
      <c r="G39704" t="s">
        <v>3341</v>
      </c>
      <c r="H39704" t="s">
        <v>1522</v>
      </c>
      <c r="I39704" t="s">
        <v>12314</v>
      </c>
      <c r="J39704" t="s">
        <v>336</v>
      </c>
      <c r="K39704" t="s">
        <v>47</v>
      </c>
      <c r="L39704" t="s">
        <v>48</v>
      </c>
      <c r="M39704" t="s">
        <v>3343</v>
      </c>
      <c r="N39704" t="s">
        <v>336</v>
      </c>
      <c r="O39704">
        <v>148185.22</v>
      </c>
      <c r="P39704">
        <v>31264.32</v>
      </c>
      <c r="Q39704">
        <v>0</v>
      </c>
      <c r="R39704">
        <v>0</v>
      </c>
      <c r="S39704">
        <v>0</v>
      </c>
      <c r="T39704">
        <v>0</v>
      </c>
      <c r="U39704">
        <v>10637.61</v>
      </c>
      <c r="V39704">
        <v>31264.32</v>
      </c>
      <c r="W39704">
        <v>168811.93</v>
      </c>
      <c r="X39704">
        <v>1351587.87</v>
      </c>
      <c r="Y39704">
        <v>179449.54</v>
      </c>
    </row>
    <row r="39705" spans="1:25" x14ac:dyDescent="0.25">
      <c r="A39705">
        <v>50621</v>
      </c>
      <c r="B39705" t="s">
        <v>6835</v>
      </c>
      <c r="C39705" t="s">
        <v>675</v>
      </c>
      <c r="D39705" t="s">
        <v>2034</v>
      </c>
      <c r="E39705" t="s">
        <v>2034</v>
      </c>
      <c r="F39705" t="s">
        <v>30</v>
      </c>
      <c r="G39705" t="s">
        <v>6324</v>
      </c>
      <c r="H39705" t="s">
        <v>1522</v>
      </c>
      <c r="I39705" t="s">
        <v>15139</v>
      </c>
      <c r="J39705" t="s">
        <v>886</v>
      </c>
      <c r="K39705" t="s">
        <v>25</v>
      </c>
      <c r="L39705" t="s">
        <v>442</v>
      </c>
      <c r="M39705" t="s">
        <v>7101</v>
      </c>
      <c r="N39705" t="s">
        <v>886</v>
      </c>
      <c r="O39705">
        <v>72446.070000000007</v>
      </c>
      <c r="P39705">
        <v>-72446.070000000007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</row>
    <row r="39706" spans="1:25" x14ac:dyDescent="0.25">
      <c r="A39706">
        <v>50622</v>
      </c>
      <c r="B39706" t="s">
        <v>6822</v>
      </c>
      <c r="C39706" t="s">
        <v>701</v>
      </c>
      <c r="D39706" t="s">
        <v>2032</v>
      </c>
      <c r="E39706" t="s">
        <v>1781</v>
      </c>
      <c r="F39706" t="s">
        <v>30</v>
      </c>
      <c r="G39706" t="s">
        <v>13832</v>
      </c>
      <c r="H39706" t="s">
        <v>1522</v>
      </c>
      <c r="I39706" t="s">
        <v>13833</v>
      </c>
      <c r="J39706" t="s">
        <v>1351</v>
      </c>
      <c r="K39706" t="s">
        <v>101</v>
      </c>
      <c r="L39706" t="s">
        <v>824</v>
      </c>
      <c r="M39706" t="s">
        <v>13834</v>
      </c>
      <c r="N39706" t="s">
        <v>1351</v>
      </c>
      <c r="O39706">
        <v>13544572.890000001</v>
      </c>
      <c r="P39706">
        <v>224585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224585</v>
      </c>
      <c r="W39706">
        <v>13769157.890000001</v>
      </c>
      <c r="X39706">
        <v>52025435.32</v>
      </c>
      <c r="Y39706">
        <v>13769157.890000001</v>
      </c>
    </row>
    <row r="39707" spans="1:25" x14ac:dyDescent="0.25">
      <c r="A39707">
        <v>50623</v>
      </c>
      <c r="B39707" t="s">
        <v>2105</v>
      </c>
      <c r="C39707" t="s">
        <v>173</v>
      </c>
      <c r="D39707" t="s">
        <v>2034</v>
      </c>
      <c r="E39707" t="s">
        <v>2034</v>
      </c>
      <c r="F39707" t="s">
        <v>30</v>
      </c>
      <c r="G39707" t="s">
        <v>2130</v>
      </c>
      <c r="H39707" t="s">
        <v>1522</v>
      </c>
      <c r="I39707" t="s">
        <v>15140</v>
      </c>
      <c r="J39707" t="s">
        <v>185</v>
      </c>
      <c r="K39707" t="s">
        <v>41</v>
      </c>
      <c r="L39707" t="s">
        <v>178</v>
      </c>
      <c r="M39707" t="s">
        <v>2132</v>
      </c>
      <c r="N39707" t="s">
        <v>185</v>
      </c>
      <c r="O39707">
        <v>3891448.08</v>
      </c>
      <c r="P39707">
        <v>-3891448.08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1052987.75</v>
      </c>
      <c r="W39707">
        <v>0</v>
      </c>
      <c r="X39707">
        <v>520951.55</v>
      </c>
      <c r="Y39707">
        <v>0</v>
      </c>
    </row>
    <row r="39708" spans="1:25" x14ac:dyDescent="0.25">
      <c r="A39708">
        <v>50624</v>
      </c>
      <c r="B39708" t="s">
        <v>1696</v>
      </c>
      <c r="C39708" t="s">
        <v>75</v>
      </c>
      <c r="D39708" t="s">
        <v>2025</v>
      </c>
      <c r="E39708" t="s">
        <v>2025</v>
      </c>
      <c r="F39708" t="s">
        <v>30</v>
      </c>
      <c r="G39708" t="s">
        <v>1697</v>
      </c>
      <c r="H39708" t="s">
        <v>1522</v>
      </c>
      <c r="I39708" t="s">
        <v>11830</v>
      </c>
      <c r="J39708" t="s">
        <v>76</v>
      </c>
      <c r="K39708" t="s">
        <v>71</v>
      </c>
      <c r="L39708" t="s">
        <v>72</v>
      </c>
      <c r="M39708" t="s">
        <v>1699</v>
      </c>
      <c r="N39708" t="s">
        <v>76</v>
      </c>
      <c r="O39708">
        <v>85690.15</v>
      </c>
      <c r="P39708">
        <v>85684.32</v>
      </c>
      <c r="Q39708">
        <v>0</v>
      </c>
      <c r="R39708">
        <v>0</v>
      </c>
      <c r="S39708">
        <v>0</v>
      </c>
      <c r="T39708">
        <v>0</v>
      </c>
      <c r="U39708">
        <v>139958.26999999999</v>
      </c>
      <c r="V39708">
        <v>85684.32</v>
      </c>
      <c r="W39708">
        <v>31416.2</v>
      </c>
      <c r="X39708">
        <v>977932.9</v>
      </c>
      <c r="Y39708">
        <v>171374.47</v>
      </c>
    </row>
    <row r="39709" spans="1:25" x14ac:dyDescent="0.25">
      <c r="A39709">
        <v>50625</v>
      </c>
      <c r="B39709" t="s">
        <v>2105</v>
      </c>
      <c r="C39709" t="s">
        <v>173</v>
      </c>
      <c r="D39709" t="s">
        <v>2034</v>
      </c>
      <c r="E39709" t="s">
        <v>2034</v>
      </c>
      <c r="F39709" t="s">
        <v>30</v>
      </c>
      <c r="G39709" t="s">
        <v>2361</v>
      </c>
      <c r="H39709" t="s">
        <v>1522</v>
      </c>
      <c r="I39709" t="s">
        <v>15141</v>
      </c>
      <c r="J39709" t="s">
        <v>259</v>
      </c>
      <c r="K39709" t="s">
        <v>101</v>
      </c>
      <c r="L39709" t="s">
        <v>445</v>
      </c>
      <c r="M39709" t="s">
        <v>2363</v>
      </c>
      <c r="N39709" t="s">
        <v>260</v>
      </c>
      <c r="O39709">
        <v>1371257.72</v>
      </c>
      <c r="P39709">
        <v>1771343.68</v>
      </c>
      <c r="Q39709">
        <v>0</v>
      </c>
      <c r="R39709">
        <v>0</v>
      </c>
      <c r="S39709">
        <v>0</v>
      </c>
      <c r="T39709">
        <v>-2909529.3</v>
      </c>
      <c r="U39709">
        <v>233072.1</v>
      </c>
      <c r="V39709">
        <v>2049172.08</v>
      </c>
      <c r="W39709">
        <v>0</v>
      </c>
      <c r="X39709">
        <v>260728.53</v>
      </c>
      <c r="Y39709">
        <v>233072.1</v>
      </c>
    </row>
    <row r="39710" spans="1:25" x14ac:dyDescent="0.25">
      <c r="A39710">
        <v>50626</v>
      </c>
      <c r="B39710" t="s">
        <v>2105</v>
      </c>
      <c r="C39710" t="s">
        <v>173</v>
      </c>
      <c r="D39710" t="s">
        <v>1584</v>
      </c>
      <c r="E39710" t="s">
        <v>1535</v>
      </c>
      <c r="F39710" t="s">
        <v>30</v>
      </c>
      <c r="G39710" t="s">
        <v>2112</v>
      </c>
      <c r="H39710" t="s">
        <v>1522</v>
      </c>
      <c r="I39710" t="s">
        <v>3082</v>
      </c>
      <c r="J39710" t="s">
        <v>177</v>
      </c>
      <c r="K39710" t="s">
        <v>41</v>
      </c>
      <c r="L39710" t="s">
        <v>178</v>
      </c>
      <c r="M39710" t="s">
        <v>2114</v>
      </c>
      <c r="N39710" t="s">
        <v>177</v>
      </c>
      <c r="O39710">
        <v>0</v>
      </c>
      <c r="P39710">
        <v>0</v>
      </c>
      <c r="Q39710">
        <v>100000000</v>
      </c>
      <c r="R39710">
        <v>0</v>
      </c>
      <c r="S39710">
        <v>0</v>
      </c>
      <c r="T39710">
        <v>0</v>
      </c>
      <c r="U39710">
        <v>98951758</v>
      </c>
      <c r="V39710">
        <v>0</v>
      </c>
      <c r="W39710">
        <v>1048242</v>
      </c>
      <c r="X39710">
        <v>0</v>
      </c>
      <c r="Y39710">
        <v>100000000</v>
      </c>
    </row>
    <row r="39711" spans="1:25" x14ac:dyDescent="0.25">
      <c r="A39711">
        <v>50627</v>
      </c>
      <c r="B39711" t="s">
        <v>6809</v>
      </c>
      <c r="C39711" t="s">
        <v>701</v>
      </c>
      <c r="D39711" t="s">
        <v>2025</v>
      </c>
      <c r="E39711" t="s">
        <v>1538</v>
      </c>
      <c r="F39711" t="s">
        <v>30</v>
      </c>
      <c r="G39711" t="s">
        <v>8498</v>
      </c>
      <c r="H39711" t="s">
        <v>1522</v>
      </c>
      <c r="I39711" t="s">
        <v>8982</v>
      </c>
      <c r="J39711" t="s">
        <v>1071</v>
      </c>
      <c r="K39711" t="s">
        <v>101</v>
      </c>
      <c r="L39711" t="s">
        <v>824</v>
      </c>
      <c r="M39711" t="s">
        <v>8500</v>
      </c>
      <c r="N39711" t="s">
        <v>1071</v>
      </c>
      <c r="O39711">
        <v>7607103718.3199997</v>
      </c>
      <c r="P39711">
        <v>153290682.00999999</v>
      </c>
      <c r="Q39711">
        <v>-78347000</v>
      </c>
      <c r="R39711">
        <v>0</v>
      </c>
      <c r="S39711">
        <v>0</v>
      </c>
      <c r="T39711">
        <v>984286.67</v>
      </c>
      <c r="U39711">
        <v>5669937261.6899996</v>
      </c>
      <c r="V39711">
        <v>51997682.009999998</v>
      </c>
      <c r="W39711">
        <v>2013094425.3099999</v>
      </c>
      <c r="X39711">
        <v>3589534908.9499998</v>
      </c>
      <c r="Y39711">
        <v>7683031687</v>
      </c>
    </row>
    <row r="39712" spans="1:25" x14ac:dyDescent="0.25">
      <c r="A39712">
        <v>50628</v>
      </c>
      <c r="B39712" t="s">
        <v>4907</v>
      </c>
      <c r="C39712" t="s">
        <v>572</v>
      </c>
      <c r="D39712" t="s">
        <v>1584</v>
      </c>
      <c r="E39712" t="s">
        <v>1584</v>
      </c>
      <c r="F39712" t="s">
        <v>30</v>
      </c>
      <c r="G39712" t="s">
        <v>3823</v>
      </c>
      <c r="H39712" t="s">
        <v>1522</v>
      </c>
      <c r="I39712" t="s">
        <v>10573</v>
      </c>
      <c r="J39712" t="s">
        <v>575</v>
      </c>
      <c r="K39712" t="s">
        <v>34</v>
      </c>
      <c r="L39712" t="s">
        <v>49</v>
      </c>
      <c r="M39712" t="s">
        <v>5002</v>
      </c>
      <c r="N39712" t="s">
        <v>575</v>
      </c>
      <c r="O39712">
        <v>0</v>
      </c>
      <c r="P39712">
        <v>0</v>
      </c>
      <c r="Q39712">
        <v>1020379697</v>
      </c>
      <c r="R39712">
        <v>0</v>
      </c>
      <c r="S39712">
        <v>0</v>
      </c>
      <c r="T39712">
        <v>49109968.840000004</v>
      </c>
      <c r="U39712">
        <v>1063871858.74</v>
      </c>
      <c r="V39712">
        <v>0</v>
      </c>
      <c r="W39712">
        <v>5617807.0999999996</v>
      </c>
      <c r="X39712">
        <v>742420610.44000006</v>
      </c>
      <c r="Y39712">
        <v>1069489665.84</v>
      </c>
    </row>
    <row r="39713" spans="1:25" x14ac:dyDescent="0.25">
      <c r="A39713">
        <v>50629</v>
      </c>
      <c r="B39713" t="s">
        <v>6509</v>
      </c>
      <c r="C39713" t="s">
        <v>118</v>
      </c>
      <c r="D39713" t="s">
        <v>1781</v>
      </c>
      <c r="E39713" t="s">
        <v>1781</v>
      </c>
      <c r="F39713" t="s">
        <v>30</v>
      </c>
      <c r="G39713" t="s">
        <v>3777</v>
      </c>
      <c r="H39713" t="s">
        <v>1522</v>
      </c>
      <c r="I39713" t="s">
        <v>13810</v>
      </c>
      <c r="J39713" t="s">
        <v>788</v>
      </c>
      <c r="K39713" t="s">
        <v>119</v>
      </c>
      <c r="L39713" t="s">
        <v>127</v>
      </c>
      <c r="M39713" t="s">
        <v>6531</v>
      </c>
      <c r="N39713" t="s">
        <v>788</v>
      </c>
      <c r="O39713">
        <v>2104701.89</v>
      </c>
      <c r="P39713">
        <v>29920.99</v>
      </c>
      <c r="Q39713">
        <v>0</v>
      </c>
      <c r="R39713">
        <v>0</v>
      </c>
      <c r="S39713">
        <v>0</v>
      </c>
      <c r="T39713">
        <v>0</v>
      </c>
      <c r="U39713">
        <v>212851.81</v>
      </c>
      <c r="V39713">
        <v>29920.99</v>
      </c>
      <c r="W39713">
        <v>1921771.07</v>
      </c>
      <c r="X39713">
        <v>1577</v>
      </c>
      <c r="Y39713">
        <v>2134622.88</v>
      </c>
    </row>
    <row r="39714" spans="1:25" x14ac:dyDescent="0.25">
      <c r="A39714">
        <v>50630</v>
      </c>
      <c r="B39714" t="s">
        <v>2105</v>
      </c>
      <c r="C39714" t="s">
        <v>173</v>
      </c>
      <c r="D39714" t="s">
        <v>1781</v>
      </c>
      <c r="E39714" t="s">
        <v>1781</v>
      </c>
      <c r="F39714" t="s">
        <v>30</v>
      </c>
      <c r="G39714" t="s">
        <v>2192</v>
      </c>
      <c r="H39714" t="s">
        <v>1522</v>
      </c>
      <c r="I39714" t="s">
        <v>13466</v>
      </c>
      <c r="J39714" t="s">
        <v>206</v>
      </c>
      <c r="K39714" t="s">
        <v>41</v>
      </c>
      <c r="L39714" t="s">
        <v>178</v>
      </c>
      <c r="M39714" t="s">
        <v>2194</v>
      </c>
      <c r="N39714" t="s">
        <v>207</v>
      </c>
      <c r="O39714">
        <v>2899856.67</v>
      </c>
      <c r="P39714">
        <v>13486.83</v>
      </c>
      <c r="Q39714">
        <v>0</v>
      </c>
      <c r="R39714">
        <v>0</v>
      </c>
      <c r="S39714">
        <v>0</v>
      </c>
      <c r="T39714">
        <v>0</v>
      </c>
      <c r="U39714">
        <v>4117.93</v>
      </c>
      <c r="V39714">
        <v>13486.83</v>
      </c>
      <c r="W39714">
        <v>2909225.57</v>
      </c>
      <c r="X39714">
        <v>35083.56</v>
      </c>
      <c r="Y39714">
        <v>2913343.5</v>
      </c>
    </row>
    <row r="39715" spans="1:25" x14ac:dyDescent="0.25">
      <c r="A39715">
        <v>50631</v>
      </c>
      <c r="B39715" t="s">
        <v>2105</v>
      </c>
      <c r="C39715" t="s">
        <v>173</v>
      </c>
      <c r="D39715" t="s">
        <v>2025</v>
      </c>
      <c r="E39715" t="s">
        <v>2025</v>
      </c>
      <c r="F39715" t="s">
        <v>30</v>
      </c>
      <c r="G39715" t="s">
        <v>2275</v>
      </c>
      <c r="H39715" t="s">
        <v>1522</v>
      </c>
      <c r="I39715" t="s">
        <v>12032</v>
      </c>
      <c r="J39715" t="s">
        <v>231</v>
      </c>
      <c r="K39715" t="s">
        <v>41</v>
      </c>
      <c r="L39715" t="s">
        <v>178</v>
      </c>
      <c r="M39715" t="s">
        <v>2277</v>
      </c>
      <c r="N39715" t="s">
        <v>231</v>
      </c>
      <c r="O39715">
        <v>681922.05</v>
      </c>
      <c r="P39715">
        <v>4098917.24</v>
      </c>
      <c r="Q39715">
        <v>0</v>
      </c>
      <c r="R39715">
        <v>0</v>
      </c>
      <c r="S39715">
        <v>0</v>
      </c>
      <c r="T39715">
        <v>0</v>
      </c>
      <c r="U39715">
        <v>1453332.25</v>
      </c>
      <c r="V39715">
        <v>4098917.24</v>
      </c>
      <c r="W39715">
        <v>3327507.04</v>
      </c>
      <c r="X39715">
        <v>487774906.13</v>
      </c>
      <c r="Y39715">
        <v>4780839.29</v>
      </c>
    </row>
    <row r="39716" spans="1:25" x14ac:dyDescent="0.25">
      <c r="A39716">
        <v>50632</v>
      </c>
      <c r="B39716" t="s">
        <v>7401</v>
      </c>
      <c r="C39716" t="s">
        <v>896</v>
      </c>
      <c r="D39716" t="s">
        <v>2037</v>
      </c>
      <c r="E39716" t="s">
        <v>2034</v>
      </c>
      <c r="F39716" t="s">
        <v>30</v>
      </c>
      <c r="G39716" t="s">
        <v>7466</v>
      </c>
      <c r="H39716" t="s">
        <v>1522</v>
      </c>
      <c r="I39716" t="s">
        <v>15142</v>
      </c>
      <c r="J39716" t="s">
        <v>914</v>
      </c>
      <c r="K39716" t="s">
        <v>47</v>
      </c>
      <c r="L39716" t="s">
        <v>540</v>
      </c>
      <c r="M39716" t="s">
        <v>7468</v>
      </c>
      <c r="N39716" t="s">
        <v>914</v>
      </c>
      <c r="O39716">
        <v>14230253.6</v>
      </c>
      <c r="P39716">
        <v>-14230253.6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5852464.4900000002</v>
      </c>
      <c r="W39716">
        <v>0</v>
      </c>
      <c r="X39716">
        <v>0</v>
      </c>
      <c r="Y39716">
        <v>0</v>
      </c>
    </row>
    <row r="39717" spans="1:25" x14ac:dyDescent="0.25">
      <c r="A39717">
        <v>50633</v>
      </c>
      <c r="B39717" t="s">
        <v>2105</v>
      </c>
      <c r="C39717" t="s">
        <v>173</v>
      </c>
      <c r="D39717" t="s">
        <v>2052</v>
      </c>
      <c r="E39717" t="s">
        <v>2052</v>
      </c>
      <c r="F39717" t="s">
        <v>30</v>
      </c>
      <c r="G39717" t="s">
        <v>2136</v>
      </c>
      <c r="H39717" t="s">
        <v>1522</v>
      </c>
      <c r="I39717" t="s">
        <v>15143</v>
      </c>
      <c r="J39717" t="s">
        <v>1464</v>
      </c>
      <c r="K39717" t="s">
        <v>41</v>
      </c>
      <c r="L39717" t="s">
        <v>178</v>
      </c>
      <c r="M39717" t="s">
        <v>2138</v>
      </c>
      <c r="N39717" t="s">
        <v>187</v>
      </c>
      <c r="O39717">
        <v>14882.26</v>
      </c>
      <c r="P39717">
        <v>11032446.15</v>
      </c>
      <c r="Q39717">
        <v>0</v>
      </c>
      <c r="R39717">
        <v>0</v>
      </c>
      <c r="S39717">
        <v>0</v>
      </c>
      <c r="T39717">
        <v>-10532423.23</v>
      </c>
      <c r="U39717">
        <v>514905.18</v>
      </c>
      <c r="V39717">
        <v>10591392.880000001</v>
      </c>
      <c r="W39717">
        <v>0</v>
      </c>
      <c r="X39717">
        <v>93549.19</v>
      </c>
      <c r="Y39717">
        <v>514905.18</v>
      </c>
    </row>
    <row r="39718" spans="1:25" x14ac:dyDescent="0.25">
      <c r="A39718">
        <v>50634</v>
      </c>
      <c r="B39718" t="s">
        <v>2105</v>
      </c>
      <c r="C39718" t="s">
        <v>173</v>
      </c>
      <c r="D39718" t="s">
        <v>2025</v>
      </c>
      <c r="E39718" t="s">
        <v>2025</v>
      </c>
      <c r="F39718" t="s">
        <v>30</v>
      </c>
      <c r="G39718" t="s">
        <v>2346</v>
      </c>
      <c r="H39718" t="s">
        <v>1522</v>
      </c>
      <c r="I39718" t="s">
        <v>12106</v>
      </c>
      <c r="J39718" t="s">
        <v>308</v>
      </c>
      <c r="K39718" t="s">
        <v>41</v>
      </c>
      <c r="L39718" t="s">
        <v>42</v>
      </c>
      <c r="M39718" t="s">
        <v>2348</v>
      </c>
      <c r="N39718" t="s">
        <v>254</v>
      </c>
      <c r="O39718">
        <v>247158.38</v>
      </c>
      <c r="P39718">
        <v>22844823.989999998</v>
      </c>
      <c r="Q39718">
        <v>0</v>
      </c>
      <c r="R39718">
        <v>0</v>
      </c>
      <c r="S39718">
        <v>0</v>
      </c>
      <c r="T39718">
        <v>0</v>
      </c>
      <c r="U39718">
        <v>16911937.77</v>
      </c>
      <c r="V39718">
        <v>22844823.989999998</v>
      </c>
      <c r="W39718">
        <v>6180044.5999999996</v>
      </c>
      <c r="X39718">
        <v>2862016786.75</v>
      </c>
      <c r="Y39718">
        <v>23091982.370000001</v>
      </c>
    </row>
    <row r="39719" spans="1:25" x14ac:dyDescent="0.25">
      <c r="A39719">
        <v>50635</v>
      </c>
      <c r="B39719" t="s">
        <v>2866</v>
      </c>
      <c r="C39719" t="s">
        <v>90</v>
      </c>
      <c r="D39719" t="s">
        <v>2037</v>
      </c>
      <c r="E39719" t="s">
        <v>1779</v>
      </c>
      <c r="F39719" t="s">
        <v>30</v>
      </c>
      <c r="G39719" t="s">
        <v>2867</v>
      </c>
      <c r="H39719" t="s">
        <v>1522</v>
      </c>
      <c r="I39719" t="s">
        <v>12333</v>
      </c>
      <c r="J39719" t="s">
        <v>91</v>
      </c>
      <c r="K39719" t="s">
        <v>92</v>
      </c>
      <c r="L39719" t="s">
        <v>93</v>
      </c>
      <c r="M39719" t="s">
        <v>2870</v>
      </c>
      <c r="N39719" t="s">
        <v>91</v>
      </c>
      <c r="O39719">
        <v>9622.86</v>
      </c>
      <c r="P39719">
        <v>390.76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390.76</v>
      </c>
      <c r="W39719">
        <v>10013.620000000001</v>
      </c>
      <c r="X39719">
        <v>0</v>
      </c>
      <c r="Y39719">
        <v>10013.620000000001</v>
      </c>
    </row>
    <row r="39720" spans="1:25" x14ac:dyDescent="0.25">
      <c r="A39720">
        <v>50636</v>
      </c>
      <c r="B39720" t="s">
        <v>1922</v>
      </c>
      <c r="C39720" t="s">
        <v>142</v>
      </c>
      <c r="D39720" t="s">
        <v>1561</v>
      </c>
      <c r="E39720" t="s">
        <v>1781</v>
      </c>
      <c r="F39720" t="s">
        <v>30</v>
      </c>
      <c r="G39720" t="s">
        <v>1923</v>
      </c>
      <c r="H39720" t="s">
        <v>1522</v>
      </c>
      <c r="I39720" t="s">
        <v>13751</v>
      </c>
      <c r="J39720" t="s">
        <v>158</v>
      </c>
      <c r="K39720" t="s">
        <v>143</v>
      </c>
      <c r="L39720" t="s">
        <v>144</v>
      </c>
      <c r="M39720" t="s">
        <v>1925</v>
      </c>
      <c r="N39720" t="s">
        <v>146</v>
      </c>
      <c r="O39720">
        <v>127389.86</v>
      </c>
      <c r="P39720">
        <v>82355.5</v>
      </c>
      <c r="Q39720">
        <v>0</v>
      </c>
      <c r="R39720">
        <v>0</v>
      </c>
      <c r="S39720">
        <v>0</v>
      </c>
      <c r="T39720">
        <v>0</v>
      </c>
      <c r="U39720">
        <v>9323.17</v>
      </c>
      <c r="V39720">
        <v>82355.5</v>
      </c>
      <c r="W39720">
        <v>200422.19</v>
      </c>
      <c r="X39720">
        <v>287071.81</v>
      </c>
      <c r="Y39720">
        <v>209745.36</v>
      </c>
    </row>
    <row r="39721" spans="1:25" x14ac:dyDescent="0.25">
      <c r="A39721">
        <v>50637</v>
      </c>
      <c r="B39721" t="s">
        <v>6509</v>
      </c>
      <c r="C39721" t="s">
        <v>118</v>
      </c>
      <c r="D39721" t="s">
        <v>1781</v>
      </c>
      <c r="E39721" t="s">
        <v>2025</v>
      </c>
      <c r="F39721" t="s">
        <v>30</v>
      </c>
      <c r="G39721" t="s">
        <v>6550</v>
      </c>
      <c r="H39721" t="s">
        <v>1522</v>
      </c>
      <c r="I39721" t="s">
        <v>11969</v>
      </c>
      <c r="J39721" t="s">
        <v>790</v>
      </c>
      <c r="K39721" t="s">
        <v>119</v>
      </c>
      <c r="L39721" t="s">
        <v>127</v>
      </c>
      <c r="M39721" t="s">
        <v>6552</v>
      </c>
      <c r="N39721" t="s">
        <v>79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</row>
    <row r="39722" spans="1:25" x14ac:dyDescent="0.25">
      <c r="A39722">
        <v>50638</v>
      </c>
      <c r="B39722" t="s">
        <v>1922</v>
      </c>
      <c r="C39722" t="s">
        <v>142</v>
      </c>
      <c r="D39722" t="s">
        <v>2040</v>
      </c>
      <c r="E39722" t="s">
        <v>2037</v>
      </c>
      <c r="F39722" t="s">
        <v>30</v>
      </c>
      <c r="G39722" t="s">
        <v>1940</v>
      </c>
      <c r="H39722" t="s">
        <v>1522</v>
      </c>
      <c r="I39722" t="s">
        <v>2041</v>
      </c>
      <c r="J39722" t="s">
        <v>147</v>
      </c>
      <c r="K39722" t="s">
        <v>143</v>
      </c>
      <c r="L39722" t="s">
        <v>144</v>
      </c>
      <c r="M39722" t="s">
        <v>1942</v>
      </c>
      <c r="N39722" t="s">
        <v>147</v>
      </c>
      <c r="O39722">
        <v>2753502.04</v>
      </c>
      <c r="P39722">
        <v>117063.97</v>
      </c>
      <c r="Q39722">
        <v>0</v>
      </c>
      <c r="R39722">
        <v>0</v>
      </c>
      <c r="S39722">
        <v>0</v>
      </c>
      <c r="T39722">
        <v>0</v>
      </c>
      <c r="U39722">
        <v>116804.13</v>
      </c>
      <c r="V39722">
        <v>117063.97</v>
      </c>
      <c r="W39722">
        <v>2753761.88</v>
      </c>
      <c r="X39722">
        <v>0</v>
      </c>
      <c r="Y39722">
        <v>2870566.01</v>
      </c>
    </row>
    <row r="39723" spans="1:25" x14ac:dyDescent="0.25">
      <c r="A39723">
        <v>50639</v>
      </c>
      <c r="B39723" t="s">
        <v>4058</v>
      </c>
      <c r="C39723" t="s">
        <v>90</v>
      </c>
      <c r="D39723" t="s">
        <v>2037</v>
      </c>
      <c r="E39723" t="s">
        <v>2034</v>
      </c>
      <c r="F39723" t="s">
        <v>30</v>
      </c>
      <c r="G39723" t="s">
        <v>5832</v>
      </c>
      <c r="H39723" t="s">
        <v>1522</v>
      </c>
      <c r="I39723" t="s">
        <v>15144</v>
      </c>
      <c r="J39723" t="s">
        <v>698</v>
      </c>
      <c r="K39723" t="s">
        <v>92</v>
      </c>
      <c r="L39723" t="s">
        <v>300</v>
      </c>
      <c r="M39723" t="s">
        <v>5834</v>
      </c>
      <c r="N39723" t="s">
        <v>698</v>
      </c>
      <c r="O39723">
        <v>334296.59000000003</v>
      </c>
      <c r="P39723">
        <v>-334296.59000000003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623238.1</v>
      </c>
      <c r="W39723">
        <v>0</v>
      </c>
      <c r="X39723">
        <v>433121.08</v>
      </c>
      <c r="Y39723">
        <v>0</v>
      </c>
    </row>
    <row r="39724" spans="1:25" x14ac:dyDescent="0.25">
      <c r="A39724">
        <v>50640</v>
      </c>
      <c r="B39724" t="s">
        <v>3316</v>
      </c>
      <c r="C39724" t="s">
        <v>325</v>
      </c>
      <c r="D39724" t="s">
        <v>1779</v>
      </c>
      <c r="E39724" t="s">
        <v>1584</v>
      </c>
      <c r="F39724" t="s">
        <v>30</v>
      </c>
      <c r="G39724" t="s">
        <v>3323</v>
      </c>
      <c r="H39724" t="s">
        <v>1522</v>
      </c>
      <c r="I39724" t="s">
        <v>10455</v>
      </c>
      <c r="J39724" t="s">
        <v>329</v>
      </c>
      <c r="K39724" t="s">
        <v>28</v>
      </c>
      <c r="L39724" t="s">
        <v>110</v>
      </c>
      <c r="M39724" t="s">
        <v>3325</v>
      </c>
      <c r="N39724" t="s">
        <v>329</v>
      </c>
      <c r="O39724">
        <v>150509.95000000001</v>
      </c>
      <c r="P39724">
        <v>575356.68000000005</v>
      </c>
      <c r="Q39724">
        <v>0</v>
      </c>
      <c r="R39724">
        <v>0</v>
      </c>
      <c r="S39724">
        <v>0</v>
      </c>
      <c r="T39724">
        <v>0</v>
      </c>
      <c r="U39724">
        <v>725866.63</v>
      </c>
      <c r="V39724">
        <v>575356.68000000005</v>
      </c>
      <c r="W39724">
        <v>0</v>
      </c>
      <c r="X39724">
        <v>5346581.3499999996</v>
      </c>
      <c r="Y39724">
        <v>725866.63</v>
      </c>
    </row>
    <row r="39725" spans="1:25" x14ac:dyDescent="0.25">
      <c r="A39725">
        <v>50641</v>
      </c>
      <c r="B39725" t="s">
        <v>4469</v>
      </c>
      <c r="C39725" t="s">
        <v>303</v>
      </c>
      <c r="D39725" t="s">
        <v>2037</v>
      </c>
      <c r="E39725" t="s">
        <v>2025</v>
      </c>
      <c r="F39725" t="s">
        <v>30</v>
      </c>
      <c r="G39725" t="s">
        <v>4608</v>
      </c>
      <c r="H39725" t="s">
        <v>1522</v>
      </c>
      <c r="I39725" t="s">
        <v>12076</v>
      </c>
      <c r="J39725" t="s">
        <v>518</v>
      </c>
      <c r="K39725" t="s">
        <v>92</v>
      </c>
      <c r="L39725" t="s">
        <v>93</v>
      </c>
      <c r="M39725" t="s">
        <v>4610</v>
      </c>
      <c r="N39725" t="s">
        <v>518</v>
      </c>
      <c r="O39725">
        <v>391316.78</v>
      </c>
      <c r="P39725">
        <v>193376.75</v>
      </c>
      <c r="Q39725">
        <v>0</v>
      </c>
      <c r="R39725">
        <v>0</v>
      </c>
      <c r="S39725">
        <v>0</v>
      </c>
      <c r="T39725">
        <v>0</v>
      </c>
      <c r="U39725">
        <v>962.35</v>
      </c>
      <c r="V39725">
        <v>193376.75</v>
      </c>
      <c r="W39725">
        <v>583731.18000000005</v>
      </c>
      <c r="X39725">
        <v>32650.97</v>
      </c>
      <c r="Y39725">
        <v>584693.53</v>
      </c>
    </row>
    <row r="39726" spans="1:25" x14ac:dyDescent="0.25">
      <c r="A39726">
        <v>50642</v>
      </c>
      <c r="B39726" t="s">
        <v>3757</v>
      </c>
      <c r="C39726" t="s">
        <v>43</v>
      </c>
      <c r="D39726" t="s">
        <v>1584</v>
      </c>
      <c r="E39726" t="s">
        <v>1584</v>
      </c>
      <c r="F39726" t="s">
        <v>30</v>
      </c>
      <c r="G39726" t="s">
        <v>2121</v>
      </c>
      <c r="H39726" t="s">
        <v>1522</v>
      </c>
      <c r="I39726" t="s">
        <v>10906</v>
      </c>
      <c r="J39726" t="s">
        <v>1151</v>
      </c>
      <c r="K39726" t="s">
        <v>160</v>
      </c>
      <c r="L39726" t="s">
        <v>161</v>
      </c>
      <c r="M39726" t="s">
        <v>9574</v>
      </c>
      <c r="N39726" t="s">
        <v>1151</v>
      </c>
      <c r="O39726">
        <v>0</v>
      </c>
      <c r="P39726">
        <v>0</v>
      </c>
      <c r="Q39726">
        <v>562055000</v>
      </c>
      <c r="R39726">
        <v>0</v>
      </c>
      <c r="S39726">
        <v>0</v>
      </c>
      <c r="T39726">
        <v>330667102.06</v>
      </c>
      <c r="U39726">
        <v>861682827.75999999</v>
      </c>
      <c r="V39726">
        <v>0</v>
      </c>
      <c r="W39726">
        <v>31039274.300000001</v>
      </c>
      <c r="X39726">
        <v>606707835.00999999</v>
      </c>
      <c r="Y39726">
        <v>892722102.05999994</v>
      </c>
    </row>
    <row r="39727" spans="1:25" x14ac:dyDescent="0.25">
      <c r="A39727">
        <v>50643</v>
      </c>
      <c r="B39727" t="s">
        <v>2105</v>
      </c>
      <c r="C39727" t="s">
        <v>173</v>
      </c>
      <c r="D39727" t="s">
        <v>2032</v>
      </c>
      <c r="E39727" t="s">
        <v>2032</v>
      </c>
      <c r="F39727" t="s">
        <v>30</v>
      </c>
      <c r="G39727" t="s">
        <v>2304</v>
      </c>
      <c r="H39727" t="s">
        <v>1522</v>
      </c>
      <c r="I39727" t="s">
        <v>14108</v>
      </c>
      <c r="J39727" t="s">
        <v>1364</v>
      </c>
      <c r="K39727" t="s">
        <v>41</v>
      </c>
      <c r="L39727" t="s">
        <v>42</v>
      </c>
      <c r="M39727" t="s">
        <v>2306</v>
      </c>
      <c r="N39727" t="s">
        <v>240</v>
      </c>
      <c r="O39727">
        <v>8858244.1600000001</v>
      </c>
      <c r="P39727">
        <v>390422.18</v>
      </c>
      <c r="Q39727">
        <v>0</v>
      </c>
      <c r="R39727">
        <v>0</v>
      </c>
      <c r="S39727">
        <v>0</v>
      </c>
      <c r="T39727">
        <v>0</v>
      </c>
      <c r="U39727">
        <v>66853.350000000006</v>
      </c>
      <c r="V39727">
        <v>390422.18</v>
      </c>
      <c r="W39727">
        <v>9181812.9900000002</v>
      </c>
      <c r="X39727">
        <v>4217738.96</v>
      </c>
      <c r="Y39727">
        <v>9248666.3399999999</v>
      </c>
    </row>
    <row r="39728" spans="1:25" x14ac:dyDescent="0.25">
      <c r="A39728">
        <v>50644</v>
      </c>
      <c r="B39728" t="s">
        <v>4058</v>
      </c>
      <c r="C39728" t="s">
        <v>701</v>
      </c>
      <c r="D39728" t="s">
        <v>1584</v>
      </c>
      <c r="E39728" t="s">
        <v>1538</v>
      </c>
      <c r="F39728" t="s">
        <v>30</v>
      </c>
      <c r="G39728" t="s">
        <v>5676</v>
      </c>
      <c r="H39728" t="s">
        <v>1522</v>
      </c>
      <c r="I39728" t="s">
        <v>11114</v>
      </c>
      <c r="J39728" t="s">
        <v>702</v>
      </c>
      <c r="K39728" t="s">
        <v>92</v>
      </c>
      <c r="L39728" t="s">
        <v>300</v>
      </c>
      <c r="M39728" t="s">
        <v>5905</v>
      </c>
      <c r="N39728" t="s">
        <v>703</v>
      </c>
      <c r="O39728">
        <v>0</v>
      </c>
      <c r="P39728">
        <v>0</v>
      </c>
      <c r="Q39728">
        <v>67159800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671598000</v>
      </c>
      <c r="X39728">
        <v>0</v>
      </c>
      <c r="Y39728">
        <v>671598000</v>
      </c>
    </row>
    <row r="39729" spans="1:25" x14ac:dyDescent="0.25">
      <c r="A39729">
        <v>50645</v>
      </c>
      <c r="B39729" t="s">
        <v>1726</v>
      </c>
      <c r="C39729" t="s">
        <v>84</v>
      </c>
      <c r="D39729" t="s">
        <v>1779</v>
      </c>
      <c r="E39729" t="s">
        <v>1779</v>
      </c>
      <c r="F39729" t="s">
        <v>30</v>
      </c>
      <c r="G39729" t="s">
        <v>1585</v>
      </c>
      <c r="H39729" t="s">
        <v>1522</v>
      </c>
      <c r="I39729" t="s">
        <v>12850</v>
      </c>
      <c r="J39729" t="s">
        <v>85</v>
      </c>
      <c r="K39729" t="s">
        <v>25</v>
      </c>
      <c r="L39729" t="s">
        <v>86</v>
      </c>
      <c r="M39729" t="s">
        <v>1728</v>
      </c>
      <c r="N39729" t="s">
        <v>85</v>
      </c>
      <c r="O39729">
        <v>34593.78</v>
      </c>
      <c r="P39729">
        <v>71670.27</v>
      </c>
      <c r="Q39729">
        <v>0</v>
      </c>
      <c r="R39729">
        <v>0</v>
      </c>
      <c r="S39729">
        <v>0</v>
      </c>
      <c r="T39729">
        <v>0</v>
      </c>
      <c r="U39729">
        <v>19681.53</v>
      </c>
      <c r="V39729">
        <v>71670.27</v>
      </c>
      <c r="W39729">
        <v>86582.52</v>
      </c>
      <c r="X39729">
        <v>25744.62</v>
      </c>
      <c r="Y39729">
        <v>106264.05</v>
      </c>
    </row>
    <row r="39730" spans="1:25" x14ac:dyDescent="0.25">
      <c r="A39730">
        <v>50646</v>
      </c>
      <c r="B39730" t="s">
        <v>4194</v>
      </c>
      <c r="C39730" t="s">
        <v>462</v>
      </c>
      <c r="D39730" t="s">
        <v>2034</v>
      </c>
      <c r="E39730" t="s">
        <v>2034</v>
      </c>
      <c r="F39730" t="s">
        <v>30</v>
      </c>
      <c r="G39730" t="s">
        <v>4198</v>
      </c>
      <c r="H39730" t="s">
        <v>1522</v>
      </c>
      <c r="I39730" t="s">
        <v>15145</v>
      </c>
      <c r="J39730" t="s">
        <v>463</v>
      </c>
      <c r="K39730" t="s">
        <v>96</v>
      </c>
      <c r="L39730" t="s">
        <v>464</v>
      </c>
      <c r="M39730" t="s">
        <v>4200</v>
      </c>
      <c r="N39730" t="s">
        <v>463</v>
      </c>
      <c r="O39730">
        <v>397826.62</v>
      </c>
      <c r="P39730">
        <v>-468143.29</v>
      </c>
      <c r="Q39730">
        <v>0</v>
      </c>
      <c r="R39730">
        <v>0</v>
      </c>
      <c r="S39730">
        <v>0</v>
      </c>
      <c r="T39730">
        <v>72266.63</v>
      </c>
      <c r="U39730">
        <v>1949.96</v>
      </c>
      <c r="V39730">
        <v>2458.62</v>
      </c>
      <c r="W39730">
        <v>0</v>
      </c>
      <c r="X39730">
        <v>716086.91</v>
      </c>
      <c r="Y39730">
        <v>1949.96</v>
      </c>
    </row>
    <row r="39731" spans="1:25" x14ac:dyDescent="0.25">
      <c r="A39731">
        <v>50647</v>
      </c>
      <c r="B39731" t="s">
        <v>3757</v>
      </c>
      <c r="C39731" t="s">
        <v>43</v>
      </c>
      <c r="D39731" t="s">
        <v>1584</v>
      </c>
      <c r="E39731" t="s">
        <v>1538</v>
      </c>
      <c r="F39731" t="s">
        <v>30</v>
      </c>
      <c r="G39731" t="s">
        <v>9754</v>
      </c>
      <c r="H39731" t="s">
        <v>1522</v>
      </c>
      <c r="I39731" t="s">
        <v>9763</v>
      </c>
      <c r="J39731" t="s">
        <v>1170</v>
      </c>
      <c r="K39731" t="s">
        <v>47</v>
      </c>
      <c r="L39731" t="s">
        <v>540</v>
      </c>
      <c r="M39731" t="s">
        <v>9756</v>
      </c>
      <c r="N39731" t="s">
        <v>1170</v>
      </c>
      <c r="O39731">
        <v>0</v>
      </c>
      <c r="P39731">
        <v>0</v>
      </c>
      <c r="Q39731">
        <v>18672000</v>
      </c>
      <c r="R39731">
        <v>0</v>
      </c>
      <c r="S39731">
        <v>0</v>
      </c>
      <c r="T39731">
        <v>0</v>
      </c>
      <c r="U39731">
        <v>803024.08</v>
      </c>
      <c r="V39731">
        <v>0</v>
      </c>
      <c r="W39731">
        <v>17868975.920000002</v>
      </c>
      <c r="X39731">
        <v>0</v>
      </c>
      <c r="Y39731">
        <v>18672000</v>
      </c>
    </row>
    <row r="39732" spans="1:25" x14ac:dyDescent="0.25">
      <c r="A39732">
        <v>50648</v>
      </c>
      <c r="B39732" t="s">
        <v>4058</v>
      </c>
      <c r="C39732" t="s">
        <v>701</v>
      </c>
      <c r="D39732" t="s">
        <v>1584</v>
      </c>
      <c r="E39732" t="s">
        <v>1584</v>
      </c>
      <c r="F39732" t="s">
        <v>30</v>
      </c>
      <c r="G39732" t="s">
        <v>8873</v>
      </c>
      <c r="H39732" t="s">
        <v>1522</v>
      </c>
      <c r="I39732" t="s">
        <v>11080</v>
      </c>
      <c r="J39732" t="s">
        <v>1107</v>
      </c>
      <c r="K39732" t="s">
        <v>92</v>
      </c>
      <c r="L39732" t="s">
        <v>300</v>
      </c>
      <c r="M39732" t="s">
        <v>8875</v>
      </c>
      <c r="N39732" t="s">
        <v>1107</v>
      </c>
      <c r="O39732">
        <v>0</v>
      </c>
      <c r="P39732">
        <v>0</v>
      </c>
      <c r="Q39732">
        <v>36230024</v>
      </c>
      <c r="R39732">
        <v>0</v>
      </c>
      <c r="S39732">
        <v>0</v>
      </c>
      <c r="T39732">
        <v>0</v>
      </c>
      <c r="U39732">
        <v>36230024</v>
      </c>
      <c r="V39732">
        <v>0</v>
      </c>
      <c r="W39732">
        <v>0</v>
      </c>
      <c r="X39732">
        <v>11880762.27</v>
      </c>
      <c r="Y39732">
        <v>36230024</v>
      </c>
    </row>
    <row r="39733" spans="1:25" x14ac:dyDescent="0.25">
      <c r="A39733">
        <v>50649</v>
      </c>
      <c r="B39733" t="s">
        <v>4058</v>
      </c>
      <c r="C39733" t="s">
        <v>90</v>
      </c>
      <c r="D39733" t="s">
        <v>1779</v>
      </c>
      <c r="E39733" t="s">
        <v>2025</v>
      </c>
      <c r="F39733" t="s">
        <v>30</v>
      </c>
      <c r="G39733" t="s">
        <v>5828</v>
      </c>
      <c r="H39733" t="s">
        <v>1522</v>
      </c>
      <c r="I39733" t="s">
        <v>11792</v>
      </c>
      <c r="J39733" t="s">
        <v>696</v>
      </c>
      <c r="K39733" t="s">
        <v>92</v>
      </c>
      <c r="L39733" t="s">
        <v>300</v>
      </c>
      <c r="M39733" t="s">
        <v>5830</v>
      </c>
      <c r="N39733" t="s">
        <v>696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</row>
    <row r="39734" spans="1:25" x14ac:dyDescent="0.25">
      <c r="A39734">
        <v>50650</v>
      </c>
      <c r="B39734" t="s">
        <v>3757</v>
      </c>
      <c r="C39734" t="s">
        <v>43</v>
      </c>
      <c r="D39734" t="s">
        <v>2032</v>
      </c>
      <c r="E39734" t="s">
        <v>1781</v>
      </c>
      <c r="F39734" t="s">
        <v>30</v>
      </c>
      <c r="G39734" t="s">
        <v>2121</v>
      </c>
      <c r="H39734" t="s">
        <v>1522</v>
      </c>
      <c r="I39734" t="s">
        <v>13788</v>
      </c>
      <c r="J39734" t="s">
        <v>1348</v>
      </c>
      <c r="K39734" t="s">
        <v>160</v>
      </c>
      <c r="L39734" t="s">
        <v>161</v>
      </c>
      <c r="M39734" t="s">
        <v>9574</v>
      </c>
      <c r="N39734" t="s">
        <v>1151</v>
      </c>
      <c r="O39734">
        <v>215038.94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215038.94</v>
      </c>
      <c r="X39734">
        <v>200342.43</v>
      </c>
      <c r="Y39734">
        <v>215038.94</v>
      </c>
    </row>
    <row r="39735" spans="1:25" x14ac:dyDescent="0.25">
      <c r="A39735">
        <v>50651</v>
      </c>
      <c r="B39735" t="s">
        <v>2878</v>
      </c>
      <c r="C39735" t="s">
        <v>304</v>
      </c>
      <c r="D39735" t="s">
        <v>1779</v>
      </c>
      <c r="E39735" t="s">
        <v>1779</v>
      </c>
      <c r="F39735" t="s">
        <v>30</v>
      </c>
      <c r="G39735" t="s">
        <v>6032</v>
      </c>
      <c r="H39735" t="s">
        <v>1522</v>
      </c>
      <c r="I39735" t="s">
        <v>12498</v>
      </c>
      <c r="J39735" t="s">
        <v>725</v>
      </c>
      <c r="K39735" t="s">
        <v>71</v>
      </c>
      <c r="L39735" t="s">
        <v>72</v>
      </c>
      <c r="M39735" t="s">
        <v>6034</v>
      </c>
      <c r="N39735" t="s">
        <v>725</v>
      </c>
      <c r="O39735">
        <v>625274.57999999996</v>
      </c>
      <c r="P39735">
        <v>278590.98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278590.98</v>
      </c>
      <c r="W39735">
        <v>903865.56</v>
      </c>
      <c r="X39735">
        <v>15389.21</v>
      </c>
      <c r="Y39735">
        <v>903865.56</v>
      </c>
    </row>
    <row r="39736" spans="1:25" x14ac:dyDescent="0.25">
      <c r="A39736">
        <v>50652</v>
      </c>
      <c r="B39736" t="s">
        <v>4230</v>
      </c>
      <c r="C39736" t="s">
        <v>892</v>
      </c>
      <c r="D39736" t="s">
        <v>1779</v>
      </c>
      <c r="E39736" t="s">
        <v>1779</v>
      </c>
      <c r="F39736" t="s">
        <v>30</v>
      </c>
      <c r="G39736" t="s">
        <v>6533</v>
      </c>
      <c r="H39736" t="s">
        <v>1522</v>
      </c>
      <c r="I39736" t="s">
        <v>12668</v>
      </c>
      <c r="J39736" t="s">
        <v>992</v>
      </c>
      <c r="K39736" t="s">
        <v>37</v>
      </c>
      <c r="L39736" t="s">
        <v>60</v>
      </c>
      <c r="M39736" t="s">
        <v>8019</v>
      </c>
      <c r="N39736" t="s">
        <v>992</v>
      </c>
      <c r="O39736">
        <v>295211.03999999998</v>
      </c>
      <c r="P39736">
        <v>393539.84000000003</v>
      </c>
      <c r="Q39736">
        <v>0</v>
      </c>
      <c r="R39736">
        <v>0</v>
      </c>
      <c r="S39736">
        <v>0</v>
      </c>
      <c r="T39736">
        <v>0</v>
      </c>
      <c r="U39736">
        <v>23501.05</v>
      </c>
      <c r="V39736">
        <v>393539.84000000003</v>
      </c>
      <c r="W39736">
        <v>665249.82999999996</v>
      </c>
      <c r="X39736">
        <v>749542.69</v>
      </c>
      <c r="Y39736">
        <v>688750.88</v>
      </c>
    </row>
    <row r="39737" spans="1:25" x14ac:dyDescent="0.25">
      <c r="A39737">
        <v>50653</v>
      </c>
      <c r="B39737" t="s">
        <v>4469</v>
      </c>
      <c r="C39737" t="s">
        <v>303</v>
      </c>
      <c r="D39737" t="s">
        <v>2025</v>
      </c>
      <c r="E39737" t="s">
        <v>1538</v>
      </c>
      <c r="F39737" t="s">
        <v>30</v>
      </c>
      <c r="G39737" t="s">
        <v>4484</v>
      </c>
      <c r="H39737" t="s">
        <v>1522</v>
      </c>
      <c r="I39737" t="s">
        <v>4888</v>
      </c>
      <c r="J39737" t="s">
        <v>523</v>
      </c>
      <c r="K39737" t="s">
        <v>25</v>
      </c>
      <c r="L39737" t="s">
        <v>509</v>
      </c>
      <c r="M39737" t="s">
        <v>4486</v>
      </c>
      <c r="N39737" t="s">
        <v>523</v>
      </c>
      <c r="O39737">
        <v>100000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1000000</v>
      </c>
      <c r="X39737">
        <v>0</v>
      </c>
      <c r="Y39737">
        <v>1000000</v>
      </c>
    </row>
    <row r="39738" spans="1:25" x14ac:dyDescent="0.25">
      <c r="A39738">
        <v>50654</v>
      </c>
      <c r="B39738" t="s">
        <v>4469</v>
      </c>
      <c r="C39738" t="s">
        <v>303</v>
      </c>
      <c r="D39738" t="s">
        <v>1781</v>
      </c>
      <c r="E39738" t="s">
        <v>1781</v>
      </c>
      <c r="F39738" t="s">
        <v>30</v>
      </c>
      <c r="G39738" t="s">
        <v>3780</v>
      </c>
      <c r="H39738" t="s">
        <v>1522</v>
      </c>
      <c r="I39738" t="s">
        <v>13168</v>
      </c>
      <c r="J39738" t="s">
        <v>528</v>
      </c>
      <c r="K39738" t="s">
        <v>25</v>
      </c>
      <c r="L39738" t="s">
        <v>509</v>
      </c>
      <c r="M39738" t="s">
        <v>4503</v>
      </c>
      <c r="N39738" t="s">
        <v>528</v>
      </c>
      <c r="O39738">
        <v>441438.95</v>
      </c>
      <c r="P39738">
        <v>1310512.71</v>
      </c>
      <c r="Q39738">
        <v>0</v>
      </c>
      <c r="R39738">
        <v>0</v>
      </c>
      <c r="S39738">
        <v>0</v>
      </c>
      <c r="T39738">
        <v>-921812.25</v>
      </c>
      <c r="U39738">
        <v>105785.96</v>
      </c>
      <c r="V39738">
        <v>1310512.71</v>
      </c>
      <c r="W39738">
        <v>724353.45</v>
      </c>
      <c r="X39738">
        <v>391420.42</v>
      </c>
      <c r="Y39738">
        <v>830139.41</v>
      </c>
    </row>
    <row r="39739" spans="1:25" x14ac:dyDescent="0.25">
      <c r="A39739">
        <v>50655</v>
      </c>
      <c r="B39739" t="s">
        <v>3757</v>
      </c>
      <c r="C39739" t="s">
        <v>43</v>
      </c>
      <c r="D39739" t="s">
        <v>2034</v>
      </c>
      <c r="E39739" t="s">
        <v>2032</v>
      </c>
      <c r="F39739" t="s">
        <v>30</v>
      </c>
      <c r="G39739" t="s">
        <v>2253</v>
      </c>
      <c r="H39739" t="s">
        <v>1522</v>
      </c>
      <c r="I39739" t="s">
        <v>14966</v>
      </c>
      <c r="J39739" t="s">
        <v>1136</v>
      </c>
      <c r="K39739" t="s">
        <v>28</v>
      </c>
      <c r="L39739" t="s">
        <v>350</v>
      </c>
      <c r="M39739" t="s">
        <v>9490</v>
      </c>
      <c r="N39739" t="s">
        <v>1136</v>
      </c>
      <c r="O39739">
        <v>11907355.42</v>
      </c>
      <c r="P39739">
        <v>438594.28</v>
      </c>
      <c r="Q39739">
        <v>0</v>
      </c>
      <c r="R39739">
        <v>0</v>
      </c>
      <c r="S39739">
        <v>0</v>
      </c>
      <c r="T39739">
        <v>-7088.8</v>
      </c>
      <c r="U39739">
        <v>173904.74</v>
      </c>
      <c r="V39739">
        <v>438594.28</v>
      </c>
      <c r="W39739">
        <v>12164956.16</v>
      </c>
      <c r="X39739">
        <v>1273527.8400000001</v>
      </c>
      <c r="Y39739">
        <v>12338860.9</v>
      </c>
    </row>
    <row r="39740" spans="1:25" x14ac:dyDescent="0.25">
      <c r="A39740">
        <v>50657</v>
      </c>
      <c r="B39740" t="s">
        <v>3757</v>
      </c>
      <c r="C39740" t="s">
        <v>43</v>
      </c>
      <c r="D39740" t="s">
        <v>2034</v>
      </c>
      <c r="E39740" t="s">
        <v>2034</v>
      </c>
      <c r="F39740" t="s">
        <v>30</v>
      </c>
      <c r="G39740" t="s">
        <v>9516</v>
      </c>
      <c r="H39740" t="s">
        <v>1522</v>
      </c>
      <c r="I39740" t="s">
        <v>15146</v>
      </c>
      <c r="J39740" t="s">
        <v>1441</v>
      </c>
      <c r="K39740" t="s">
        <v>28</v>
      </c>
      <c r="L39740" t="s">
        <v>350</v>
      </c>
      <c r="M39740" t="s">
        <v>9518</v>
      </c>
      <c r="N39740" t="s">
        <v>1141</v>
      </c>
      <c r="O39740">
        <v>289563.61</v>
      </c>
      <c r="P39740">
        <v>-289563.61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</row>
    <row r="39741" spans="1:25" x14ac:dyDescent="0.25">
      <c r="A39741">
        <v>50658</v>
      </c>
      <c r="B39741" t="s">
        <v>3757</v>
      </c>
      <c r="C39741" t="s">
        <v>43</v>
      </c>
      <c r="D39741" t="s">
        <v>2034</v>
      </c>
      <c r="E39741" t="s">
        <v>2032</v>
      </c>
      <c r="F39741" t="s">
        <v>30</v>
      </c>
      <c r="G39741" t="s">
        <v>2121</v>
      </c>
      <c r="H39741" t="s">
        <v>1522</v>
      </c>
      <c r="I39741" t="s">
        <v>14716</v>
      </c>
      <c r="J39741" t="s">
        <v>1151</v>
      </c>
      <c r="K39741" t="s">
        <v>160</v>
      </c>
      <c r="L39741" t="s">
        <v>161</v>
      </c>
      <c r="M39741" t="s">
        <v>9574</v>
      </c>
      <c r="N39741" t="s">
        <v>1151</v>
      </c>
      <c r="O39741">
        <v>401364.38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401364.38</v>
      </c>
      <c r="X39741">
        <v>0</v>
      </c>
      <c r="Y39741">
        <v>401364.38</v>
      </c>
    </row>
    <row r="39742" spans="1:25" x14ac:dyDescent="0.25">
      <c r="A39742">
        <v>50659</v>
      </c>
      <c r="B39742" t="s">
        <v>3757</v>
      </c>
      <c r="C39742" t="s">
        <v>43</v>
      </c>
      <c r="D39742" t="s">
        <v>2032</v>
      </c>
      <c r="E39742" t="s">
        <v>1781</v>
      </c>
      <c r="F39742" t="s">
        <v>30</v>
      </c>
      <c r="G39742" t="s">
        <v>10104</v>
      </c>
      <c r="H39742" t="s">
        <v>1522</v>
      </c>
      <c r="I39742" t="s">
        <v>13737</v>
      </c>
      <c r="J39742" t="s">
        <v>1343</v>
      </c>
      <c r="K39742" t="s">
        <v>96</v>
      </c>
      <c r="L39742" t="s">
        <v>604</v>
      </c>
      <c r="M39742" t="s">
        <v>10106</v>
      </c>
      <c r="N39742" t="s">
        <v>1213</v>
      </c>
      <c r="O39742">
        <v>1260498.97</v>
      </c>
      <c r="P39742">
        <v>286850.53000000003</v>
      </c>
      <c r="Q39742">
        <v>0</v>
      </c>
      <c r="R39742">
        <v>0</v>
      </c>
      <c r="S39742">
        <v>0</v>
      </c>
      <c r="T39742">
        <v>0</v>
      </c>
      <c r="U39742">
        <v>83834.47</v>
      </c>
      <c r="V39742">
        <v>286850.53000000003</v>
      </c>
      <c r="W39742">
        <v>1463515.03</v>
      </c>
      <c r="X39742">
        <v>30312.38</v>
      </c>
      <c r="Y39742">
        <v>1547349.5</v>
      </c>
    </row>
    <row r="39743" spans="1:25" x14ac:dyDescent="0.25">
      <c r="A39743">
        <v>50660</v>
      </c>
      <c r="B39743" t="s">
        <v>2105</v>
      </c>
      <c r="C39743" t="s">
        <v>173</v>
      </c>
      <c r="D39743" t="s">
        <v>2032</v>
      </c>
      <c r="E39743" t="s">
        <v>2032</v>
      </c>
      <c r="F39743" t="s">
        <v>30</v>
      </c>
      <c r="G39743" t="s">
        <v>2170</v>
      </c>
      <c r="H39743" t="s">
        <v>1522</v>
      </c>
      <c r="I39743" t="s">
        <v>14814</v>
      </c>
      <c r="J39743" t="s">
        <v>199</v>
      </c>
      <c r="K39743" t="s">
        <v>41</v>
      </c>
      <c r="L39743" t="s">
        <v>178</v>
      </c>
      <c r="M39743" t="s">
        <v>2172</v>
      </c>
      <c r="N39743" t="s">
        <v>199</v>
      </c>
      <c r="O39743">
        <v>9888251.6400000006</v>
      </c>
      <c r="P39743">
        <v>329833.06</v>
      </c>
      <c r="Q39743">
        <v>0</v>
      </c>
      <c r="R39743">
        <v>0</v>
      </c>
      <c r="S39743">
        <v>0</v>
      </c>
      <c r="T39743">
        <v>0</v>
      </c>
      <c r="U39743">
        <v>93182</v>
      </c>
      <c r="V39743">
        <v>329833.06</v>
      </c>
      <c r="W39743">
        <v>10124902.699999999</v>
      </c>
      <c r="X39743">
        <v>493459.57</v>
      </c>
      <c r="Y39743">
        <v>10218084.699999999</v>
      </c>
    </row>
    <row r="39744" spans="1:25" x14ac:dyDescent="0.25">
      <c r="A39744">
        <v>50661</v>
      </c>
      <c r="B39744" t="s">
        <v>4235</v>
      </c>
      <c r="C39744" t="s">
        <v>472</v>
      </c>
      <c r="D39744" t="s">
        <v>2025</v>
      </c>
      <c r="E39744" t="s">
        <v>1584</v>
      </c>
      <c r="F39744" t="s">
        <v>30</v>
      </c>
      <c r="G39744" t="s">
        <v>4266</v>
      </c>
      <c r="H39744" t="s">
        <v>1522</v>
      </c>
      <c r="I39744" t="s">
        <v>10660</v>
      </c>
      <c r="J39744" t="s">
        <v>486</v>
      </c>
      <c r="K39744" t="s">
        <v>65</v>
      </c>
      <c r="L39744" t="s">
        <v>83</v>
      </c>
      <c r="M39744" t="s">
        <v>4268</v>
      </c>
      <c r="N39744" t="s">
        <v>487</v>
      </c>
      <c r="O39744">
        <v>7269165.4699999997</v>
      </c>
      <c r="P39744">
        <v>176262.38</v>
      </c>
      <c r="Q39744">
        <v>0</v>
      </c>
      <c r="R39744">
        <v>0</v>
      </c>
      <c r="S39744">
        <v>0</v>
      </c>
      <c r="T39744">
        <v>0</v>
      </c>
      <c r="U39744">
        <v>7445427.8499999996</v>
      </c>
      <c r="V39744">
        <v>176262.38</v>
      </c>
      <c r="W39744">
        <v>0</v>
      </c>
      <c r="X39744">
        <v>13447623.210000001</v>
      </c>
      <c r="Y39744">
        <v>7445427.8499999996</v>
      </c>
    </row>
    <row r="39745" spans="1:25" x14ac:dyDescent="0.25">
      <c r="A39745">
        <v>50662</v>
      </c>
      <c r="B39745" t="s">
        <v>6738</v>
      </c>
      <c r="C39745" t="s">
        <v>701</v>
      </c>
      <c r="D39745" t="s">
        <v>2045</v>
      </c>
      <c r="E39745" t="s">
        <v>2025</v>
      </c>
      <c r="F39745" t="s">
        <v>30</v>
      </c>
      <c r="G39745" t="s">
        <v>7033</v>
      </c>
      <c r="H39745" t="s">
        <v>1522</v>
      </c>
      <c r="I39745" t="s">
        <v>11216</v>
      </c>
      <c r="J39745" t="s">
        <v>1079</v>
      </c>
      <c r="K39745" t="s">
        <v>101</v>
      </c>
      <c r="L39745" t="s">
        <v>824</v>
      </c>
      <c r="M39745" t="s">
        <v>8516</v>
      </c>
      <c r="N39745" t="s">
        <v>1079</v>
      </c>
      <c r="O39745">
        <v>12283240.32</v>
      </c>
      <c r="P39745">
        <v>1036601.64</v>
      </c>
      <c r="Q39745">
        <v>0</v>
      </c>
      <c r="R39745">
        <v>0</v>
      </c>
      <c r="S39745">
        <v>0</v>
      </c>
      <c r="T39745">
        <v>0</v>
      </c>
      <c r="U39745">
        <v>455038.02</v>
      </c>
      <c r="V39745">
        <v>1036601.64</v>
      </c>
      <c r="W39745">
        <v>12864803.939999999</v>
      </c>
      <c r="X39745">
        <v>26599294.219999999</v>
      </c>
      <c r="Y39745">
        <v>13319841.960000001</v>
      </c>
    </row>
    <row r="39746" spans="1:25" x14ac:dyDescent="0.25">
      <c r="A39746">
        <v>50663</v>
      </c>
      <c r="B39746" t="s">
        <v>3316</v>
      </c>
      <c r="C39746" t="s">
        <v>325</v>
      </c>
      <c r="D39746" t="s">
        <v>1781</v>
      </c>
      <c r="E39746" t="s">
        <v>1781</v>
      </c>
      <c r="F39746" t="s">
        <v>30</v>
      </c>
      <c r="G39746" t="s">
        <v>1637</v>
      </c>
      <c r="H39746" t="s">
        <v>1522</v>
      </c>
      <c r="I39746" t="s">
        <v>13920</v>
      </c>
      <c r="J39746" t="s">
        <v>333</v>
      </c>
      <c r="K39746" t="s">
        <v>47</v>
      </c>
      <c r="L39746" t="s">
        <v>48</v>
      </c>
      <c r="M39746" t="s">
        <v>3335</v>
      </c>
      <c r="N39746" t="s">
        <v>333</v>
      </c>
      <c r="O39746">
        <v>2917.7</v>
      </c>
      <c r="P39746">
        <v>6346.6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6346.6</v>
      </c>
      <c r="W39746">
        <v>9264.2999999999993</v>
      </c>
      <c r="X39746">
        <v>0</v>
      </c>
      <c r="Y39746">
        <v>9264.2999999999993</v>
      </c>
    </row>
    <row r="39747" spans="1:25" x14ac:dyDescent="0.25">
      <c r="A39747">
        <v>50664</v>
      </c>
      <c r="B39747" t="s">
        <v>3757</v>
      </c>
      <c r="C39747" t="s">
        <v>43</v>
      </c>
      <c r="D39747" t="s">
        <v>2032</v>
      </c>
      <c r="E39747" t="s">
        <v>2032</v>
      </c>
      <c r="F39747" t="s">
        <v>30</v>
      </c>
      <c r="G39747" t="s">
        <v>10115</v>
      </c>
      <c r="H39747" t="s">
        <v>1522</v>
      </c>
      <c r="I39747" t="s">
        <v>14146</v>
      </c>
      <c r="J39747" t="s">
        <v>1214</v>
      </c>
      <c r="K39747" t="s">
        <v>96</v>
      </c>
      <c r="L39747" t="s">
        <v>604</v>
      </c>
      <c r="M39747" t="s">
        <v>10117</v>
      </c>
      <c r="N39747" t="s">
        <v>1214</v>
      </c>
      <c r="O39747">
        <v>8967574411.5599995</v>
      </c>
      <c r="P39747">
        <v>8225155.7199999997</v>
      </c>
      <c r="Q39747">
        <v>0</v>
      </c>
      <c r="R39747">
        <v>0</v>
      </c>
      <c r="S39747">
        <v>0</v>
      </c>
      <c r="T39747">
        <v>0</v>
      </c>
      <c r="U39747">
        <v>1322721.52</v>
      </c>
      <c r="V39747">
        <v>8225155.7199999997</v>
      </c>
      <c r="W39747">
        <v>8974476845.7600002</v>
      </c>
      <c r="X39747">
        <v>6465235.8399999999</v>
      </c>
      <c r="Y39747">
        <v>8975799567.2800007</v>
      </c>
    </row>
    <row r="39748" spans="1:25" x14ac:dyDescent="0.25">
      <c r="A39748">
        <v>50665</v>
      </c>
      <c r="B39748" t="s">
        <v>3763</v>
      </c>
      <c r="C39748" t="s">
        <v>391</v>
      </c>
      <c r="D39748" t="s">
        <v>2040</v>
      </c>
      <c r="E39748" t="s">
        <v>2037</v>
      </c>
      <c r="F39748" t="s">
        <v>30</v>
      </c>
      <c r="G39748" t="s">
        <v>3769</v>
      </c>
      <c r="H39748" t="s">
        <v>1522</v>
      </c>
      <c r="I39748" t="s">
        <v>14770</v>
      </c>
      <c r="J39748" t="s">
        <v>396</v>
      </c>
      <c r="K39748" t="s">
        <v>37</v>
      </c>
      <c r="L39748" t="s">
        <v>395</v>
      </c>
      <c r="M39748" t="s">
        <v>3771</v>
      </c>
      <c r="N39748" t="s">
        <v>396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</row>
    <row r="39749" spans="1:25" x14ac:dyDescent="0.25">
      <c r="A39749">
        <v>50666</v>
      </c>
      <c r="B39749" t="s">
        <v>2866</v>
      </c>
      <c r="C39749" t="s">
        <v>90</v>
      </c>
      <c r="D39749" t="s">
        <v>2037</v>
      </c>
      <c r="E39749" t="s">
        <v>1779</v>
      </c>
      <c r="F39749" t="s">
        <v>30</v>
      </c>
      <c r="G39749" t="s">
        <v>2867</v>
      </c>
      <c r="H39749" t="s">
        <v>2092</v>
      </c>
      <c r="I39749" t="s">
        <v>12816</v>
      </c>
      <c r="J39749" t="s">
        <v>91</v>
      </c>
      <c r="K39749" t="s">
        <v>92</v>
      </c>
      <c r="L39749" t="s">
        <v>93</v>
      </c>
      <c r="M39749" t="s">
        <v>2870</v>
      </c>
      <c r="N39749" t="s">
        <v>91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</row>
    <row r="39750" spans="1:25" x14ac:dyDescent="0.25">
      <c r="A39750">
        <v>50667</v>
      </c>
      <c r="B39750" t="s">
        <v>12164</v>
      </c>
      <c r="C39750" t="s">
        <v>1276</v>
      </c>
      <c r="D39750" t="s">
        <v>2025</v>
      </c>
      <c r="E39750" t="s">
        <v>2025</v>
      </c>
      <c r="F39750" t="s">
        <v>30</v>
      </c>
      <c r="G39750" t="s">
        <v>8463</v>
      </c>
      <c r="H39750" t="s">
        <v>1522</v>
      </c>
      <c r="I39750" t="s">
        <v>12601</v>
      </c>
      <c r="J39750" t="s">
        <v>1277</v>
      </c>
      <c r="K39750" t="s">
        <v>37</v>
      </c>
      <c r="L39750" t="s">
        <v>134</v>
      </c>
      <c r="M39750" t="s">
        <v>12166</v>
      </c>
      <c r="N39750" t="s">
        <v>1277</v>
      </c>
      <c r="O39750">
        <v>72278.81</v>
      </c>
      <c r="P39750">
        <v>64821.89</v>
      </c>
      <c r="Q39750">
        <v>0</v>
      </c>
      <c r="R39750">
        <v>0</v>
      </c>
      <c r="S39750">
        <v>0</v>
      </c>
      <c r="T39750">
        <v>0</v>
      </c>
      <c r="U39750">
        <v>74159.429999999993</v>
      </c>
      <c r="V39750">
        <v>64821.89</v>
      </c>
      <c r="W39750">
        <v>62941.27</v>
      </c>
      <c r="X39750">
        <v>405822.27</v>
      </c>
      <c r="Y39750">
        <v>137100.70000000001</v>
      </c>
    </row>
    <row r="39751" spans="1:25" x14ac:dyDescent="0.25">
      <c r="A39751">
        <v>50668</v>
      </c>
      <c r="B39751" t="s">
        <v>3763</v>
      </c>
      <c r="C39751" t="s">
        <v>391</v>
      </c>
      <c r="D39751" t="s">
        <v>1584</v>
      </c>
      <c r="E39751" t="s">
        <v>1584</v>
      </c>
      <c r="F39751" t="s">
        <v>30</v>
      </c>
      <c r="G39751" t="s">
        <v>3837</v>
      </c>
      <c r="H39751" t="s">
        <v>1522</v>
      </c>
      <c r="I39751" t="s">
        <v>10832</v>
      </c>
      <c r="J39751" t="s">
        <v>424</v>
      </c>
      <c r="K39751" t="s">
        <v>37</v>
      </c>
      <c r="L39751" t="s">
        <v>57</v>
      </c>
      <c r="M39751" t="s">
        <v>3839</v>
      </c>
      <c r="N39751" t="s">
        <v>424</v>
      </c>
      <c r="O39751">
        <v>0</v>
      </c>
      <c r="P39751">
        <v>0</v>
      </c>
      <c r="Q39751">
        <v>12140396339</v>
      </c>
      <c r="R39751">
        <v>0</v>
      </c>
      <c r="S39751">
        <v>0</v>
      </c>
      <c r="T39751">
        <v>0</v>
      </c>
      <c r="U39751">
        <v>12140396339</v>
      </c>
      <c r="V39751">
        <v>0</v>
      </c>
      <c r="W39751">
        <v>0</v>
      </c>
      <c r="X39751">
        <v>11352091100</v>
      </c>
      <c r="Y39751">
        <v>12140396339</v>
      </c>
    </row>
    <row r="39752" spans="1:25" x14ac:dyDescent="0.25">
      <c r="A39752">
        <v>50672</v>
      </c>
      <c r="B39752" t="s">
        <v>1922</v>
      </c>
      <c r="C39752" t="s">
        <v>142</v>
      </c>
      <c r="D39752" t="s">
        <v>2058</v>
      </c>
      <c r="E39752" t="s">
        <v>2055</v>
      </c>
      <c r="F39752" t="s">
        <v>30</v>
      </c>
      <c r="G39752" t="s">
        <v>1947</v>
      </c>
      <c r="H39752" t="s">
        <v>1522</v>
      </c>
      <c r="I39752" t="s">
        <v>2060</v>
      </c>
      <c r="J39752" t="s">
        <v>150</v>
      </c>
      <c r="K39752" t="s">
        <v>143</v>
      </c>
      <c r="L39752" t="s">
        <v>144</v>
      </c>
      <c r="M39752" t="s">
        <v>1949</v>
      </c>
      <c r="N39752" t="s">
        <v>151</v>
      </c>
      <c r="O39752">
        <v>18135272.190000001</v>
      </c>
      <c r="P39752">
        <v>188018.53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188018.53</v>
      </c>
      <c r="W39752">
        <v>18323290.719999999</v>
      </c>
      <c r="X39752">
        <v>17283.349999999999</v>
      </c>
      <c r="Y39752">
        <v>18323290.719999999</v>
      </c>
    </row>
    <row r="39753" spans="1:25" x14ac:dyDescent="0.25">
      <c r="A39753">
        <v>50673</v>
      </c>
      <c r="B39753" t="s">
        <v>3757</v>
      </c>
      <c r="C39753" t="s">
        <v>43</v>
      </c>
      <c r="D39753" t="s">
        <v>2047</v>
      </c>
      <c r="E39753" t="s">
        <v>1561</v>
      </c>
      <c r="F39753" t="s">
        <v>30</v>
      </c>
      <c r="G39753" t="s">
        <v>9871</v>
      </c>
      <c r="H39753" t="s">
        <v>1522</v>
      </c>
      <c r="I39753" t="s">
        <v>9894</v>
      </c>
      <c r="J39753" t="s">
        <v>1190</v>
      </c>
      <c r="K39753" t="s">
        <v>96</v>
      </c>
      <c r="L39753" t="s">
        <v>555</v>
      </c>
      <c r="M39753" t="s">
        <v>9873</v>
      </c>
      <c r="N39753" t="s">
        <v>1190</v>
      </c>
      <c r="O39753">
        <v>691083.5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691083.5</v>
      </c>
      <c r="X39753">
        <v>380467.57</v>
      </c>
      <c r="Y39753">
        <v>691083.5</v>
      </c>
    </row>
    <row r="39754" spans="1:25" x14ac:dyDescent="0.25">
      <c r="A39754">
        <v>50675</v>
      </c>
      <c r="B39754" t="s">
        <v>8256</v>
      </c>
      <c r="C39754" t="s">
        <v>701</v>
      </c>
      <c r="D39754" t="s">
        <v>1584</v>
      </c>
      <c r="E39754" t="s">
        <v>1584</v>
      </c>
      <c r="F39754" t="s">
        <v>30</v>
      </c>
      <c r="G39754" t="s">
        <v>8272</v>
      </c>
      <c r="H39754" t="s">
        <v>1522</v>
      </c>
      <c r="I39754" t="s">
        <v>11056</v>
      </c>
      <c r="J39754" t="s">
        <v>1023</v>
      </c>
      <c r="K39754" t="s">
        <v>101</v>
      </c>
      <c r="L39754" t="s">
        <v>824</v>
      </c>
      <c r="M39754" t="s">
        <v>8274</v>
      </c>
      <c r="N39754" t="s">
        <v>1023</v>
      </c>
      <c r="O39754">
        <v>0</v>
      </c>
      <c r="P39754">
        <v>0</v>
      </c>
      <c r="Q39754">
        <v>59169000</v>
      </c>
      <c r="R39754">
        <v>0</v>
      </c>
      <c r="S39754">
        <v>0</v>
      </c>
      <c r="T39754">
        <v>0</v>
      </c>
      <c r="U39754">
        <v>58445351.159999996</v>
      </c>
      <c r="V39754">
        <v>0</v>
      </c>
      <c r="W39754">
        <v>723648.84</v>
      </c>
      <c r="X39754">
        <v>41867048.450000003</v>
      </c>
      <c r="Y39754">
        <v>59169000</v>
      </c>
    </row>
    <row r="39755" spans="1:25" x14ac:dyDescent="0.25">
      <c r="A39755">
        <v>50677</v>
      </c>
      <c r="B39755" t="s">
        <v>7401</v>
      </c>
      <c r="C39755" t="s">
        <v>896</v>
      </c>
      <c r="D39755" t="s">
        <v>1779</v>
      </c>
      <c r="E39755" t="s">
        <v>1538</v>
      </c>
      <c r="F39755" t="s">
        <v>30</v>
      </c>
      <c r="G39755" t="s">
        <v>7427</v>
      </c>
      <c r="H39755" t="s">
        <v>1522</v>
      </c>
      <c r="I39755" t="s">
        <v>7696</v>
      </c>
      <c r="J39755" t="s">
        <v>906</v>
      </c>
      <c r="K39755" t="s">
        <v>96</v>
      </c>
      <c r="L39755" t="s">
        <v>555</v>
      </c>
      <c r="M39755" t="s">
        <v>7429</v>
      </c>
      <c r="N39755" t="s">
        <v>906</v>
      </c>
      <c r="O39755">
        <v>2378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2378</v>
      </c>
      <c r="X39755">
        <v>56</v>
      </c>
      <c r="Y39755">
        <v>2378</v>
      </c>
    </row>
    <row r="39756" spans="1:25" x14ac:dyDescent="0.25">
      <c r="A39756">
        <v>50678</v>
      </c>
      <c r="B39756" t="s">
        <v>5571</v>
      </c>
      <c r="C39756" t="s">
        <v>301</v>
      </c>
      <c r="D39756" t="s">
        <v>2025</v>
      </c>
      <c r="E39756" t="s">
        <v>1584</v>
      </c>
      <c r="F39756" t="s">
        <v>30</v>
      </c>
      <c r="G39756" t="s">
        <v>5496</v>
      </c>
      <c r="H39756" t="s">
        <v>1522</v>
      </c>
      <c r="I39756" t="s">
        <v>5633</v>
      </c>
      <c r="J39756" t="s">
        <v>672</v>
      </c>
      <c r="K39756" t="s">
        <v>28</v>
      </c>
      <c r="L39756" t="s">
        <v>131</v>
      </c>
      <c r="M39756" t="s">
        <v>5581</v>
      </c>
      <c r="N39756" t="s">
        <v>672</v>
      </c>
      <c r="O39756">
        <v>208261973.62</v>
      </c>
      <c r="P39756">
        <v>32206007.609999999</v>
      </c>
      <c r="Q39756">
        <v>0</v>
      </c>
      <c r="R39756">
        <v>0</v>
      </c>
      <c r="S39756">
        <v>0</v>
      </c>
      <c r="T39756">
        <v>248948747.33000001</v>
      </c>
      <c r="U39756">
        <v>360104655.12</v>
      </c>
      <c r="V39756">
        <v>32206007.609999999</v>
      </c>
      <c r="W39756">
        <v>129312073.44</v>
      </c>
      <c r="X39756">
        <v>597357674.24000001</v>
      </c>
      <c r="Y39756">
        <v>489416728.56</v>
      </c>
    </row>
    <row r="39757" spans="1:25" x14ac:dyDescent="0.25">
      <c r="A39757">
        <v>50679</v>
      </c>
      <c r="B39757" t="s">
        <v>6822</v>
      </c>
      <c r="C39757" t="s">
        <v>701</v>
      </c>
      <c r="D39757" t="s">
        <v>2032</v>
      </c>
      <c r="E39757" t="s">
        <v>2032</v>
      </c>
      <c r="F39757" t="s">
        <v>30</v>
      </c>
      <c r="G39757" t="s">
        <v>8418</v>
      </c>
      <c r="H39757" t="s">
        <v>1522</v>
      </c>
      <c r="I39757" t="s">
        <v>14739</v>
      </c>
      <c r="J39757" t="s">
        <v>1057</v>
      </c>
      <c r="K39757" t="s">
        <v>101</v>
      </c>
      <c r="L39757" t="s">
        <v>824</v>
      </c>
      <c r="M39757" t="s">
        <v>8420</v>
      </c>
      <c r="N39757" t="s">
        <v>1057</v>
      </c>
      <c r="O39757">
        <v>24336656.300000001</v>
      </c>
      <c r="P39757">
        <v>10248084.25</v>
      </c>
      <c r="Q39757">
        <v>0</v>
      </c>
      <c r="R39757">
        <v>0</v>
      </c>
      <c r="S39757">
        <v>0</v>
      </c>
      <c r="T39757">
        <v>-196183.67999999999</v>
      </c>
      <c r="U39757">
        <v>4585488.12</v>
      </c>
      <c r="V39757">
        <v>10248084.25</v>
      </c>
      <c r="W39757">
        <v>29803068.75</v>
      </c>
      <c r="X39757">
        <v>498443.72</v>
      </c>
      <c r="Y39757">
        <v>34388556.869999997</v>
      </c>
    </row>
    <row r="39758" spans="1:25" x14ac:dyDescent="0.25">
      <c r="A39758">
        <v>50682</v>
      </c>
      <c r="B39758" t="s">
        <v>3757</v>
      </c>
      <c r="C39758" t="s">
        <v>43</v>
      </c>
      <c r="D39758" t="s">
        <v>2032</v>
      </c>
      <c r="E39758" t="s">
        <v>1781</v>
      </c>
      <c r="F39758" t="s">
        <v>30</v>
      </c>
      <c r="G39758" t="s">
        <v>4765</v>
      </c>
      <c r="H39758" t="s">
        <v>1522</v>
      </c>
      <c r="I39758" t="s">
        <v>13391</v>
      </c>
      <c r="J39758" t="s">
        <v>1185</v>
      </c>
      <c r="K39758" t="s">
        <v>160</v>
      </c>
      <c r="L39758" t="s">
        <v>1138</v>
      </c>
      <c r="M39758" t="s">
        <v>9832</v>
      </c>
      <c r="N39758" t="s">
        <v>1185</v>
      </c>
      <c r="O39758">
        <v>536122.57999999996</v>
      </c>
      <c r="P39758">
        <v>5546.61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5546.61</v>
      </c>
      <c r="W39758">
        <v>541669.18999999994</v>
      </c>
      <c r="X39758">
        <v>275</v>
      </c>
      <c r="Y39758">
        <v>541669.18999999994</v>
      </c>
    </row>
    <row r="39759" spans="1:25" x14ac:dyDescent="0.25">
      <c r="A39759">
        <v>50684</v>
      </c>
      <c r="B39759" t="s">
        <v>6509</v>
      </c>
      <c r="C39759" t="s">
        <v>118</v>
      </c>
      <c r="D39759" t="s">
        <v>2025</v>
      </c>
      <c r="E39759" t="s">
        <v>2025</v>
      </c>
      <c r="F39759" t="s">
        <v>30</v>
      </c>
      <c r="G39759" t="s">
        <v>6518</v>
      </c>
      <c r="H39759" t="s">
        <v>1522</v>
      </c>
      <c r="I39759" t="s">
        <v>11734</v>
      </c>
      <c r="J39759" t="s">
        <v>784</v>
      </c>
      <c r="K39759" t="s">
        <v>119</v>
      </c>
      <c r="L39759" t="s">
        <v>127</v>
      </c>
      <c r="M39759" t="s">
        <v>6520</v>
      </c>
      <c r="N39759" t="s">
        <v>784</v>
      </c>
      <c r="O39759">
        <v>212231.11</v>
      </c>
      <c r="P39759">
        <v>27414.89</v>
      </c>
      <c r="Q39759">
        <v>0</v>
      </c>
      <c r="R39759">
        <v>0</v>
      </c>
      <c r="S39759">
        <v>0</v>
      </c>
      <c r="T39759">
        <v>0</v>
      </c>
      <c r="U39759">
        <v>21424.54</v>
      </c>
      <c r="V39759">
        <v>27414.89</v>
      </c>
      <c r="W39759">
        <v>218221.46</v>
      </c>
      <c r="X39759">
        <v>417948.83</v>
      </c>
      <c r="Y39759">
        <v>239646</v>
      </c>
    </row>
    <row r="39760" spans="1:25" x14ac:dyDescent="0.25">
      <c r="A39760">
        <v>50687</v>
      </c>
      <c r="B39760" t="s">
        <v>4469</v>
      </c>
      <c r="C39760" t="s">
        <v>303</v>
      </c>
      <c r="D39760" t="s">
        <v>2034</v>
      </c>
      <c r="E39760" t="s">
        <v>2034</v>
      </c>
      <c r="F39760" t="s">
        <v>30</v>
      </c>
      <c r="G39760" t="s">
        <v>1934</v>
      </c>
      <c r="H39760" t="s">
        <v>1522</v>
      </c>
      <c r="I39760" t="s">
        <v>15147</v>
      </c>
      <c r="J39760" t="s">
        <v>538</v>
      </c>
      <c r="K39760" t="s">
        <v>47</v>
      </c>
      <c r="L39760" t="s">
        <v>48</v>
      </c>
      <c r="M39760" t="s">
        <v>4529</v>
      </c>
      <c r="N39760" t="s">
        <v>538</v>
      </c>
      <c r="O39760">
        <v>40925600.32</v>
      </c>
      <c r="P39760">
        <v>-40888191</v>
      </c>
      <c r="Q39760">
        <v>0</v>
      </c>
      <c r="R39760">
        <v>0</v>
      </c>
      <c r="S39760">
        <v>0</v>
      </c>
      <c r="T39760">
        <v>-24402.78</v>
      </c>
      <c r="U39760">
        <v>13006.54</v>
      </c>
      <c r="V39760">
        <v>6623877.3399999999</v>
      </c>
      <c r="W39760">
        <v>0</v>
      </c>
      <c r="X39760">
        <v>315417.74</v>
      </c>
      <c r="Y39760">
        <v>13006.54</v>
      </c>
    </row>
    <row r="39761" spans="1:25" x14ac:dyDescent="0.25">
      <c r="A39761">
        <v>50688</v>
      </c>
      <c r="B39761" t="s">
        <v>5571</v>
      </c>
      <c r="C39761" t="s">
        <v>301</v>
      </c>
      <c r="D39761" t="s">
        <v>1781</v>
      </c>
      <c r="E39761" t="s">
        <v>1779</v>
      </c>
      <c r="F39761" t="s">
        <v>30</v>
      </c>
      <c r="G39761" t="s">
        <v>3740</v>
      </c>
      <c r="H39761" t="s">
        <v>1522</v>
      </c>
      <c r="I39761" t="s">
        <v>10774</v>
      </c>
      <c r="J39761" t="s">
        <v>673</v>
      </c>
      <c r="K39761" t="s">
        <v>28</v>
      </c>
      <c r="L39761" t="s">
        <v>131</v>
      </c>
      <c r="M39761" t="s">
        <v>5583</v>
      </c>
      <c r="N39761" t="s">
        <v>673</v>
      </c>
      <c r="O39761">
        <v>1817867.16</v>
      </c>
      <c r="P39761">
        <v>1271623.93</v>
      </c>
      <c r="Q39761">
        <v>0</v>
      </c>
      <c r="R39761">
        <v>0</v>
      </c>
      <c r="S39761">
        <v>0</v>
      </c>
      <c r="T39761">
        <v>-45506.41</v>
      </c>
      <c r="U39761">
        <v>301256.40000000002</v>
      </c>
      <c r="V39761">
        <v>1271623.93</v>
      </c>
      <c r="W39761">
        <v>2742728.28</v>
      </c>
      <c r="X39761">
        <v>15399451.060000001</v>
      </c>
      <c r="Y39761">
        <v>3043984.68</v>
      </c>
    </row>
    <row r="39762" spans="1:25" x14ac:dyDescent="0.25">
      <c r="A39762">
        <v>50689</v>
      </c>
      <c r="B39762" t="s">
        <v>4907</v>
      </c>
      <c r="C39762" t="s">
        <v>572</v>
      </c>
      <c r="D39762" t="s">
        <v>1584</v>
      </c>
      <c r="E39762" t="s">
        <v>1584</v>
      </c>
      <c r="F39762" t="s">
        <v>30</v>
      </c>
      <c r="G39762" t="s">
        <v>1585</v>
      </c>
      <c r="H39762" t="s">
        <v>1522</v>
      </c>
      <c r="I39762" t="s">
        <v>10592</v>
      </c>
      <c r="J39762" t="s">
        <v>602</v>
      </c>
      <c r="K39762" t="s">
        <v>71</v>
      </c>
      <c r="L39762" t="s">
        <v>72</v>
      </c>
      <c r="M39762" t="s">
        <v>4995</v>
      </c>
      <c r="N39762" t="s">
        <v>602</v>
      </c>
      <c r="O39762">
        <v>0</v>
      </c>
      <c r="P39762">
        <v>0</v>
      </c>
      <c r="Q39762">
        <v>139602000</v>
      </c>
      <c r="R39762">
        <v>0</v>
      </c>
      <c r="S39762">
        <v>0</v>
      </c>
      <c r="T39762">
        <v>19798741.77</v>
      </c>
      <c r="U39762">
        <v>158971570.30000001</v>
      </c>
      <c r="V39762">
        <v>0</v>
      </c>
      <c r="W39762">
        <v>429171.47</v>
      </c>
      <c r="X39762">
        <v>121553020.34</v>
      </c>
      <c r="Y39762">
        <v>159400741.77000001</v>
      </c>
    </row>
    <row r="39763" spans="1:25" x14ac:dyDescent="0.25">
      <c r="A39763">
        <v>50690</v>
      </c>
      <c r="B39763" t="s">
        <v>8256</v>
      </c>
      <c r="C39763" t="s">
        <v>701</v>
      </c>
      <c r="D39763" t="s">
        <v>2034</v>
      </c>
      <c r="E39763" t="s">
        <v>2032</v>
      </c>
      <c r="F39763" t="s">
        <v>30</v>
      </c>
      <c r="G39763" t="s">
        <v>8259</v>
      </c>
      <c r="H39763" t="s">
        <v>1522</v>
      </c>
      <c r="I39763" t="s">
        <v>14481</v>
      </c>
      <c r="J39763" t="s">
        <v>1017</v>
      </c>
      <c r="K39763" t="s">
        <v>101</v>
      </c>
      <c r="L39763" t="s">
        <v>824</v>
      </c>
      <c r="M39763" t="s">
        <v>8261</v>
      </c>
      <c r="N39763" t="s">
        <v>1017</v>
      </c>
      <c r="O39763">
        <v>1077528.5</v>
      </c>
      <c r="P39763">
        <v>161144.85</v>
      </c>
      <c r="Q39763">
        <v>0</v>
      </c>
      <c r="R39763">
        <v>0</v>
      </c>
      <c r="S39763">
        <v>0</v>
      </c>
      <c r="T39763">
        <v>0</v>
      </c>
      <c r="U39763">
        <v>8028.21</v>
      </c>
      <c r="V39763">
        <v>161144.85</v>
      </c>
      <c r="W39763">
        <v>1230645.1399999999</v>
      </c>
      <c r="X39763">
        <v>45648.05</v>
      </c>
      <c r="Y39763">
        <v>1238673.3500000001</v>
      </c>
    </row>
    <row r="39764" spans="1:25" x14ac:dyDescent="0.25">
      <c r="A39764">
        <v>50691</v>
      </c>
      <c r="B39764" t="s">
        <v>4230</v>
      </c>
      <c r="C39764" t="s">
        <v>892</v>
      </c>
      <c r="D39764" t="s">
        <v>2032</v>
      </c>
      <c r="E39764" t="s">
        <v>2032</v>
      </c>
      <c r="F39764" t="s">
        <v>30</v>
      </c>
      <c r="G39764" t="s">
        <v>2659</v>
      </c>
      <c r="H39764" t="s">
        <v>1522</v>
      </c>
      <c r="I39764" t="s">
        <v>14600</v>
      </c>
      <c r="J39764" t="s">
        <v>990</v>
      </c>
      <c r="K39764" t="s">
        <v>37</v>
      </c>
      <c r="L39764" t="s">
        <v>60</v>
      </c>
      <c r="M39764" t="s">
        <v>8015</v>
      </c>
      <c r="N39764" t="s">
        <v>990</v>
      </c>
      <c r="O39764">
        <v>502361.75</v>
      </c>
      <c r="P39764">
        <v>179.63</v>
      </c>
      <c r="Q39764">
        <v>0</v>
      </c>
      <c r="R39764">
        <v>0</v>
      </c>
      <c r="S39764">
        <v>0</v>
      </c>
      <c r="T39764">
        <v>0</v>
      </c>
      <c r="U39764">
        <v>0</v>
      </c>
      <c r="V39764">
        <v>179.63</v>
      </c>
      <c r="W39764">
        <v>502541.38</v>
      </c>
      <c r="X39764">
        <v>120.85</v>
      </c>
      <c r="Y39764">
        <v>502541.38</v>
      </c>
    </row>
    <row r="39765" spans="1:25" x14ac:dyDescent="0.25">
      <c r="A39765">
        <v>50692</v>
      </c>
      <c r="B39765" t="s">
        <v>3757</v>
      </c>
      <c r="C39765" t="s">
        <v>43</v>
      </c>
      <c r="D39765" t="s">
        <v>2032</v>
      </c>
      <c r="E39765" t="s">
        <v>2032</v>
      </c>
      <c r="F39765" t="s">
        <v>30</v>
      </c>
      <c r="G39765" t="s">
        <v>2157</v>
      </c>
      <c r="H39765" t="s">
        <v>1522</v>
      </c>
      <c r="I39765" t="s">
        <v>14234</v>
      </c>
      <c r="J39765" t="s">
        <v>1377</v>
      </c>
      <c r="K39765" t="s">
        <v>160</v>
      </c>
      <c r="L39765" t="s">
        <v>1138</v>
      </c>
      <c r="M39765" t="s">
        <v>10000</v>
      </c>
      <c r="N39765" t="s">
        <v>1199</v>
      </c>
      <c r="O39765">
        <v>1166649.18</v>
      </c>
      <c r="P39765">
        <v>437433.09</v>
      </c>
      <c r="Q39765">
        <v>0</v>
      </c>
      <c r="R39765">
        <v>0</v>
      </c>
      <c r="S39765">
        <v>0</v>
      </c>
      <c r="T39765">
        <v>0</v>
      </c>
      <c r="U39765">
        <v>155421.21</v>
      </c>
      <c r="V39765">
        <v>437433.09</v>
      </c>
      <c r="W39765">
        <v>1448661.06</v>
      </c>
      <c r="X39765">
        <v>11468479.84</v>
      </c>
      <c r="Y39765">
        <v>1604082.27</v>
      </c>
    </row>
    <row r="39766" spans="1:25" x14ac:dyDescent="0.25">
      <c r="A39766">
        <v>50696</v>
      </c>
      <c r="B39766" t="s">
        <v>4230</v>
      </c>
      <c r="C39766" t="s">
        <v>892</v>
      </c>
      <c r="D39766" t="s">
        <v>2025</v>
      </c>
      <c r="E39766" t="s">
        <v>2025</v>
      </c>
      <c r="F39766" t="s">
        <v>30</v>
      </c>
      <c r="G39766" t="s">
        <v>7352</v>
      </c>
      <c r="H39766" t="s">
        <v>1522</v>
      </c>
      <c r="I39766" t="s">
        <v>11211</v>
      </c>
      <c r="J39766" t="s">
        <v>1002</v>
      </c>
      <c r="K39766" t="s">
        <v>37</v>
      </c>
      <c r="L39766" t="s">
        <v>291</v>
      </c>
      <c r="M39766" t="s">
        <v>7354</v>
      </c>
      <c r="N39766" t="s">
        <v>893</v>
      </c>
      <c r="O39766">
        <v>200679.22</v>
      </c>
      <c r="P39766">
        <v>1952646.61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1952646.61</v>
      </c>
      <c r="W39766">
        <v>2153325.83</v>
      </c>
      <c r="X39766">
        <v>542122498.47000003</v>
      </c>
      <c r="Y39766">
        <v>2153325.83</v>
      </c>
    </row>
    <row r="39767" spans="1:25" x14ac:dyDescent="0.25">
      <c r="A39767">
        <v>50697</v>
      </c>
      <c r="B39767" t="s">
        <v>6509</v>
      </c>
      <c r="C39767" t="s">
        <v>118</v>
      </c>
      <c r="D39767" t="s">
        <v>2037</v>
      </c>
      <c r="E39767" t="s">
        <v>2032</v>
      </c>
      <c r="F39767" t="s">
        <v>30</v>
      </c>
      <c r="G39767" t="s">
        <v>6553</v>
      </c>
      <c r="H39767" t="s">
        <v>1522</v>
      </c>
      <c r="I39767" t="s">
        <v>14112</v>
      </c>
      <c r="J39767" t="s">
        <v>792</v>
      </c>
      <c r="K39767" t="s">
        <v>119</v>
      </c>
      <c r="L39767" t="s">
        <v>127</v>
      </c>
      <c r="M39767" t="s">
        <v>6555</v>
      </c>
      <c r="N39767" t="s">
        <v>792</v>
      </c>
      <c r="O39767">
        <v>201644.73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0</v>
      </c>
      <c r="V39767">
        <v>0</v>
      </c>
      <c r="W39767">
        <v>201644.73</v>
      </c>
      <c r="X39767">
        <v>0</v>
      </c>
      <c r="Y39767">
        <v>201644.73</v>
      </c>
    </row>
    <row r="39768" spans="1:25" x14ac:dyDescent="0.25">
      <c r="A39768">
        <v>50698</v>
      </c>
      <c r="B39768" t="s">
        <v>2862</v>
      </c>
      <c r="C39768" t="s">
        <v>298</v>
      </c>
      <c r="D39768" t="s">
        <v>1781</v>
      </c>
      <c r="E39768" t="s">
        <v>1779</v>
      </c>
      <c r="F39768" t="s">
        <v>30</v>
      </c>
      <c r="G39768" t="s">
        <v>2863</v>
      </c>
      <c r="H39768" t="s">
        <v>1522</v>
      </c>
      <c r="I39768" t="s">
        <v>13070</v>
      </c>
      <c r="J39768" t="s">
        <v>299</v>
      </c>
      <c r="K39768" t="s">
        <v>92</v>
      </c>
      <c r="L39768" t="s">
        <v>300</v>
      </c>
      <c r="M39768" t="s">
        <v>2865</v>
      </c>
      <c r="N39768" t="s">
        <v>299</v>
      </c>
      <c r="O39768">
        <v>7145454.04</v>
      </c>
      <c r="P39768">
        <v>3466157.9</v>
      </c>
      <c r="Q39768">
        <v>0</v>
      </c>
      <c r="R39768">
        <v>0</v>
      </c>
      <c r="S39768">
        <v>0</v>
      </c>
      <c r="T39768">
        <v>0</v>
      </c>
      <c r="U39768">
        <v>508548.26</v>
      </c>
      <c r="V39768">
        <v>3726719.9</v>
      </c>
      <c r="W39768">
        <v>10103063.68</v>
      </c>
      <c r="X39768">
        <v>131190959.41</v>
      </c>
      <c r="Y39768">
        <v>10611611.939999999</v>
      </c>
    </row>
    <row r="39769" spans="1:25" x14ac:dyDescent="0.25">
      <c r="A39769">
        <v>50699</v>
      </c>
      <c r="B39769" t="s">
        <v>2092</v>
      </c>
      <c r="C39769" t="s">
        <v>168</v>
      </c>
      <c r="D39769" t="s">
        <v>1779</v>
      </c>
      <c r="E39769" t="s">
        <v>2025</v>
      </c>
      <c r="F39769" t="s">
        <v>30</v>
      </c>
      <c r="G39769" t="s">
        <v>2093</v>
      </c>
      <c r="H39769" t="s">
        <v>1522</v>
      </c>
      <c r="I39769" t="s">
        <v>11846</v>
      </c>
      <c r="J39769" t="s">
        <v>170</v>
      </c>
      <c r="K39769" t="s">
        <v>47</v>
      </c>
      <c r="L39769" t="s">
        <v>169</v>
      </c>
      <c r="M39769" t="s">
        <v>2095</v>
      </c>
      <c r="N39769" t="s">
        <v>170</v>
      </c>
      <c r="O39769">
        <v>0</v>
      </c>
      <c r="P39769">
        <v>31935.63</v>
      </c>
      <c r="Q39769">
        <v>0</v>
      </c>
      <c r="R39769">
        <v>0</v>
      </c>
      <c r="S39769">
        <v>0</v>
      </c>
      <c r="T39769">
        <v>0</v>
      </c>
      <c r="U39769">
        <v>0</v>
      </c>
      <c r="V39769">
        <v>31935.63</v>
      </c>
      <c r="W39769">
        <v>31935.63</v>
      </c>
      <c r="X39769">
        <v>253451.04</v>
      </c>
      <c r="Y39769">
        <v>31935.63</v>
      </c>
    </row>
    <row r="39770" spans="1:25" x14ac:dyDescent="0.25">
      <c r="A39770">
        <v>50701</v>
      </c>
      <c r="B39770" t="s">
        <v>4147</v>
      </c>
      <c r="C39770" t="s">
        <v>455</v>
      </c>
      <c r="D39770" t="s">
        <v>2854</v>
      </c>
      <c r="E39770" t="s">
        <v>2058</v>
      </c>
      <c r="F39770" t="s">
        <v>30</v>
      </c>
      <c r="G39770" t="s">
        <v>1585</v>
      </c>
      <c r="H39770" t="s">
        <v>1522</v>
      </c>
      <c r="I39770" t="s">
        <v>14631</v>
      </c>
      <c r="J39770" t="s">
        <v>459</v>
      </c>
      <c r="K39770" t="s">
        <v>92</v>
      </c>
      <c r="L39770" t="s">
        <v>456</v>
      </c>
      <c r="M39770" t="s">
        <v>4149</v>
      </c>
      <c r="N39770" t="s">
        <v>457</v>
      </c>
      <c r="O39770">
        <v>31187519.010000002</v>
      </c>
      <c r="P39770">
        <v>0</v>
      </c>
      <c r="Q39770">
        <v>0</v>
      </c>
      <c r="R39770">
        <v>0</v>
      </c>
      <c r="S39770">
        <v>0</v>
      </c>
      <c r="T39770">
        <v>0</v>
      </c>
      <c r="U39770">
        <v>0</v>
      </c>
      <c r="V39770">
        <v>0</v>
      </c>
      <c r="W39770">
        <v>31187519.010000002</v>
      </c>
      <c r="X39770">
        <v>0</v>
      </c>
      <c r="Y39770">
        <v>31187519.010000002</v>
      </c>
    </row>
    <row r="39771" spans="1:25" x14ac:dyDescent="0.25">
      <c r="A39771">
        <v>50702</v>
      </c>
      <c r="B39771" t="s">
        <v>2105</v>
      </c>
      <c r="C39771" t="s">
        <v>173</v>
      </c>
      <c r="D39771" t="s">
        <v>2034</v>
      </c>
      <c r="E39771" t="s">
        <v>2034</v>
      </c>
      <c r="F39771" t="s">
        <v>30</v>
      </c>
      <c r="G39771" t="s">
        <v>2334</v>
      </c>
      <c r="H39771" t="s">
        <v>1522</v>
      </c>
      <c r="I39771" t="s">
        <v>15148</v>
      </c>
      <c r="J39771" t="s">
        <v>1422</v>
      </c>
      <c r="K39771" t="s">
        <v>101</v>
      </c>
      <c r="L39771" t="s">
        <v>445</v>
      </c>
      <c r="M39771" t="s">
        <v>2336</v>
      </c>
      <c r="N39771" t="s">
        <v>250</v>
      </c>
      <c r="O39771">
        <v>1843701.16</v>
      </c>
      <c r="P39771">
        <v>-1252670.1200000001</v>
      </c>
      <c r="Q39771">
        <v>0</v>
      </c>
      <c r="R39771">
        <v>0</v>
      </c>
      <c r="S39771">
        <v>0</v>
      </c>
      <c r="T39771">
        <v>30246.34</v>
      </c>
      <c r="U39771">
        <v>621277.38</v>
      </c>
      <c r="V39771">
        <v>2460548.7000000002</v>
      </c>
      <c r="W39771">
        <v>0</v>
      </c>
      <c r="X39771">
        <v>1013817.93</v>
      </c>
      <c r="Y39771">
        <v>621277.38</v>
      </c>
    </row>
    <row r="39772" spans="1:25" x14ac:dyDescent="0.25">
      <c r="A39772">
        <v>50703</v>
      </c>
      <c r="B39772" t="s">
        <v>2866</v>
      </c>
      <c r="C39772" t="s">
        <v>90</v>
      </c>
      <c r="D39772" t="s">
        <v>1779</v>
      </c>
      <c r="E39772" t="s">
        <v>1779</v>
      </c>
      <c r="F39772" t="s">
        <v>30</v>
      </c>
      <c r="G39772" t="s">
        <v>5676</v>
      </c>
      <c r="H39772" t="s">
        <v>1522</v>
      </c>
      <c r="I39772" t="s">
        <v>12810</v>
      </c>
      <c r="J39772" t="s">
        <v>679</v>
      </c>
      <c r="K39772" t="s">
        <v>28</v>
      </c>
      <c r="L39772" t="s">
        <v>668</v>
      </c>
      <c r="M39772" t="s">
        <v>5678</v>
      </c>
      <c r="N39772" t="s">
        <v>679</v>
      </c>
      <c r="O39772">
        <v>302177.77</v>
      </c>
      <c r="P39772">
        <v>9800.18</v>
      </c>
      <c r="Q39772">
        <v>0</v>
      </c>
      <c r="R39772">
        <v>0</v>
      </c>
      <c r="S39772">
        <v>0</v>
      </c>
      <c r="T39772">
        <v>0</v>
      </c>
      <c r="U39772">
        <v>30.05</v>
      </c>
      <c r="V39772">
        <v>9800.18</v>
      </c>
      <c r="W39772">
        <v>311947.90000000002</v>
      </c>
      <c r="X39772">
        <v>94419.32</v>
      </c>
      <c r="Y39772">
        <v>311977.95</v>
      </c>
    </row>
    <row r="39773" spans="1:25" x14ac:dyDescent="0.25">
      <c r="A39773">
        <v>50705</v>
      </c>
      <c r="B39773" t="s">
        <v>3316</v>
      </c>
      <c r="C39773" t="s">
        <v>325</v>
      </c>
      <c r="D39773" t="s">
        <v>2037</v>
      </c>
      <c r="E39773" t="s">
        <v>1529</v>
      </c>
      <c r="F39773" t="s">
        <v>30</v>
      </c>
      <c r="G39773" t="s">
        <v>3378</v>
      </c>
      <c r="H39773" t="s">
        <v>1522</v>
      </c>
      <c r="I39773" t="s">
        <v>3379</v>
      </c>
      <c r="J39773" t="s">
        <v>347</v>
      </c>
      <c r="K39773" t="s">
        <v>47</v>
      </c>
      <c r="L39773" t="s">
        <v>48</v>
      </c>
      <c r="M39773" t="s">
        <v>3380</v>
      </c>
      <c r="N39773" t="s">
        <v>347</v>
      </c>
      <c r="O39773">
        <v>239240641.96000001</v>
      </c>
      <c r="P39773">
        <v>256096.29</v>
      </c>
      <c r="Q39773">
        <v>0</v>
      </c>
      <c r="R39773">
        <v>0</v>
      </c>
      <c r="S39773">
        <v>0</v>
      </c>
      <c r="T39773">
        <v>0</v>
      </c>
      <c r="U39773">
        <v>44389287.350000001</v>
      </c>
      <c r="V39773">
        <v>256096.29</v>
      </c>
      <c r="W39773">
        <v>195107450.90000001</v>
      </c>
      <c r="X39773">
        <v>40587783.009999998</v>
      </c>
      <c r="Y39773">
        <v>239496738.25</v>
      </c>
    </row>
    <row r="39774" spans="1:25" x14ac:dyDescent="0.25">
      <c r="A39774">
        <v>50706</v>
      </c>
      <c r="B39774" t="s">
        <v>6509</v>
      </c>
      <c r="C39774" t="s">
        <v>118</v>
      </c>
      <c r="D39774" t="s">
        <v>1779</v>
      </c>
      <c r="E39774" t="s">
        <v>1584</v>
      </c>
      <c r="F39774" t="s">
        <v>30</v>
      </c>
      <c r="G39774" t="s">
        <v>6553</v>
      </c>
      <c r="H39774" t="s">
        <v>1522</v>
      </c>
      <c r="I39774" t="s">
        <v>10437</v>
      </c>
      <c r="J39774" t="s">
        <v>792</v>
      </c>
      <c r="K39774" t="s">
        <v>119</v>
      </c>
      <c r="L39774" t="s">
        <v>127</v>
      </c>
      <c r="M39774" t="s">
        <v>6555</v>
      </c>
      <c r="N39774" t="s">
        <v>792</v>
      </c>
      <c r="O39774">
        <v>15852189.67</v>
      </c>
      <c r="P39774">
        <v>933455.22</v>
      </c>
      <c r="Q39774">
        <v>0</v>
      </c>
      <c r="R39774">
        <v>0</v>
      </c>
      <c r="S39774">
        <v>0</v>
      </c>
      <c r="T39774">
        <v>0</v>
      </c>
      <c r="U39774">
        <v>16780489.350000001</v>
      </c>
      <c r="V39774">
        <v>933455.22</v>
      </c>
      <c r="W39774">
        <v>5155.54</v>
      </c>
      <c r="X39774">
        <v>10819842.939999999</v>
      </c>
      <c r="Y39774">
        <v>16785644.890000001</v>
      </c>
    </row>
    <row r="39775" spans="1:25" x14ac:dyDescent="0.25">
      <c r="A39775">
        <v>50707</v>
      </c>
      <c r="B39775" t="s">
        <v>2878</v>
      </c>
      <c r="C39775" t="s">
        <v>304</v>
      </c>
      <c r="D39775" t="s">
        <v>1781</v>
      </c>
      <c r="E39775" t="s">
        <v>1781</v>
      </c>
      <c r="F39775" t="s">
        <v>30</v>
      </c>
      <c r="G39775" t="s">
        <v>6004</v>
      </c>
      <c r="H39775" t="s">
        <v>1522</v>
      </c>
      <c r="I39775" t="s">
        <v>14020</v>
      </c>
      <c r="J39775" t="s">
        <v>713</v>
      </c>
      <c r="K39775" t="s">
        <v>71</v>
      </c>
      <c r="L39775" t="s">
        <v>72</v>
      </c>
      <c r="M39775" t="s">
        <v>6006</v>
      </c>
      <c r="N39775" t="s">
        <v>713</v>
      </c>
      <c r="O39775">
        <v>114836.45</v>
      </c>
      <c r="P39775">
        <v>145264.09</v>
      </c>
      <c r="Q39775">
        <v>0</v>
      </c>
      <c r="R39775">
        <v>0</v>
      </c>
      <c r="S39775">
        <v>0</v>
      </c>
      <c r="T39775">
        <v>-56907.43</v>
      </c>
      <c r="U39775">
        <v>0</v>
      </c>
      <c r="V39775">
        <v>145264.09</v>
      </c>
      <c r="W39775">
        <v>203193.11</v>
      </c>
      <c r="X39775">
        <v>208765.94</v>
      </c>
      <c r="Y39775">
        <v>203193.11</v>
      </c>
    </row>
    <row r="39776" spans="1:25" x14ac:dyDescent="0.25">
      <c r="A39776">
        <v>50708</v>
      </c>
      <c r="B39776" t="s">
        <v>7401</v>
      </c>
      <c r="C39776" t="s">
        <v>896</v>
      </c>
      <c r="D39776" t="s">
        <v>2037</v>
      </c>
      <c r="E39776" t="s">
        <v>2034</v>
      </c>
      <c r="F39776" t="s">
        <v>30</v>
      </c>
      <c r="G39776" t="s">
        <v>10694</v>
      </c>
      <c r="H39776" t="s">
        <v>1522</v>
      </c>
      <c r="I39776" t="s">
        <v>15149</v>
      </c>
      <c r="J39776" t="s">
        <v>1228</v>
      </c>
      <c r="K39776" t="s">
        <v>34</v>
      </c>
      <c r="L39776" t="s">
        <v>35</v>
      </c>
      <c r="M39776" t="s">
        <v>10696</v>
      </c>
      <c r="N39776" t="s">
        <v>1228</v>
      </c>
      <c r="O39776">
        <v>112813</v>
      </c>
      <c r="P39776">
        <v>-112813</v>
      </c>
      <c r="Q39776">
        <v>0</v>
      </c>
      <c r="R39776">
        <v>0</v>
      </c>
      <c r="S39776">
        <v>0</v>
      </c>
      <c r="T39776">
        <v>0</v>
      </c>
      <c r="U39776">
        <v>0</v>
      </c>
      <c r="V39776">
        <v>3096765.2</v>
      </c>
      <c r="W39776">
        <v>0</v>
      </c>
      <c r="X39776">
        <v>626971.6</v>
      </c>
      <c r="Y39776">
        <v>0</v>
      </c>
    </row>
    <row r="39777" spans="1:25" x14ac:dyDescent="0.25">
      <c r="A39777">
        <v>50709</v>
      </c>
      <c r="B39777" t="s">
        <v>5476</v>
      </c>
      <c r="C39777" t="s">
        <v>649</v>
      </c>
      <c r="D39777" t="s">
        <v>2032</v>
      </c>
      <c r="E39777" t="s">
        <v>1779</v>
      </c>
      <c r="F39777" t="s">
        <v>30</v>
      </c>
      <c r="G39777" t="s">
        <v>5501</v>
      </c>
      <c r="H39777" t="s">
        <v>1522</v>
      </c>
      <c r="I39777" t="s">
        <v>12788</v>
      </c>
      <c r="J39777" t="s">
        <v>664</v>
      </c>
      <c r="K39777" t="s">
        <v>25</v>
      </c>
      <c r="L39777" t="s">
        <v>163</v>
      </c>
      <c r="M39777" t="s">
        <v>5503</v>
      </c>
      <c r="N39777" t="s">
        <v>664</v>
      </c>
      <c r="O39777">
        <v>434991.48</v>
      </c>
      <c r="P39777">
        <v>3916.52</v>
      </c>
      <c r="Q39777">
        <v>0</v>
      </c>
      <c r="R39777">
        <v>0</v>
      </c>
      <c r="S39777">
        <v>0</v>
      </c>
      <c r="T39777">
        <v>0</v>
      </c>
      <c r="U39777">
        <v>0</v>
      </c>
      <c r="V39777">
        <v>3916.52</v>
      </c>
      <c r="W39777">
        <v>438908</v>
      </c>
      <c r="X39777">
        <v>1891936.04</v>
      </c>
      <c r="Y39777">
        <v>438908</v>
      </c>
    </row>
    <row r="39778" spans="1:25" x14ac:dyDescent="0.25">
      <c r="A39778">
        <v>50712</v>
      </c>
      <c r="B39778" t="s">
        <v>2105</v>
      </c>
      <c r="C39778" t="s">
        <v>173</v>
      </c>
      <c r="D39778" t="s">
        <v>2034</v>
      </c>
      <c r="E39778" t="s">
        <v>2034</v>
      </c>
      <c r="F39778" t="s">
        <v>30</v>
      </c>
      <c r="G39778" t="s">
        <v>13545</v>
      </c>
      <c r="H39778" t="s">
        <v>1522</v>
      </c>
      <c r="I39778" t="s">
        <v>15150</v>
      </c>
      <c r="J39778" t="s">
        <v>292</v>
      </c>
      <c r="K39778" t="s">
        <v>41</v>
      </c>
      <c r="L39778" t="s">
        <v>178</v>
      </c>
      <c r="M39778" t="s">
        <v>13547</v>
      </c>
      <c r="N39778" t="s">
        <v>292</v>
      </c>
      <c r="O39778">
        <v>1868016.22</v>
      </c>
      <c r="P39778">
        <v>-1511997.75</v>
      </c>
      <c r="Q39778">
        <v>0</v>
      </c>
      <c r="R39778">
        <v>0</v>
      </c>
      <c r="S39778">
        <v>0</v>
      </c>
      <c r="T39778">
        <v>76.569999999999993</v>
      </c>
      <c r="U39778">
        <v>356095.04</v>
      </c>
      <c r="V39778">
        <v>7205992.0300000003</v>
      </c>
      <c r="W39778">
        <v>0</v>
      </c>
      <c r="X39778">
        <v>326876.03999999998</v>
      </c>
      <c r="Y39778">
        <v>356095.04</v>
      </c>
    </row>
    <row r="39779" spans="1:25" x14ac:dyDescent="0.25">
      <c r="A39779">
        <v>50713</v>
      </c>
      <c r="B39779" t="s">
        <v>2878</v>
      </c>
      <c r="C39779" t="s">
        <v>304</v>
      </c>
      <c r="D39779" t="s">
        <v>1584</v>
      </c>
      <c r="E39779" t="s">
        <v>1584</v>
      </c>
      <c r="F39779" t="s">
        <v>30</v>
      </c>
      <c r="G39779" t="s">
        <v>2879</v>
      </c>
      <c r="H39779" t="s">
        <v>2880</v>
      </c>
      <c r="I39779" t="s">
        <v>10371</v>
      </c>
      <c r="J39779" t="s">
        <v>306</v>
      </c>
      <c r="K39779" t="s">
        <v>71</v>
      </c>
      <c r="L39779" t="s">
        <v>307</v>
      </c>
      <c r="M39779" t="s">
        <v>2882</v>
      </c>
      <c r="N39779" t="s">
        <v>306</v>
      </c>
      <c r="O39779">
        <v>0</v>
      </c>
      <c r="P39779">
        <v>0</v>
      </c>
      <c r="Q39779">
        <v>107000000</v>
      </c>
      <c r="R39779">
        <v>0</v>
      </c>
      <c r="S39779">
        <v>0</v>
      </c>
      <c r="T39779">
        <v>0</v>
      </c>
      <c r="U39779">
        <v>105098074.89</v>
      </c>
      <c r="V39779">
        <v>0</v>
      </c>
      <c r="W39779">
        <v>1901925.11</v>
      </c>
      <c r="X39779">
        <v>97032228.420000002</v>
      </c>
      <c r="Y39779">
        <v>107000000</v>
      </c>
    </row>
    <row r="39780" spans="1:25" x14ac:dyDescent="0.25">
      <c r="A39780">
        <v>50714</v>
      </c>
      <c r="B39780" t="s">
        <v>4469</v>
      </c>
      <c r="C39780" t="s">
        <v>303</v>
      </c>
      <c r="D39780" t="s">
        <v>2034</v>
      </c>
      <c r="E39780" t="s">
        <v>2034</v>
      </c>
      <c r="F39780" t="s">
        <v>30</v>
      </c>
      <c r="G39780" t="s">
        <v>11909</v>
      </c>
      <c r="H39780" t="s">
        <v>1522</v>
      </c>
      <c r="I39780" t="s">
        <v>15151</v>
      </c>
      <c r="J39780" t="s">
        <v>1404</v>
      </c>
      <c r="K39780" t="s">
        <v>25</v>
      </c>
      <c r="L39780" t="s">
        <v>509</v>
      </c>
      <c r="M39780" t="s">
        <v>14505</v>
      </c>
      <c r="N39780" t="s">
        <v>1404</v>
      </c>
      <c r="O39780">
        <v>695138.56</v>
      </c>
      <c r="P39780">
        <v>-695138.56</v>
      </c>
      <c r="Q39780">
        <v>0</v>
      </c>
      <c r="R39780">
        <v>0</v>
      </c>
      <c r="S39780">
        <v>0</v>
      </c>
      <c r="T39780">
        <v>0</v>
      </c>
      <c r="U39780">
        <v>0</v>
      </c>
      <c r="V39780">
        <v>4092.73</v>
      </c>
      <c r="W39780">
        <v>0</v>
      </c>
      <c r="X39780">
        <v>2060642.48</v>
      </c>
      <c r="Y39780">
        <v>0</v>
      </c>
    </row>
    <row r="39781" spans="1:25" x14ac:dyDescent="0.25">
      <c r="A39781">
        <v>50715</v>
      </c>
      <c r="B39781" t="s">
        <v>7401</v>
      </c>
      <c r="C39781" t="s">
        <v>896</v>
      </c>
      <c r="D39781" t="s">
        <v>2032</v>
      </c>
      <c r="E39781" t="s">
        <v>2032</v>
      </c>
      <c r="F39781" t="s">
        <v>30</v>
      </c>
      <c r="G39781" t="s">
        <v>5992</v>
      </c>
      <c r="H39781" t="s">
        <v>1522</v>
      </c>
      <c r="I39781" t="s">
        <v>14442</v>
      </c>
      <c r="J39781" t="s">
        <v>934</v>
      </c>
      <c r="K39781" t="s">
        <v>34</v>
      </c>
      <c r="L39781" t="s">
        <v>35</v>
      </c>
      <c r="M39781" t="s">
        <v>7631</v>
      </c>
      <c r="N39781" t="s">
        <v>934</v>
      </c>
      <c r="O39781">
        <v>449555.4</v>
      </c>
      <c r="P39781">
        <v>438.62</v>
      </c>
      <c r="Q39781">
        <v>0</v>
      </c>
      <c r="R39781">
        <v>0</v>
      </c>
      <c r="S39781">
        <v>0</v>
      </c>
      <c r="T39781">
        <v>0</v>
      </c>
      <c r="U39781">
        <v>710.03</v>
      </c>
      <c r="V39781">
        <v>438.62</v>
      </c>
      <c r="W39781">
        <v>449283.99</v>
      </c>
      <c r="X39781">
        <v>710.03</v>
      </c>
      <c r="Y39781">
        <v>449994.02</v>
      </c>
    </row>
    <row r="39782" spans="1:25" x14ac:dyDescent="0.25">
      <c r="A39782">
        <v>50716</v>
      </c>
      <c r="B39782" t="s">
        <v>8256</v>
      </c>
      <c r="C39782" t="s">
        <v>701</v>
      </c>
      <c r="D39782" t="s">
        <v>2037</v>
      </c>
      <c r="E39782" t="s">
        <v>2034</v>
      </c>
      <c r="F39782" t="s">
        <v>30</v>
      </c>
      <c r="G39782" t="s">
        <v>3740</v>
      </c>
      <c r="H39782" t="s">
        <v>1522</v>
      </c>
      <c r="I39782" t="s">
        <v>15152</v>
      </c>
      <c r="J39782" t="s">
        <v>1021</v>
      </c>
      <c r="K39782" t="s">
        <v>101</v>
      </c>
      <c r="L39782" t="s">
        <v>824</v>
      </c>
      <c r="M39782" t="s">
        <v>8269</v>
      </c>
      <c r="N39782" t="s">
        <v>1021</v>
      </c>
      <c r="O39782">
        <v>19346.62</v>
      </c>
      <c r="P39782">
        <v>-19346.62</v>
      </c>
      <c r="Q39782">
        <v>0</v>
      </c>
      <c r="R39782">
        <v>0</v>
      </c>
      <c r="S39782">
        <v>0</v>
      </c>
      <c r="T39782">
        <v>0</v>
      </c>
      <c r="U39782">
        <v>0</v>
      </c>
      <c r="V39782">
        <v>0.04</v>
      </c>
      <c r="W39782">
        <v>0</v>
      </c>
      <c r="X39782">
        <v>0</v>
      </c>
      <c r="Y39782">
        <v>0</v>
      </c>
    </row>
    <row r="39783" spans="1:25" x14ac:dyDescent="0.25">
      <c r="A39783">
        <v>50717</v>
      </c>
      <c r="B39783" t="s">
        <v>4469</v>
      </c>
      <c r="C39783" t="s">
        <v>303</v>
      </c>
      <c r="D39783" t="s">
        <v>2025</v>
      </c>
      <c r="E39783" t="s">
        <v>1538</v>
      </c>
      <c r="F39783" t="s">
        <v>30</v>
      </c>
      <c r="G39783" t="s">
        <v>4546</v>
      </c>
      <c r="H39783" t="s">
        <v>1522</v>
      </c>
      <c r="I39783" t="s">
        <v>4887</v>
      </c>
      <c r="J39783" t="s">
        <v>545</v>
      </c>
      <c r="K39783" t="s">
        <v>25</v>
      </c>
      <c r="L39783" t="s">
        <v>509</v>
      </c>
      <c r="M39783" t="s">
        <v>4548</v>
      </c>
      <c r="N39783" t="s">
        <v>545</v>
      </c>
      <c r="O39783">
        <v>123736946</v>
      </c>
      <c r="P39783">
        <v>704776.75</v>
      </c>
      <c r="Q39783">
        <v>0</v>
      </c>
      <c r="R39783">
        <v>0</v>
      </c>
      <c r="S39783">
        <v>0</v>
      </c>
      <c r="T39783">
        <v>0</v>
      </c>
      <c r="U39783">
        <v>46549628.450000003</v>
      </c>
      <c r="V39783">
        <v>704776.75</v>
      </c>
      <c r="W39783">
        <v>77892094.299999997</v>
      </c>
      <c r="X39783">
        <v>67772783.060000002</v>
      </c>
      <c r="Y39783">
        <v>124441722.75</v>
      </c>
    </row>
    <row r="39784" spans="1:25" x14ac:dyDescent="0.25">
      <c r="A39784">
        <v>50718</v>
      </c>
      <c r="B39784" t="s">
        <v>2862</v>
      </c>
      <c r="C39784" t="s">
        <v>298</v>
      </c>
      <c r="D39784" t="s">
        <v>1781</v>
      </c>
      <c r="E39784" t="s">
        <v>1779</v>
      </c>
      <c r="F39784" t="s">
        <v>30</v>
      </c>
      <c r="G39784" t="s">
        <v>2863</v>
      </c>
      <c r="H39784" t="s">
        <v>1522</v>
      </c>
      <c r="I39784" t="s">
        <v>13121</v>
      </c>
      <c r="J39784" t="s">
        <v>299</v>
      </c>
      <c r="K39784" t="s">
        <v>92</v>
      </c>
      <c r="L39784" t="s">
        <v>300</v>
      </c>
      <c r="M39784" t="s">
        <v>2865</v>
      </c>
      <c r="N39784" t="s">
        <v>299</v>
      </c>
      <c r="O39784">
        <v>14549.14</v>
      </c>
      <c r="P39784">
        <v>20856.349999999999</v>
      </c>
      <c r="Q39784">
        <v>0</v>
      </c>
      <c r="R39784">
        <v>0</v>
      </c>
      <c r="S39784">
        <v>0</v>
      </c>
      <c r="T39784">
        <v>0</v>
      </c>
      <c r="U39784">
        <v>11874.38</v>
      </c>
      <c r="V39784">
        <v>20856.349999999999</v>
      </c>
      <c r="W39784">
        <v>23531.11</v>
      </c>
      <c r="X39784">
        <v>555950.82999999996</v>
      </c>
      <c r="Y39784">
        <v>35405.49</v>
      </c>
    </row>
    <row r="39785" spans="1:25" x14ac:dyDescent="0.25">
      <c r="A39785">
        <v>50719</v>
      </c>
      <c r="B39785" t="s">
        <v>6822</v>
      </c>
      <c r="C39785" t="s">
        <v>701</v>
      </c>
      <c r="D39785" t="s">
        <v>1779</v>
      </c>
      <c r="E39785" t="s">
        <v>1535</v>
      </c>
      <c r="F39785" t="s">
        <v>30</v>
      </c>
      <c r="G39785" t="s">
        <v>8379</v>
      </c>
      <c r="H39785" t="s">
        <v>1522</v>
      </c>
      <c r="I39785" t="s">
        <v>8741</v>
      </c>
      <c r="J39785" t="s">
        <v>1047</v>
      </c>
      <c r="K39785" t="s">
        <v>101</v>
      </c>
      <c r="L39785" t="s">
        <v>824</v>
      </c>
      <c r="M39785" t="s">
        <v>8381</v>
      </c>
      <c r="N39785" t="s">
        <v>1047</v>
      </c>
      <c r="O39785">
        <v>29447550.280000001</v>
      </c>
      <c r="P39785">
        <v>231617.11</v>
      </c>
      <c r="Q39785">
        <v>-12000000</v>
      </c>
      <c r="R39785">
        <v>0</v>
      </c>
      <c r="S39785">
        <v>0</v>
      </c>
      <c r="T39785">
        <v>0</v>
      </c>
      <c r="U39785">
        <v>2393747.38</v>
      </c>
      <c r="V39785">
        <v>231617.11</v>
      </c>
      <c r="W39785">
        <v>15285420.01</v>
      </c>
      <c r="X39785">
        <v>32932855.059999999</v>
      </c>
      <c r="Y39785">
        <v>17679167.390000001</v>
      </c>
    </row>
    <row r="39786" spans="1:25" x14ac:dyDescent="0.25">
      <c r="A39786">
        <v>50720</v>
      </c>
      <c r="B39786" t="s">
        <v>3316</v>
      </c>
      <c r="C39786" t="s">
        <v>325</v>
      </c>
      <c r="D39786" t="s">
        <v>2034</v>
      </c>
      <c r="E39786" t="s">
        <v>2034</v>
      </c>
      <c r="F39786" t="s">
        <v>30</v>
      </c>
      <c r="G39786" t="s">
        <v>3341</v>
      </c>
      <c r="H39786" t="s">
        <v>1522</v>
      </c>
      <c r="I39786" t="s">
        <v>15153</v>
      </c>
      <c r="J39786" t="s">
        <v>336</v>
      </c>
      <c r="K39786" t="s">
        <v>47</v>
      </c>
      <c r="L39786" t="s">
        <v>48</v>
      </c>
      <c r="M39786" t="s">
        <v>3343</v>
      </c>
      <c r="N39786" t="s">
        <v>336</v>
      </c>
      <c r="O39786">
        <v>1187664.52</v>
      </c>
      <c r="P39786">
        <v>-777759.79</v>
      </c>
      <c r="Q39786">
        <v>0</v>
      </c>
      <c r="R39786">
        <v>0</v>
      </c>
      <c r="S39786">
        <v>0</v>
      </c>
      <c r="T39786">
        <v>0</v>
      </c>
      <c r="U39786">
        <v>409904.73</v>
      </c>
      <c r="V39786">
        <v>2498.81</v>
      </c>
      <c r="W39786">
        <v>0</v>
      </c>
      <c r="X39786">
        <v>411180.99</v>
      </c>
      <c r="Y39786">
        <v>409904.73</v>
      </c>
    </row>
    <row r="39787" spans="1:25" x14ac:dyDescent="0.25">
      <c r="A39787">
        <v>50721</v>
      </c>
      <c r="B39787" t="s">
        <v>7985</v>
      </c>
      <c r="C39787" t="s">
        <v>979</v>
      </c>
      <c r="D39787" t="s">
        <v>2034</v>
      </c>
      <c r="E39787" t="s">
        <v>1781</v>
      </c>
      <c r="F39787" t="s">
        <v>30</v>
      </c>
      <c r="G39787" t="s">
        <v>7986</v>
      </c>
      <c r="H39787" t="s">
        <v>1522</v>
      </c>
      <c r="I39787" t="s">
        <v>13578</v>
      </c>
      <c r="J39787" t="s">
        <v>980</v>
      </c>
      <c r="K39787" t="s">
        <v>71</v>
      </c>
      <c r="L39787" t="s">
        <v>516</v>
      </c>
      <c r="M39787" t="s">
        <v>7988</v>
      </c>
      <c r="N39787" t="s">
        <v>980</v>
      </c>
      <c r="O39787">
        <v>292535.8</v>
      </c>
      <c r="P39787">
        <v>0</v>
      </c>
      <c r="Q39787">
        <v>0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292535.8</v>
      </c>
      <c r="X39787">
        <v>0</v>
      </c>
      <c r="Y39787">
        <v>292535.8</v>
      </c>
    </row>
    <row r="39788" spans="1:25" x14ac:dyDescent="0.25">
      <c r="A39788">
        <v>50724</v>
      </c>
      <c r="B39788" t="s">
        <v>4235</v>
      </c>
      <c r="C39788" t="s">
        <v>472</v>
      </c>
      <c r="D39788" t="s">
        <v>2032</v>
      </c>
      <c r="E39788" t="s">
        <v>1781</v>
      </c>
      <c r="F39788" t="s">
        <v>30</v>
      </c>
      <c r="G39788" t="s">
        <v>4247</v>
      </c>
      <c r="H39788" t="s">
        <v>1522</v>
      </c>
      <c r="I39788" t="s">
        <v>13251</v>
      </c>
      <c r="J39788" t="s">
        <v>478</v>
      </c>
      <c r="K39788" t="s">
        <v>101</v>
      </c>
      <c r="L39788" t="s">
        <v>445</v>
      </c>
      <c r="M39788" t="s">
        <v>4249</v>
      </c>
      <c r="N39788" t="s">
        <v>478</v>
      </c>
      <c r="O39788">
        <v>1196830.48</v>
      </c>
      <c r="P39788">
        <v>75547.67</v>
      </c>
      <c r="Q39788">
        <v>0</v>
      </c>
      <c r="R39788">
        <v>0</v>
      </c>
      <c r="S39788">
        <v>0</v>
      </c>
      <c r="T39788">
        <v>0</v>
      </c>
      <c r="U39788">
        <v>0</v>
      </c>
      <c r="V39788">
        <v>75547.67</v>
      </c>
      <c r="W39788">
        <v>1272378.1499999999</v>
      </c>
      <c r="X39788">
        <v>86159.25</v>
      </c>
      <c r="Y39788">
        <v>1272378.1499999999</v>
      </c>
    </row>
    <row r="39789" spans="1:25" x14ac:dyDescent="0.25">
      <c r="A39789">
        <v>50725</v>
      </c>
      <c r="B39789" t="s">
        <v>4230</v>
      </c>
      <c r="C39789" t="s">
        <v>892</v>
      </c>
      <c r="D39789" t="s">
        <v>2047</v>
      </c>
      <c r="E39789" t="s">
        <v>1561</v>
      </c>
      <c r="F39789" t="s">
        <v>30</v>
      </c>
      <c r="G39789" t="s">
        <v>8230</v>
      </c>
      <c r="H39789" t="s">
        <v>1522</v>
      </c>
      <c r="I39789" t="s">
        <v>8231</v>
      </c>
      <c r="J39789" t="s">
        <v>1008</v>
      </c>
      <c r="K39789" t="s">
        <v>37</v>
      </c>
      <c r="L39789" t="s">
        <v>291</v>
      </c>
      <c r="M39789" t="s">
        <v>8232</v>
      </c>
      <c r="N39789" t="s">
        <v>1008</v>
      </c>
      <c r="O39789">
        <v>17346625.260000002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16251588.18</v>
      </c>
      <c r="V39789">
        <v>0</v>
      </c>
      <c r="W39789">
        <v>1095037.08</v>
      </c>
      <c r="X39789">
        <v>3001367.82</v>
      </c>
      <c r="Y39789">
        <v>17346625.260000002</v>
      </c>
    </row>
    <row r="39790" spans="1:25" x14ac:dyDescent="0.25">
      <c r="A39790">
        <v>50726</v>
      </c>
      <c r="B39790" t="s">
        <v>2105</v>
      </c>
      <c r="C39790" t="s">
        <v>173</v>
      </c>
      <c r="D39790" t="s">
        <v>2034</v>
      </c>
      <c r="E39790" t="s">
        <v>2025</v>
      </c>
      <c r="F39790" t="s">
        <v>30</v>
      </c>
      <c r="G39790" t="s">
        <v>2118</v>
      </c>
      <c r="H39790" t="s">
        <v>1522</v>
      </c>
      <c r="I39790" t="s">
        <v>11444</v>
      </c>
      <c r="J39790" t="s">
        <v>198</v>
      </c>
      <c r="K39790" t="s">
        <v>41</v>
      </c>
      <c r="L39790" t="s">
        <v>178</v>
      </c>
      <c r="M39790" t="s">
        <v>2120</v>
      </c>
      <c r="N39790" t="s">
        <v>180</v>
      </c>
      <c r="O39790">
        <v>462.54</v>
      </c>
      <c r="P39790">
        <v>62809.68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62809.68</v>
      </c>
      <c r="W39790">
        <v>63272.22</v>
      </c>
      <c r="X39790">
        <v>0</v>
      </c>
      <c r="Y39790">
        <v>63272.22</v>
      </c>
    </row>
    <row r="39791" spans="1:25" x14ac:dyDescent="0.25">
      <c r="A39791">
        <v>50727</v>
      </c>
      <c r="B39791" t="s">
        <v>8256</v>
      </c>
      <c r="C39791" t="s">
        <v>701</v>
      </c>
      <c r="D39791" t="s">
        <v>1584</v>
      </c>
      <c r="E39791" t="s">
        <v>1535</v>
      </c>
      <c r="F39791" t="s">
        <v>30</v>
      </c>
      <c r="G39791" t="s">
        <v>1661</v>
      </c>
      <c r="H39791" t="s">
        <v>1522</v>
      </c>
      <c r="I39791" t="s">
        <v>9069</v>
      </c>
      <c r="J39791" t="s">
        <v>1035</v>
      </c>
      <c r="K39791" t="s">
        <v>101</v>
      </c>
      <c r="L39791" t="s">
        <v>824</v>
      </c>
      <c r="M39791" t="s">
        <v>8308</v>
      </c>
      <c r="N39791" t="s">
        <v>1035</v>
      </c>
      <c r="O39791">
        <v>0</v>
      </c>
      <c r="P39791">
        <v>0</v>
      </c>
      <c r="Q39791">
        <v>7346637000</v>
      </c>
      <c r="R39791">
        <v>0</v>
      </c>
      <c r="S39791">
        <v>0</v>
      </c>
      <c r="T39791">
        <v>240001739.36000001</v>
      </c>
      <c r="U39791">
        <v>5638718657.0100002</v>
      </c>
      <c r="V39791">
        <v>0</v>
      </c>
      <c r="W39791">
        <v>1947920082.3499999</v>
      </c>
      <c r="X39791">
        <v>1033212689.1</v>
      </c>
      <c r="Y39791">
        <v>7586638739.3599997</v>
      </c>
    </row>
    <row r="39792" spans="1:25" x14ac:dyDescent="0.25">
      <c r="A39792">
        <v>50728</v>
      </c>
      <c r="B39792" t="s">
        <v>2866</v>
      </c>
      <c r="C39792" t="s">
        <v>90</v>
      </c>
      <c r="D39792" t="s">
        <v>1781</v>
      </c>
      <c r="E39792" t="s">
        <v>1781</v>
      </c>
      <c r="F39792" t="s">
        <v>30</v>
      </c>
      <c r="G39792" t="s">
        <v>5648</v>
      </c>
      <c r="H39792" t="s">
        <v>1522</v>
      </c>
      <c r="I39792" t="s">
        <v>13241</v>
      </c>
      <c r="J39792" t="s">
        <v>681</v>
      </c>
      <c r="K39792" t="s">
        <v>92</v>
      </c>
      <c r="L39792" t="s">
        <v>320</v>
      </c>
      <c r="M39792" t="s">
        <v>5650</v>
      </c>
      <c r="N39792" t="s">
        <v>681</v>
      </c>
      <c r="O39792">
        <v>5596704.71</v>
      </c>
      <c r="P39792">
        <v>10250.530000000001</v>
      </c>
      <c r="Q39792">
        <v>0</v>
      </c>
      <c r="R39792">
        <v>0</v>
      </c>
      <c r="S39792">
        <v>0</v>
      </c>
      <c r="T39792">
        <v>0</v>
      </c>
      <c r="U39792">
        <v>5259.37</v>
      </c>
      <c r="V39792">
        <v>10250.530000000001</v>
      </c>
      <c r="W39792">
        <v>5601695.8700000001</v>
      </c>
      <c r="X39792">
        <v>3064.46</v>
      </c>
      <c r="Y39792">
        <v>5606955.2400000002</v>
      </c>
    </row>
    <row r="39793" spans="1:25" x14ac:dyDescent="0.25">
      <c r="A39793">
        <v>50729</v>
      </c>
      <c r="B39793" t="s">
        <v>4058</v>
      </c>
      <c r="C39793" t="s">
        <v>90</v>
      </c>
      <c r="D39793" t="s">
        <v>2034</v>
      </c>
      <c r="E39793" t="s">
        <v>2032</v>
      </c>
      <c r="F39793" t="s">
        <v>30</v>
      </c>
      <c r="G39793" t="s">
        <v>5832</v>
      </c>
      <c r="H39793" t="s">
        <v>1522</v>
      </c>
      <c r="I39793" t="s">
        <v>14191</v>
      </c>
      <c r="J39793" t="s">
        <v>698</v>
      </c>
      <c r="K39793" t="s">
        <v>92</v>
      </c>
      <c r="L39793" t="s">
        <v>300</v>
      </c>
      <c r="M39793" t="s">
        <v>5834</v>
      </c>
      <c r="N39793" t="s">
        <v>698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</row>
    <row r="39794" spans="1:25" x14ac:dyDescent="0.25">
      <c r="A39794">
        <v>50730</v>
      </c>
      <c r="B39794" t="s">
        <v>1660</v>
      </c>
      <c r="C39794" t="s">
        <v>64</v>
      </c>
      <c r="D39794" t="s">
        <v>2032</v>
      </c>
      <c r="E39794" t="s">
        <v>1781</v>
      </c>
      <c r="F39794" t="s">
        <v>30</v>
      </c>
      <c r="G39794" t="s">
        <v>1661</v>
      </c>
      <c r="H39794" t="s">
        <v>1522</v>
      </c>
      <c r="I39794" t="s">
        <v>13673</v>
      </c>
      <c r="J39794" t="s">
        <v>67</v>
      </c>
      <c r="K39794" t="s">
        <v>65</v>
      </c>
      <c r="L39794" t="s">
        <v>66</v>
      </c>
      <c r="M39794" t="s">
        <v>1663</v>
      </c>
      <c r="N39794" t="s">
        <v>67</v>
      </c>
      <c r="O39794">
        <v>308975.94</v>
      </c>
      <c r="P39794">
        <v>37273.910000000003</v>
      </c>
      <c r="Q39794">
        <v>0</v>
      </c>
      <c r="R39794">
        <v>0</v>
      </c>
      <c r="S39794">
        <v>0</v>
      </c>
      <c r="T39794">
        <v>0</v>
      </c>
      <c r="U39794">
        <v>0</v>
      </c>
      <c r="V39794">
        <v>37273.910000000003</v>
      </c>
      <c r="W39794">
        <v>346249.85</v>
      </c>
      <c r="X39794">
        <v>0</v>
      </c>
      <c r="Y39794">
        <v>346249.85</v>
      </c>
    </row>
    <row r="39795" spans="1:25" x14ac:dyDescent="0.25">
      <c r="A39795">
        <v>50731</v>
      </c>
      <c r="B39795" t="s">
        <v>2862</v>
      </c>
      <c r="C39795" t="s">
        <v>298</v>
      </c>
      <c r="D39795" t="s">
        <v>1781</v>
      </c>
      <c r="E39795" t="s">
        <v>2025</v>
      </c>
      <c r="F39795" t="s">
        <v>30</v>
      </c>
      <c r="G39795" t="s">
        <v>12197</v>
      </c>
      <c r="H39795" t="s">
        <v>1522</v>
      </c>
      <c r="I39795" t="s">
        <v>12720</v>
      </c>
      <c r="J39795" t="s">
        <v>1280</v>
      </c>
      <c r="K39795" t="s">
        <v>92</v>
      </c>
      <c r="L39795" t="s">
        <v>93</v>
      </c>
      <c r="M39795" t="s">
        <v>12199</v>
      </c>
      <c r="N39795" t="s">
        <v>1281</v>
      </c>
      <c r="O39795">
        <v>43910.02</v>
      </c>
      <c r="P39795">
        <v>157712.65</v>
      </c>
      <c r="Q39795">
        <v>0</v>
      </c>
      <c r="R39795">
        <v>0</v>
      </c>
      <c r="S39795">
        <v>0</v>
      </c>
      <c r="T39795">
        <v>0</v>
      </c>
      <c r="U39795">
        <v>201622.41</v>
      </c>
      <c r="V39795">
        <v>201622.41</v>
      </c>
      <c r="W39795">
        <v>0.26</v>
      </c>
      <c r="X39795">
        <v>0</v>
      </c>
      <c r="Y39795">
        <v>201622.67</v>
      </c>
    </row>
    <row r="39796" spans="1:25" x14ac:dyDescent="0.25">
      <c r="A39796">
        <v>50732</v>
      </c>
      <c r="B39796" t="s">
        <v>4907</v>
      </c>
      <c r="C39796" t="s">
        <v>572</v>
      </c>
      <c r="D39796" t="s">
        <v>1781</v>
      </c>
      <c r="E39796" t="s">
        <v>1781</v>
      </c>
      <c r="F39796" t="s">
        <v>30</v>
      </c>
      <c r="G39796" t="s">
        <v>5493</v>
      </c>
      <c r="H39796" t="s">
        <v>1522</v>
      </c>
      <c r="I39796" t="s">
        <v>13605</v>
      </c>
      <c r="J39796" t="s">
        <v>633</v>
      </c>
      <c r="K39796" t="s">
        <v>71</v>
      </c>
      <c r="L39796" t="s">
        <v>72</v>
      </c>
      <c r="M39796" t="s">
        <v>12885</v>
      </c>
      <c r="N39796" t="s">
        <v>633</v>
      </c>
      <c r="O39796">
        <v>1620692.79</v>
      </c>
      <c r="P39796">
        <v>2246917.5299999998</v>
      </c>
      <c r="Q39796">
        <v>0</v>
      </c>
      <c r="R39796">
        <v>0</v>
      </c>
      <c r="S39796">
        <v>0</v>
      </c>
      <c r="T39796">
        <v>260255.29</v>
      </c>
      <c r="U39796">
        <v>2108392.2799999998</v>
      </c>
      <c r="V39796">
        <v>2246917.5299999998</v>
      </c>
      <c r="W39796">
        <v>2019473.33</v>
      </c>
      <c r="X39796">
        <v>1162396.71</v>
      </c>
      <c r="Y39796">
        <v>4127865.61</v>
      </c>
    </row>
    <row r="39797" spans="1:25" x14ac:dyDescent="0.25">
      <c r="A39797">
        <v>50733</v>
      </c>
      <c r="B39797" t="s">
        <v>1836</v>
      </c>
      <c r="C39797" t="s">
        <v>121</v>
      </c>
      <c r="D39797" t="s">
        <v>1584</v>
      </c>
      <c r="E39797" t="s">
        <v>1584</v>
      </c>
      <c r="F39797" t="s">
        <v>30</v>
      </c>
      <c r="G39797" t="s">
        <v>1837</v>
      </c>
      <c r="H39797" t="s">
        <v>1522</v>
      </c>
      <c r="I39797" t="s">
        <v>10404</v>
      </c>
      <c r="J39797" t="s">
        <v>122</v>
      </c>
      <c r="K39797" t="s">
        <v>119</v>
      </c>
      <c r="L39797" t="s">
        <v>120</v>
      </c>
      <c r="M39797" t="s">
        <v>1839</v>
      </c>
      <c r="N39797" t="s">
        <v>122</v>
      </c>
      <c r="O39797">
        <v>0</v>
      </c>
      <c r="P39797">
        <v>0</v>
      </c>
      <c r="Q39797">
        <v>36641669.43</v>
      </c>
      <c r="R39797">
        <v>0</v>
      </c>
      <c r="S39797">
        <v>0</v>
      </c>
      <c r="T39797">
        <v>458330.57</v>
      </c>
      <c r="U39797">
        <v>34482409.299999997</v>
      </c>
      <c r="V39797">
        <v>0</v>
      </c>
      <c r="W39797">
        <v>2617590.7000000002</v>
      </c>
      <c r="X39797">
        <v>28688186.949999999</v>
      </c>
      <c r="Y39797">
        <v>37100000</v>
      </c>
    </row>
    <row r="39798" spans="1:25" x14ac:dyDescent="0.25">
      <c r="A39798">
        <v>50735</v>
      </c>
      <c r="B39798" t="s">
        <v>8256</v>
      </c>
      <c r="C39798" t="s">
        <v>701</v>
      </c>
      <c r="D39798" t="s">
        <v>2032</v>
      </c>
      <c r="E39798" t="s">
        <v>1781</v>
      </c>
      <c r="F39798" t="s">
        <v>30</v>
      </c>
      <c r="G39798" t="s">
        <v>8259</v>
      </c>
      <c r="H39798" t="s">
        <v>1522</v>
      </c>
      <c r="I39798" t="s">
        <v>13913</v>
      </c>
      <c r="J39798" t="s">
        <v>1017</v>
      </c>
      <c r="K39798" t="s">
        <v>101</v>
      </c>
      <c r="L39798" t="s">
        <v>824</v>
      </c>
      <c r="M39798" t="s">
        <v>8261</v>
      </c>
      <c r="N39798" t="s">
        <v>1017</v>
      </c>
      <c r="O39798">
        <v>1388272.02</v>
      </c>
      <c r="P39798">
        <v>6616476.3099999996</v>
      </c>
      <c r="Q39798">
        <v>0</v>
      </c>
      <c r="R39798">
        <v>0</v>
      </c>
      <c r="S39798">
        <v>0</v>
      </c>
      <c r="T39798">
        <v>0</v>
      </c>
      <c r="U39798">
        <v>6589509.3799999999</v>
      </c>
      <c r="V39798">
        <v>6616476.3099999996</v>
      </c>
      <c r="W39798">
        <v>1415238.95</v>
      </c>
      <c r="X39798">
        <v>25087.1</v>
      </c>
      <c r="Y39798">
        <v>8004748.3300000001</v>
      </c>
    </row>
    <row r="39799" spans="1:25" x14ac:dyDescent="0.25">
      <c r="A39799">
        <v>50736</v>
      </c>
      <c r="B39799" t="s">
        <v>2866</v>
      </c>
      <c r="C39799" t="s">
        <v>90</v>
      </c>
      <c r="D39799" t="s">
        <v>1584</v>
      </c>
      <c r="E39799" t="s">
        <v>1584</v>
      </c>
      <c r="F39799" t="s">
        <v>30</v>
      </c>
      <c r="G39799" t="s">
        <v>5653</v>
      </c>
      <c r="H39799" t="s">
        <v>1522</v>
      </c>
      <c r="I39799" t="s">
        <v>10489</v>
      </c>
      <c r="J39799" t="s">
        <v>678</v>
      </c>
      <c r="K39799" t="s">
        <v>92</v>
      </c>
      <c r="L39799" t="s">
        <v>320</v>
      </c>
      <c r="M39799" t="s">
        <v>5655</v>
      </c>
      <c r="N39799" t="s">
        <v>678</v>
      </c>
      <c r="O39799">
        <v>0</v>
      </c>
      <c r="P39799">
        <v>0</v>
      </c>
      <c r="Q39799">
        <v>1467233000</v>
      </c>
      <c r="R39799">
        <v>0</v>
      </c>
      <c r="S39799">
        <v>0</v>
      </c>
      <c r="T39799">
        <v>0</v>
      </c>
      <c r="U39799">
        <v>1467058000</v>
      </c>
      <c r="V39799">
        <v>0</v>
      </c>
      <c r="W39799">
        <v>175000</v>
      </c>
      <c r="X39799">
        <v>1141714090.71</v>
      </c>
      <c r="Y39799">
        <v>1467233000</v>
      </c>
    </row>
    <row r="39800" spans="1:25" x14ac:dyDescent="0.25">
      <c r="A39800">
        <v>50737</v>
      </c>
      <c r="B39800" t="s">
        <v>6809</v>
      </c>
      <c r="C39800" t="s">
        <v>701</v>
      </c>
      <c r="D39800" t="s">
        <v>1781</v>
      </c>
      <c r="E39800" t="s">
        <v>1781</v>
      </c>
      <c r="F39800" t="s">
        <v>30</v>
      </c>
      <c r="G39800" t="s">
        <v>8453</v>
      </c>
      <c r="H39800" t="s">
        <v>1522</v>
      </c>
      <c r="I39800" t="s">
        <v>13919</v>
      </c>
      <c r="J39800" t="s">
        <v>1064</v>
      </c>
      <c r="K39800" t="s">
        <v>101</v>
      </c>
      <c r="L39800" t="s">
        <v>824</v>
      </c>
      <c r="M39800" t="s">
        <v>8455</v>
      </c>
      <c r="N39800" t="s">
        <v>1064</v>
      </c>
      <c r="O39800">
        <v>112096260.33</v>
      </c>
      <c r="P39800">
        <v>13961076.109999999</v>
      </c>
      <c r="Q39800">
        <v>0</v>
      </c>
      <c r="R39800">
        <v>0</v>
      </c>
      <c r="S39800">
        <v>0</v>
      </c>
      <c r="T39800">
        <v>-991256.16</v>
      </c>
      <c r="U39800">
        <v>3807045.28</v>
      </c>
      <c r="V39800">
        <v>13961076.109999999</v>
      </c>
      <c r="W39800">
        <v>121259035</v>
      </c>
      <c r="X39800">
        <v>51941238.43</v>
      </c>
      <c r="Y39800">
        <v>125066080.28</v>
      </c>
    </row>
    <row r="39801" spans="1:25" x14ac:dyDescent="0.25">
      <c r="A39801">
        <v>50738</v>
      </c>
      <c r="B39801" t="s">
        <v>3316</v>
      </c>
      <c r="C39801" t="s">
        <v>325</v>
      </c>
      <c r="D39801" t="s">
        <v>2034</v>
      </c>
      <c r="E39801" t="s">
        <v>2034</v>
      </c>
      <c r="F39801" t="s">
        <v>30</v>
      </c>
      <c r="G39801" t="s">
        <v>1637</v>
      </c>
      <c r="H39801" t="s">
        <v>1522</v>
      </c>
      <c r="I39801" t="s">
        <v>15154</v>
      </c>
      <c r="J39801" t="s">
        <v>333</v>
      </c>
      <c r="K39801" t="s">
        <v>47</v>
      </c>
      <c r="L39801" t="s">
        <v>48</v>
      </c>
      <c r="M39801" t="s">
        <v>3335</v>
      </c>
      <c r="N39801" t="s">
        <v>333</v>
      </c>
      <c r="O39801">
        <v>23763.14</v>
      </c>
      <c r="P39801">
        <v>-23763.14</v>
      </c>
      <c r="Q39801">
        <v>0</v>
      </c>
      <c r="R39801">
        <v>0</v>
      </c>
      <c r="S39801">
        <v>0</v>
      </c>
      <c r="T39801">
        <v>0</v>
      </c>
      <c r="U39801">
        <v>0</v>
      </c>
      <c r="V39801">
        <v>368.85</v>
      </c>
      <c r="W39801">
        <v>0</v>
      </c>
      <c r="X39801">
        <v>0</v>
      </c>
      <c r="Y39801">
        <v>0</v>
      </c>
    </row>
    <row r="39802" spans="1:25" x14ac:dyDescent="0.25">
      <c r="A39802">
        <v>50739</v>
      </c>
      <c r="B39802" t="s">
        <v>2878</v>
      </c>
      <c r="C39802" t="s">
        <v>304</v>
      </c>
      <c r="D39802" t="s">
        <v>2032</v>
      </c>
      <c r="E39802" t="s">
        <v>2032</v>
      </c>
      <c r="F39802" t="s">
        <v>30</v>
      </c>
      <c r="G39802" t="s">
        <v>1934</v>
      </c>
      <c r="H39802" t="s">
        <v>1522</v>
      </c>
      <c r="I39802" t="s">
        <v>14550</v>
      </c>
      <c r="J39802" t="s">
        <v>718</v>
      </c>
      <c r="K39802" t="s">
        <v>71</v>
      </c>
      <c r="L39802" t="s">
        <v>516</v>
      </c>
      <c r="M39802" t="s">
        <v>6017</v>
      </c>
      <c r="N39802" t="s">
        <v>718</v>
      </c>
      <c r="O39802">
        <v>8335412.29</v>
      </c>
      <c r="P39802">
        <v>2703172.93</v>
      </c>
      <c r="Q39802">
        <v>0</v>
      </c>
      <c r="R39802">
        <v>0</v>
      </c>
      <c r="S39802">
        <v>0</v>
      </c>
      <c r="T39802">
        <v>-2413392.4900000002</v>
      </c>
      <c r="U39802">
        <v>30167.59</v>
      </c>
      <c r="V39802">
        <v>4653172.93</v>
      </c>
      <c r="W39802">
        <v>8595025.1400000006</v>
      </c>
      <c r="X39802">
        <v>5305779.8899999997</v>
      </c>
      <c r="Y39802">
        <v>8625192.7300000004</v>
      </c>
    </row>
    <row r="39803" spans="1:25" x14ac:dyDescent="0.25">
      <c r="A39803">
        <v>50740</v>
      </c>
      <c r="B39803" t="s">
        <v>2105</v>
      </c>
      <c r="C39803" t="s">
        <v>173</v>
      </c>
      <c r="D39803" t="s">
        <v>2032</v>
      </c>
      <c r="E39803" t="s">
        <v>2032</v>
      </c>
      <c r="F39803" t="s">
        <v>30</v>
      </c>
      <c r="G39803" t="s">
        <v>2130</v>
      </c>
      <c r="H39803" t="s">
        <v>1522</v>
      </c>
      <c r="I39803" t="s">
        <v>14626</v>
      </c>
      <c r="J39803" t="s">
        <v>185</v>
      </c>
      <c r="K39803" t="s">
        <v>41</v>
      </c>
      <c r="L39803" t="s">
        <v>178</v>
      </c>
      <c r="M39803" t="s">
        <v>2132</v>
      </c>
      <c r="N39803" t="s">
        <v>185</v>
      </c>
      <c r="O39803">
        <v>1291145.3500000001</v>
      </c>
      <c r="P39803">
        <v>34792.04</v>
      </c>
      <c r="Q39803">
        <v>0</v>
      </c>
      <c r="R39803">
        <v>0</v>
      </c>
      <c r="S39803">
        <v>0</v>
      </c>
      <c r="T39803">
        <v>0</v>
      </c>
      <c r="U39803">
        <v>0</v>
      </c>
      <c r="V39803">
        <v>34792.04</v>
      </c>
      <c r="W39803">
        <v>1325937.3899999999</v>
      </c>
      <c r="X39803">
        <v>26008.799999999999</v>
      </c>
      <c r="Y39803">
        <v>1325937.3899999999</v>
      </c>
    </row>
    <row r="39804" spans="1:25" x14ac:dyDescent="0.25">
      <c r="A39804">
        <v>50743</v>
      </c>
      <c r="B39804" t="s">
        <v>6509</v>
      </c>
      <c r="C39804" t="s">
        <v>118</v>
      </c>
      <c r="D39804" t="s">
        <v>2034</v>
      </c>
      <c r="E39804" t="s">
        <v>1781</v>
      </c>
      <c r="F39804" t="s">
        <v>30</v>
      </c>
      <c r="G39804" t="s">
        <v>6518</v>
      </c>
      <c r="H39804" t="s">
        <v>1522</v>
      </c>
      <c r="I39804" t="s">
        <v>13377</v>
      </c>
      <c r="J39804" t="s">
        <v>784</v>
      </c>
      <c r="K39804" t="s">
        <v>119</v>
      </c>
      <c r="L39804" t="s">
        <v>127</v>
      </c>
      <c r="M39804" t="s">
        <v>6520</v>
      </c>
      <c r="N39804" t="s">
        <v>784</v>
      </c>
      <c r="O39804">
        <v>15805.61</v>
      </c>
      <c r="P39804">
        <v>1696.2</v>
      </c>
      <c r="Q39804">
        <v>0</v>
      </c>
      <c r="R39804">
        <v>0</v>
      </c>
      <c r="S39804">
        <v>0</v>
      </c>
      <c r="T39804">
        <v>0</v>
      </c>
      <c r="U39804">
        <v>0</v>
      </c>
      <c r="V39804">
        <v>1696.2</v>
      </c>
      <c r="W39804">
        <v>17501.810000000001</v>
      </c>
      <c r="X39804">
        <v>42921</v>
      </c>
      <c r="Y39804">
        <v>17501.810000000001</v>
      </c>
    </row>
    <row r="39805" spans="1:25" x14ac:dyDescent="0.25">
      <c r="A39805">
        <v>50744</v>
      </c>
      <c r="B39805" t="s">
        <v>6221</v>
      </c>
      <c r="C39805" t="s">
        <v>738</v>
      </c>
      <c r="D39805" t="s">
        <v>2034</v>
      </c>
      <c r="E39805" t="s">
        <v>2034</v>
      </c>
      <c r="F39805" t="s">
        <v>30</v>
      </c>
      <c r="G39805" t="s">
        <v>6324</v>
      </c>
      <c r="H39805" t="s">
        <v>1522</v>
      </c>
      <c r="I39805" t="s">
        <v>15155</v>
      </c>
      <c r="J39805" t="s">
        <v>770</v>
      </c>
      <c r="K39805" t="s">
        <v>105</v>
      </c>
      <c r="L39805" t="s">
        <v>759</v>
      </c>
      <c r="M39805" t="s">
        <v>6326</v>
      </c>
      <c r="N39805" t="s">
        <v>770</v>
      </c>
      <c r="O39805">
        <v>2814.41</v>
      </c>
      <c r="P39805">
        <v>-2814.41</v>
      </c>
      <c r="Q39805">
        <v>0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</row>
    <row r="39806" spans="1:25" x14ac:dyDescent="0.25">
      <c r="A39806">
        <v>50746</v>
      </c>
      <c r="B39806" t="s">
        <v>4907</v>
      </c>
      <c r="C39806" t="s">
        <v>572</v>
      </c>
      <c r="D39806" t="s">
        <v>1779</v>
      </c>
      <c r="E39806" t="s">
        <v>1779</v>
      </c>
      <c r="F39806" t="s">
        <v>30</v>
      </c>
      <c r="G39806" t="s">
        <v>5048</v>
      </c>
      <c r="H39806" t="s">
        <v>1522</v>
      </c>
      <c r="I39806" t="s">
        <v>12486</v>
      </c>
      <c r="J39806" t="s">
        <v>611</v>
      </c>
      <c r="K39806" t="s">
        <v>119</v>
      </c>
      <c r="L39806" t="s">
        <v>141</v>
      </c>
      <c r="M39806" t="s">
        <v>5050</v>
      </c>
      <c r="N39806" t="s">
        <v>612</v>
      </c>
      <c r="O39806">
        <v>402488.82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238.24</v>
      </c>
      <c r="V39806">
        <v>0</v>
      </c>
      <c r="W39806">
        <v>402250.58</v>
      </c>
      <c r="X39806">
        <v>476.48</v>
      </c>
      <c r="Y39806">
        <v>402488.82</v>
      </c>
    </row>
    <row r="39807" spans="1:25" x14ac:dyDescent="0.25">
      <c r="A39807">
        <v>50749</v>
      </c>
      <c r="B39807" t="s">
        <v>2862</v>
      </c>
      <c r="C39807" t="s">
        <v>298</v>
      </c>
      <c r="D39807" t="s">
        <v>2040</v>
      </c>
      <c r="E39807" t="s">
        <v>2025</v>
      </c>
      <c r="F39807" t="s">
        <v>30</v>
      </c>
      <c r="G39807" t="s">
        <v>12197</v>
      </c>
      <c r="H39807" t="s">
        <v>1522</v>
      </c>
      <c r="I39807" t="s">
        <v>12249</v>
      </c>
      <c r="J39807" t="s">
        <v>1289</v>
      </c>
      <c r="K39807" t="s">
        <v>92</v>
      </c>
      <c r="L39807" t="s">
        <v>93</v>
      </c>
      <c r="M39807" t="s">
        <v>12199</v>
      </c>
      <c r="N39807" t="s">
        <v>1281</v>
      </c>
      <c r="O39807">
        <v>4656.08</v>
      </c>
      <c r="P39807">
        <v>1190313.8400000001</v>
      </c>
      <c r="Q39807">
        <v>0</v>
      </c>
      <c r="R39807">
        <v>0</v>
      </c>
      <c r="S39807">
        <v>0</v>
      </c>
      <c r="T39807">
        <v>0</v>
      </c>
      <c r="U39807">
        <v>0</v>
      </c>
      <c r="V39807">
        <v>1190313.8400000001</v>
      </c>
      <c r="W39807">
        <v>1194969.92</v>
      </c>
      <c r="X39807">
        <v>1469666.11</v>
      </c>
      <c r="Y39807">
        <v>1194969.92</v>
      </c>
    </row>
    <row r="39808" spans="1:25" x14ac:dyDescent="0.25">
      <c r="A39808">
        <v>50750</v>
      </c>
      <c r="B39808" t="s">
        <v>6509</v>
      </c>
      <c r="C39808" t="s">
        <v>118</v>
      </c>
      <c r="D39808" t="s">
        <v>2025</v>
      </c>
      <c r="E39808" t="s">
        <v>2025</v>
      </c>
      <c r="F39808" t="s">
        <v>30</v>
      </c>
      <c r="G39808" t="s">
        <v>6553</v>
      </c>
      <c r="H39808" t="s">
        <v>1522</v>
      </c>
      <c r="I39808" t="s">
        <v>11320</v>
      </c>
      <c r="J39808" t="s">
        <v>792</v>
      </c>
      <c r="K39808" t="s">
        <v>119</v>
      </c>
      <c r="L39808" t="s">
        <v>127</v>
      </c>
      <c r="M39808" t="s">
        <v>6555</v>
      </c>
      <c r="N39808" t="s">
        <v>792</v>
      </c>
      <c r="O39808">
        <v>134106.48000000001</v>
      </c>
      <c r="P39808">
        <v>1714518.62</v>
      </c>
      <c r="Q39808">
        <v>0</v>
      </c>
      <c r="R39808">
        <v>0</v>
      </c>
      <c r="S39808">
        <v>0</v>
      </c>
      <c r="T39808">
        <v>0</v>
      </c>
      <c r="U39808">
        <v>1693391.05</v>
      </c>
      <c r="V39808">
        <v>1714518.62</v>
      </c>
      <c r="W39808">
        <v>155234.04999999999</v>
      </c>
      <c r="X39808">
        <v>10420696.07</v>
      </c>
      <c r="Y39808">
        <v>1848625.1</v>
      </c>
    </row>
    <row r="39809" spans="1:25" x14ac:dyDescent="0.25">
      <c r="A39809">
        <v>50751</v>
      </c>
      <c r="B39809" t="s">
        <v>6809</v>
      </c>
      <c r="C39809" t="s">
        <v>701</v>
      </c>
      <c r="D39809" t="s">
        <v>2037</v>
      </c>
      <c r="E39809" t="s">
        <v>1779</v>
      </c>
      <c r="F39809" t="s">
        <v>30</v>
      </c>
      <c r="G39809" t="s">
        <v>8477</v>
      </c>
      <c r="H39809" t="s">
        <v>1522</v>
      </c>
      <c r="I39809" t="s">
        <v>12187</v>
      </c>
      <c r="J39809" t="s">
        <v>1073</v>
      </c>
      <c r="K39809" t="s">
        <v>101</v>
      </c>
      <c r="L39809" t="s">
        <v>824</v>
      </c>
      <c r="M39809" t="s">
        <v>8479</v>
      </c>
      <c r="N39809" t="s">
        <v>1073</v>
      </c>
      <c r="O39809">
        <v>379729.49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  <c r="V39809">
        <v>0</v>
      </c>
      <c r="W39809">
        <v>379729.49</v>
      </c>
      <c r="X39809">
        <v>188233.4</v>
      </c>
      <c r="Y39809">
        <v>379729.49</v>
      </c>
    </row>
    <row r="39810" spans="1:25" x14ac:dyDescent="0.25">
      <c r="A39810">
        <v>50752</v>
      </c>
      <c r="B39810" t="s">
        <v>6738</v>
      </c>
      <c r="C39810" t="s">
        <v>701</v>
      </c>
      <c r="D39810" t="s">
        <v>2047</v>
      </c>
      <c r="E39810" t="s">
        <v>2034</v>
      </c>
      <c r="F39810" t="s">
        <v>30</v>
      </c>
      <c r="G39810" t="s">
        <v>8521</v>
      </c>
      <c r="H39810" t="s">
        <v>1522</v>
      </c>
      <c r="I39810" t="s">
        <v>15156</v>
      </c>
      <c r="J39810" t="s">
        <v>1088</v>
      </c>
      <c r="K39810" t="s">
        <v>101</v>
      </c>
      <c r="L39810" t="s">
        <v>824</v>
      </c>
      <c r="M39810" t="s">
        <v>8523</v>
      </c>
      <c r="N39810" t="s">
        <v>1088</v>
      </c>
      <c r="O39810">
        <v>4297181.9800000004</v>
      </c>
      <c r="P39810">
        <v>-4297181.9800000004</v>
      </c>
      <c r="Q39810">
        <v>0</v>
      </c>
      <c r="R39810">
        <v>0</v>
      </c>
      <c r="S39810">
        <v>0</v>
      </c>
      <c r="T39810">
        <v>0</v>
      </c>
      <c r="U39810">
        <v>0</v>
      </c>
      <c r="V39810">
        <v>14907.64</v>
      </c>
      <c r="W39810">
        <v>0</v>
      </c>
      <c r="X39810">
        <v>0</v>
      </c>
      <c r="Y39810">
        <v>0</v>
      </c>
    </row>
    <row r="39811" spans="1:25" x14ac:dyDescent="0.25">
      <c r="A39811">
        <v>50753</v>
      </c>
      <c r="B39811" t="s">
        <v>2105</v>
      </c>
      <c r="C39811" t="s">
        <v>173</v>
      </c>
      <c r="D39811" t="s">
        <v>1779</v>
      </c>
      <c r="E39811" t="s">
        <v>1779</v>
      </c>
      <c r="F39811" t="s">
        <v>30</v>
      </c>
      <c r="G39811" t="s">
        <v>2242</v>
      </c>
      <c r="H39811" t="s">
        <v>1522</v>
      </c>
      <c r="I39811" t="s">
        <v>12497</v>
      </c>
      <c r="J39811" t="s">
        <v>221</v>
      </c>
      <c r="K39811" t="s">
        <v>41</v>
      </c>
      <c r="L39811" t="s">
        <v>178</v>
      </c>
      <c r="M39811" t="s">
        <v>2244</v>
      </c>
      <c r="N39811" t="s">
        <v>221</v>
      </c>
      <c r="O39811">
        <v>6376.71</v>
      </c>
      <c r="P39811">
        <v>2111194</v>
      </c>
      <c r="Q39811">
        <v>0</v>
      </c>
      <c r="R39811">
        <v>0</v>
      </c>
      <c r="S39811">
        <v>0</v>
      </c>
      <c r="T39811">
        <v>0</v>
      </c>
      <c r="U39811">
        <v>1434425</v>
      </c>
      <c r="V39811">
        <v>2111194</v>
      </c>
      <c r="W39811">
        <v>683145.71</v>
      </c>
      <c r="X39811">
        <v>109194412.02</v>
      </c>
      <c r="Y39811">
        <v>2117570.71</v>
      </c>
    </row>
    <row r="39812" spans="1:25" x14ac:dyDescent="0.25">
      <c r="A39812">
        <v>50755</v>
      </c>
      <c r="B39812" t="s">
        <v>4907</v>
      </c>
      <c r="C39812" t="s">
        <v>572</v>
      </c>
      <c r="D39812" t="s">
        <v>2025</v>
      </c>
      <c r="E39812" t="s">
        <v>1584</v>
      </c>
      <c r="F39812" t="s">
        <v>30</v>
      </c>
      <c r="G39812" t="s">
        <v>4960</v>
      </c>
      <c r="H39812" t="s">
        <v>1522</v>
      </c>
      <c r="I39812" t="s">
        <v>10610</v>
      </c>
      <c r="J39812" t="s">
        <v>594</v>
      </c>
      <c r="K39812" t="s">
        <v>101</v>
      </c>
      <c r="L39812" t="s">
        <v>102</v>
      </c>
      <c r="M39812" t="s">
        <v>4962</v>
      </c>
      <c r="N39812" t="s">
        <v>594</v>
      </c>
      <c r="O39812">
        <v>218240664.43000001</v>
      </c>
      <c r="P39812">
        <v>36096944.920000002</v>
      </c>
      <c r="Q39812">
        <v>0</v>
      </c>
      <c r="R39812">
        <v>0</v>
      </c>
      <c r="S39812">
        <v>0</v>
      </c>
      <c r="T39812">
        <v>0</v>
      </c>
      <c r="U39812">
        <v>254320652.66999999</v>
      </c>
      <c r="V39812">
        <v>39396944.920000002</v>
      </c>
      <c r="W39812">
        <v>16956.68</v>
      </c>
      <c r="X39812">
        <v>151539542.21000001</v>
      </c>
      <c r="Y39812">
        <v>254337609.34999999</v>
      </c>
    </row>
    <row r="39813" spans="1:25" x14ac:dyDescent="0.25">
      <c r="A39813">
        <v>50756</v>
      </c>
      <c r="B39813" t="s">
        <v>2105</v>
      </c>
      <c r="C39813" t="s">
        <v>173</v>
      </c>
      <c r="D39813" t="s">
        <v>2025</v>
      </c>
      <c r="E39813" t="s">
        <v>2025</v>
      </c>
      <c r="F39813" t="s">
        <v>30</v>
      </c>
      <c r="G39813" t="s">
        <v>10308</v>
      </c>
      <c r="H39813" t="s">
        <v>1522</v>
      </c>
      <c r="I39813" t="s">
        <v>11945</v>
      </c>
      <c r="J39813" t="s">
        <v>279</v>
      </c>
      <c r="K39813" t="s">
        <v>189</v>
      </c>
      <c r="L39813" t="s">
        <v>189</v>
      </c>
      <c r="M39813" t="s">
        <v>10310</v>
      </c>
      <c r="N39813" t="s">
        <v>279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85748609.730000004</v>
      </c>
      <c r="Y39813">
        <v>0</v>
      </c>
    </row>
    <row r="39814" spans="1:25" x14ac:dyDescent="0.25">
      <c r="A39814">
        <v>50757</v>
      </c>
      <c r="B39814" t="s">
        <v>3270</v>
      </c>
      <c r="C39814" t="s">
        <v>314</v>
      </c>
      <c r="D39814" t="s">
        <v>2032</v>
      </c>
      <c r="E39814" t="s">
        <v>2032</v>
      </c>
      <c r="F39814" t="s">
        <v>30</v>
      </c>
      <c r="G39814" t="s">
        <v>3271</v>
      </c>
      <c r="H39814" t="s">
        <v>1522</v>
      </c>
      <c r="I39814" t="s">
        <v>14195</v>
      </c>
      <c r="J39814" t="s">
        <v>315</v>
      </c>
      <c r="K39814" t="s">
        <v>25</v>
      </c>
      <c r="L39814" t="s">
        <v>86</v>
      </c>
      <c r="M39814" t="s">
        <v>3273</v>
      </c>
      <c r="N39814" t="s">
        <v>315</v>
      </c>
      <c r="O39814">
        <v>99250.34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99250.34</v>
      </c>
      <c r="X39814">
        <v>0</v>
      </c>
      <c r="Y39814">
        <v>99250.34</v>
      </c>
    </row>
    <row r="39815" spans="1:25" x14ac:dyDescent="0.25">
      <c r="A39815">
        <v>50758</v>
      </c>
      <c r="B39815" t="s">
        <v>6822</v>
      </c>
      <c r="C39815" t="s">
        <v>701</v>
      </c>
      <c r="D39815" t="s">
        <v>1584</v>
      </c>
      <c r="E39815" t="s">
        <v>1535</v>
      </c>
      <c r="F39815" t="s">
        <v>30</v>
      </c>
      <c r="G39815" t="s">
        <v>8385</v>
      </c>
      <c r="H39815" t="s">
        <v>1522</v>
      </c>
      <c r="I39815" t="s">
        <v>8716</v>
      </c>
      <c r="J39815" t="s">
        <v>1049</v>
      </c>
      <c r="K39815" t="s">
        <v>101</v>
      </c>
      <c r="L39815" t="s">
        <v>824</v>
      </c>
      <c r="M39815" t="s">
        <v>8387</v>
      </c>
      <c r="N39815" t="s">
        <v>1049</v>
      </c>
      <c r="O39815">
        <v>0</v>
      </c>
      <c r="P39815">
        <v>0</v>
      </c>
      <c r="Q39815">
        <v>8871597000</v>
      </c>
      <c r="R39815">
        <v>0</v>
      </c>
      <c r="S39815">
        <v>0</v>
      </c>
      <c r="T39815">
        <v>43619970.030000001</v>
      </c>
      <c r="U39815">
        <v>6526928200.8100004</v>
      </c>
      <c r="V39815">
        <v>0</v>
      </c>
      <c r="W39815">
        <v>2388288769.2199998</v>
      </c>
      <c r="X39815">
        <v>1081553428.1700001</v>
      </c>
      <c r="Y39815">
        <v>8915216970.0300007</v>
      </c>
    </row>
    <row r="39816" spans="1:25" x14ac:dyDescent="0.25">
      <c r="A39816">
        <v>50759</v>
      </c>
      <c r="B39816" t="s">
        <v>8256</v>
      </c>
      <c r="C39816" t="s">
        <v>701</v>
      </c>
      <c r="D39816" t="s">
        <v>1781</v>
      </c>
      <c r="E39816" t="s">
        <v>1781</v>
      </c>
      <c r="F39816" t="s">
        <v>30</v>
      </c>
      <c r="G39816" t="s">
        <v>2062</v>
      </c>
      <c r="H39816" t="s">
        <v>1522</v>
      </c>
      <c r="I39816" t="s">
        <v>13946</v>
      </c>
      <c r="J39816" t="s">
        <v>1104</v>
      </c>
      <c r="K39816" t="s">
        <v>101</v>
      </c>
      <c r="L39816" t="s">
        <v>824</v>
      </c>
      <c r="M39816" t="s">
        <v>8281</v>
      </c>
      <c r="N39816" t="s">
        <v>1025</v>
      </c>
      <c r="O39816">
        <v>1242436.8799999999</v>
      </c>
      <c r="P39816">
        <v>777214.25</v>
      </c>
      <c r="Q39816">
        <v>0</v>
      </c>
      <c r="R39816">
        <v>0</v>
      </c>
      <c r="S39816">
        <v>0</v>
      </c>
      <c r="T39816">
        <v>0</v>
      </c>
      <c r="U39816">
        <v>753652.59</v>
      </c>
      <c r="V39816">
        <v>777214.25</v>
      </c>
      <c r="W39816">
        <v>1265998.54</v>
      </c>
      <c r="X39816">
        <v>0</v>
      </c>
      <c r="Y39816">
        <v>2019651.13</v>
      </c>
    </row>
    <row r="39817" spans="1:25" x14ac:dyDescent="0.25">
      <c r="A39817">
        <v>50760</v>
      </c>
      <c r="B39817" t="s">
        <v>3757</v>
      </c>
      <c r="C39817" t="s">
        <v>43</v>
      </c>
      <c r="D39817" t="s">
        <v>1584</v>
      </c>
      <c r="E39817" t="s">
        <v>1532</v>
      </c>
      <c r="F39817" t="s">
        <v>30</v>
      </c>
      <c r="G39817" t="s">
        <v>6320</v>
      </c>
      <c r="H39817" t="s">
        <v>1522</v>
      </c>
      <c r="I39817" t="s">
        <v>15157</v>
      </c>
      <c r="J39817" t="s">
        <v>1465</v>
      </c>
      <c r="K39817" t="s">
        <v>28</v>
      </c>
      <c r="L39817" t="s">
        <v>350</v>
      </c>
      <c r="M39817" t="s">
        <v>15158</v>
      </c>
      <c r="N39817" t="s">
        <v>1465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</row>
    <row r="39818" spans="1:25" x14ac:dyDescent="0.25">
      <c r="A39818">
        <v>50761</v>
      </c>
      <c r="B39818" t="s">
        <v>3757</v>
      </c>
      <c r="C39818" t="s">
        <v>43</v>
      </c>
      <c r="D39818" t="s">
        <v>2032</v>
      </c>
      <c r="E39818" t="s">
        <v>2032</v>
      </c>
      <c r="F39818" t="s">
        <v>30</v>
      </c>
      <c r="G39818" t="s">
        <v>9827</v>
      </c>
      <c r="H39818" t="s">
        <v>1522</v>
      </c>
      <c r="I39818" t="s">
        <v>14284</v>
      </c>
      <c r="J39818" t="s">
        <v>1384</v>
      </c>
      <c r="K39818" t="s">
        <v>160</v>
      </c>
      <c r="L39818" t="s">
        <v>1138</v>
      </c>
      <c r="M39818" t="s">
        <v>9829</v>
      </c>
      <c r="N39818" t="s">
        <v>1184</v>
      </c>
      <c r="O39818">
        <v>884521.36</v>
      </c>
      <c r="P39818">
        <v>152074.70000000001</v>
      </c>
      <c r="Q39818">
        <v>0</v>
      </c>
      <c r="R39818">
        <v>0</v>
      </c>
      <c r="S39818">
        <v>0</v>
      </c>
      <c r="T39818">
        <v>-96961.37</v>
      </c>
      <c r="U39818">
        <v>19009.54</v>
      </c>
      <c r="V39818">
        <v>152074.70000000001</v>
      </c>
      <c r="W39818">
        <v>920625.15</v>
      </c>
      <c r="X39818">
        <v>1160854.51</v>
      </c>
      <c r="Y39818">
        <v>939634.69</v>
      </c>
    </row>
    <row r="39819" spans="1:25" x14ac:dyDescent="0.25">
      <c r="A39819">
        <v>50763</v>
      </c>
      <c r="B39819" t="s">
        <v>4058</v>
      </c>
      <c r="C39819" t="s">
        <v>173</v>
      </c>
      <c r="D39819" t="s">
        <v>2037</v>
      </c>
      <c r="E39819" t="s">
        <v>2034</v>
      </c>
      <c r="F39819" t="s">
        <v>30</v>
      </c>
      <c r="G39819" t="s">
        <v>15159</v>
      </c>
      <c r="H39819" t="s">
        <v>2880</v>
      </c>
      <c r="I39819" t="s">
        <v>15160</v>
      </c>
      <c r="J39819" t="s">
        <v>1466</v>
      </c>
      <c r="K39819" t="s">
        <v>25</v>
      </c>
      <c r="L39819" t="s">
        <v>659</v>
      </c>
      <c r="M39819" t="s">
        <v>15161</v>
      </c>
      <c r="N39819" t="s">
        <v>1467</v>
      </c>
      <c r="O39819">
        <v>0</v>
      </c>
      <c r="P39819">
        <v>1200</v>
      </c>
      <c r="Q39819">
        <v>0</v>
      </c>
      <c r="R39819">
        <v>0</v>
      </c>
      <c r="S39819">
        <v>0</v>
      </c>
      <c r="T39819">
        <v>0</v>
      </c>
      <c r="U39819">
        <v>1200</v>
      </c>
      <c r="V39819">
        <v>176009.43</v>
      </c>
      <c r="W39819">
        <v>0</v>
      </c>
      <c r="X39819">
        <v>1200</v>
      </c>
      <c r="Y39819">
        <v>1200</v>
      </c>
    </row>
    <row r="39820" spans="1:25" x14ac:dyDescent="0.25">
      <c r="A39820">
        <v>50764</v>
      </c>
      <c r="B39820" t="s">
        <v>8256</v>
      </c>
      <c r="C39820" t="s">
        <v>701</v>
      </c>
      <c r="D39820" t="s">
        <v>2025</v>
      </c>
      <c r="E39820" t="s">
        <v>2025</v>
      </c>
      <c r="F39820" t="s">
        <v>30</v>
      </c>
      <c r="G39820" t="s">
        <v>7039</v>
      </c>
      <c r="H39820" t="s">
        <v>1522</v>
      </c>
      <c r="I39820" t="s">
        <v>11803</v>
      </c>
      <c r="J39820" t="s">
        <v>1027</v>
      </c>
      <c r="K39820" t="s">
        <v>101</v>
      </c>
      <c r="L39820" t="s">
        <v>824</v>
      </c>
      <c r="M39820" t="s">
        <v>8286</v>
      </c>
      <c r="N39820" t="s">
        <v>1027</v>
      </c>
      <c r="O39820">
        <v>488191.11</v>
      </c>
      <c r="P39820">
        <v>13770.51</v>
      </c>
      <c r="Q39820">
        <v>0</v>
      </c>
      <c r="R39820">
        <v>0</v>
      </c>
      <c r="S39820">
        <v>0</v>
      </c>
      <c r="T39820">
        <v>0</v>
      </c>
      <c r="U39820">
        <v>394376.18</v>
      </c>
      <c r="V39820">
        <v>13770.51</v>
      </c>
      <c r="W39820">
        <v>107585.44</v>
      </c>
      <c r="X39820">
        <v>809192</v>
      </c>
      <c r="Y39820">
        <v>501961.62</v>
      </c>
    </row>
    <row r="39821" spans="1:25" x14ac:dyDescent="0.25">
      <c r="A39821">
        <v>50765</v>
      </c>
      <c r="B39821" t="s">
        <v>4058</v>
      </c>
      <c r="C39821" t="s">
        <v>939</v>
      </c>
      <c r="D39821" t="s">
        <v>1781</v>
      </c>
      <c r="E39821" t="s">
        <v>1781</v>
      </c>
      <c r="F39821" t="s">
        <v>30</v>
      </c>
      <c r="G39821" t="s">
        <v>7750</v>
      </c>
      <c r="H39821" t="s">
        <v>1522</v>
      </c>
      <c r="I39821" t="s">
        <v>13867</v>
      </c>
      <c r="J39821" t="s">
        <v>955</v>
      </c>
      <c r="K39821" t="s">
        <v>25</v>
      </c>
      <c r="L39821" t="s">
        <v>659</v>
      </c>
      <c r="M39821" t="s">
        <v>7752</v>
      </c>
      <c r="N39821" t="s">
        <v>955</v>
      </c>
      <c r="O39821">
        <v>194506.92</v>
      </c>
      <c r="P39821">
        <v>15514.11</v>
      </c>
      <c r="Q39821">
        <v>0</v>
      </c>
      <c r="R39821">
        <v>0</v>
      </c>
      <c r="S39821">
        <v>0</v>
      </c>
      <c r="T39821">
        <v>0</v>
      </c>
      <c r="U39821">
        <v>998.67</v>
      </c>
      <c r="V39821">
        <v>15514.11</v>
      </c>
      <c r="W39821">
        <v>209022.36</v>
      </c>
      <c r="X39821">
        <v>755.92</v>
      </c>
      <c r="Y39821">
        <v>210021.03</v>
      </c>
    </row>
    <row r="39822" spans="1:25" x14ac:dyDescent="0.25">
      <c r="A39822">
        <v>50766</v>
      </c>
      <c r="B39822" t="s">
        <v>4907</v>
      </c>
      <c r="C39822" t="s">
        <v>572</v>
      </c>
      <c r="D39822" t="s">
        <v>1781</v>
      </c>
      <c r="E39822" t="s">
        <v>1779</v>
      </c>
      <c r="F39822" t="s">
        <v>30</v>
      </c>
      <c r="G39822" t="s">
        <v>1575</v>
      </c>
      <c r="H39822" t="s">
        <v>1522</v>
      </c>
      <c r="I39822" t="s">
        <v>12578</v>
      </c>
      <c r="J39822" t="s">
        <v>1271</v>
      </c>
      <c r="K39822" t="s">
        <v>71</v>
      </c>
      <c r="L39822" t="s">
        <v>72</v>
      </c>
      <c r="M39822" t="s">
        <v>4945</v>
      </c>
      <c r="N39822" t="s">
        <v>590</v>
      </c>
      <c r="O39822">
        <v>34789.79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9.35</v>
      </c>
      <c r="V39822">
        <v>0</v>
      </c>
      <c r="W39822">
        <v>34780.44</v>
      </c>
      <c r="X39822">
        <v>457.08</v>
      </c>
      <c r="Y39822">
        <v>34789.79</v>
      </c>
    </row>
    <row r="39823" spans="1:25" x14ac:dyDescent="0.25">
      <c r="A39823">
        <v>50767</v>
      </c>
      <c r="B39823" t="s">
        <v>3757</v>
      </c>
      <c r="C39823" t="s">
        <v>43</v>
      </c>
      <c r="D39823" t="s">
        <v>1781</v>
      </c>
      <c r="E39823" t="s">
        <v>1779</v>
      </c>
      <c r="F39823" t="s">
        <v>30</v>
      </c>
      <c r="G39823" t="s">
        <v>9537</v>
      </c>
      <c r="H39823" t="s">
        <v>1522</v>
      </c>
      <c r="I39823" t="s">
        <v>13110</v>
      </c>
      <c r="J39823" t="s">
        <v>1145</v>
      </c>
      <c r="K39823" t="s">
        <v>96</v>
      </c>
      <c r="L39823" t="s">
        <v>604</v>
      </c>
      <c r="M39823" t="s">
        <v>9539</v>
      </c>
      <c r="N39823" t="s">
        <v>1145</v>
      </c>
      <c r="O39823">
        <v>137501053.09999999</v>
      </c>
      <c r="P39823">
        <v>9000981.1300000008</v>
      </c>
      <c r="Q39823">
        <v>0</v>
      </c>
      <c r="R39823">
        <v>0</v>
      </c>
      <c r="S39823">
        <v>0</v>
      </c>
      <c r="T39823">
        <v>0</v>
      </c>
      <c r="U39823">
        <v>3008512.73</v>
      </c>
      <c r="V39823">
        <v>9000981.1300000008</v>
      </c>
      <c r="W39823">
        <v>143493521.5</v>
      </c>
      <c r="X39823">
        <v>4378121.67</v>
      </c>
      <c r="Y39823">
        <v>146502034.22999999</v>
      </c>
    </row>
    <row r="39824" spans="1:25" x14ac:dyDescent="0.25">
      <c r="A39824">
        <v>50768</v>
      </c>
      <c r="B39824" t="s">
        <v>4194</v>
      </c>
      <c r="C39824" t="s">
        <v>462</v>
      </c>
      <c r="D39824" t="s">
        <v>1781</v>
      </c>
      <c r="E39824" t="s">
        <v>1781</v>
      </c>
      <c r="F39824" t="s">
        <v>30</v>
      </c>
      <c r="G39824" t="s">
        <v>4198</v>
      </c>
      <c r="H39824" t="s">
        <v>1522</v>
      </c>
      <c r="I39824" t="s">
        <v>13837</v>
      </c>
      <c r="J39824" t="s">
        <v>463</v>
      </c>
      <c r="K39824" t="s">
        <v>96</v>
      </c>
      <c r="L39824" t="s">
        <v>464</v>
      </c>
      <c r="M39824" t="s">
        <v>4200</v>
      </c>
      <c r="N39824" t="s">
        <v>463</v>
      </c>
      <c r="O39824">
        <v>991812.32</v>
      </c>
      <c r="P39824">
        <v>10084.299999999999</v>
      </c>
      <c r="Q39824">
        <v>0</v>
      </c>
      <c r="R39824">
        <v>0</v>
      </c>
      <c r="S39824">
        <v>0</v>
      </c>
      <c r="T39824">
        <v>5400.63</v>
      </c>
      <c r="U39824">
        <v>881944.31</v>
      </c>
      <c r="V39824">
        <v>10084.299999999999</v>
      </c>
      <c r="W39824">
        <v>125352.94</v>
      </c>
      <c r="X39824">
        <v>1560257.27</v>
      </c>
      <c r="Y39824">
        <v>1007297.25</v>
      </c>
    </row>
    <row r="39825" spans="1:25" x14ac:dyDescent="0.25">
      <c r="A39825">
        <v>50769</v>
      </c>
      <c r="B39825" t="s">
        <v>2105</v>
      </c>
      <c r="C39825" t="s">
        <v>173</v>
      </c>
      <c r="D39825" t="s">
        <v>1781</v>
      </c>
      <c r="E39825" t="s">
        <v>1779</v>
      </c>
      <c r="F39825" t="s">
        <v>30</v>
      </c>
      <c r="G39825" t="s">
        <v>1679</v>
      </c>
      <c r="H39825" t="s">
        <v>1522</v>
      </c>
      <c r="I39825" t="s">
        <v>12769</v>
      </c>
      <c r="J39825" t="s">
        <v>191</v>
      </c>
      <c r="K39825" t="s">
        <v>41</v>
      </c>
      <c r="L39825" t="s">
        <v>42</v>
      </c>
      <c r="M39825" t="s">
        <v>2146</v>
      </c>
      <c r="N39825" t="s">
        <v>191</v>
      </c>
      <c r="O39825">
        <v>0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365067.59</v>
      </c>
      <c r="Y39825">
        <v>0</v>
      </c>
    </row>
    <row r="39826" spans="1:25" x14ac:dyDescent="0.25">
      <c r="A39826">
        <v>50770</v>
      </c>
      <c r="B39826" t="s">
        <v>2105</v>
      </c>
      <c r="C39826" t="s">
        <v>173</v>
      </c>
      <c r="D39826" t="s">
        <v>2034</v>
      </c>
      <c r="E39826" t="s">
        <v>2034</v>
      </c>
      <c r="F39826" t="s">
        <v>30</v>
      </c>
      <c r="G39826" t="s">
        <v>2301</v>
      </c>
      <c r="H39826" t="s">
        <v>1522</v>
      </c>
      <c r="I39826" t="s">
        <v>15162</v>
      </c>
      <c r="J39826" t="s">
        <v>1416</v>
      </c>
      <c r="K39826" t="s">
        <v>101</v>
      </c>
      <c r="L39826" t="s">
        <v>445</v>
      </c>
      <c r="M39826" t="s">
        <v>2303</v>
      </c>
      <c r="N39826" t="s">
        <v>239</v>
      </c>
      <c r="O39826">
        <v>6310210.7300000004</v>
      </c>
      <c r="P39826">
        <v>-5269994.01</v>
      </c>
      <c r="Q39826">
        <v>0</v>
      </c>
      <c r="R39826">
        <v>0</v>
      </c>
      <c r="S39826">
        <v>0</v>
      </c>
      <c r="T39826">
        <v>-373696.67</v>
      </c>
      <c r="U39826">
        <v>666520.05000000005</v>
      </c>
      <c r="V39826">
        <v>6205215.5300000003</v>
      </c>
      <c r="W39826">
        <v>0</v>
      </c>
      <c r="X39826">
        <v>921261.11</v>
      </c>
      <c r="Y39826">
        <v>666520.05000000005</v>
      </c>
    </row>
    <row r="39827" spans="1:25" x14ac:dyDescent="0.25">
      <c r="A39827">
        <v>50771</v>
      </c>
      <c r="B39827" t="s">
        <v>4907</v>
      </c>
      <c r="C39827" t="s">
        <v>572</v>
      </c>
      <c r="D39827" t="s">
        <v>2025</v>
      </c>
      <c r="E39827" t="s">
        <v>2025</v>
      </c>
      <c r="F39827" t="s">
        <v>30</v>
      </c>
      <c r="G39827" t="s">
        <v>1595</v>
      </c>
      <c r="H39827" t="s">
        <v>1522</v>
      </c>
      <c r="I39827" t="s">
        <v>11243</v>
      </c>
      <c r="J39827" t="s">
        <v>609</v>
      </c>
      <c r="K39827" t="s">
        <v>71</v>
      </c>
      <c r="L39827" t="s">
        <v>72</v>
      </c>
      <c r="M39827" t="s">
        <v>5046</v>
      </c>
      <c r="N39827" t="s">
        <v>610</v>
      </c>
      <c r="O39827">
        <v>79915.58</v>
      </c>
      <c r="P39827">
        <v>859942.96</v>
      </c>
      <c r="Q39827">
        <v>0</v>
      </c>
      <c r="R39827">
        <v>0</v>
      </c>
      <c r="S39827">
        <v>0</v>
      </c>
      <c r="T39827">
        <v>221722.78</v>
      </c>
      <c r="U39827">
        <v>804131.09</v>
      </c>
      <c r="V39827">
        <v>859942.96</v>
      </c>
      <c r="W39827">
        <v>357450.23</v>
      </c>
      <c r="X39827">
        <v>25815770.440000001</v>
      </c>
      <c r="Y39827">
        <v>1161581.32</v>
      </c>
    </row>
    <row r="39828" spans="1:25" x14ac:dyDescent="0.25">
      <c r="A39828">
        <v>50772</v>
      </c>
      <c r="B39828" t="s">
        <v>3757</v>
      </c>
      <c r="C39828" t="s">
        <v>43</v>
      </c>
      <c r="D39828" t="s">
        <v>1584</v>
      </c>
      <c r="E39828" t="s">
        <v>1538</v>
      </c>
      <c r="F39828" t="s">
        <v>30</v>
      </c>
      <c r="G39828" t="s">
        <v>9973</v>
      </c>
      <c r="H39828" t="s">
        <v>1522</v>
      </c>
      <c r="I39828" t="s">
        <v>9978</v>
      </c>
      <c r="J39828" t="s">
        <v>389</v>
      </c>
      <c r="K39828" t="s">
        <v>160</v>
      </c>
      <c r="L39828" t="s">
        <v>161</v>
      </c>
      <c r="M39828" t="s">
        <v>9975</v>
      </c>
      <c r="N39828" t="s">
        <v>389</v>
      </c>
      <c r="O39828">
        <v>0</v>
      </c>
      <c r="P39828">
        <v>0</v>
      </c>
      <c r="Q39828">
        <v>500000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5000000</v>
      </c>
      <c r="X39828">
        <v>0</v>
      </c>
      <c r="Y39828">
        <v>5000000</v>
      </c>
    </row>
    <row r="39829" spans="1:25" x14ac:dyDescent="0.25">
      <c r="A39829">
        <v>50773</v>
      </c>
      <c r="B39829" t="s">
        <v>4469</v>
      </c>
      <c r="C39829" t="s">
        <v>303</v>
      </c>
      <c r="D39829" t="s">
        <v>2040</v>
      </c>
      <c r="E39829" t="s">
        <v>2034</v>
      </c>
      <c r="F39829" t="s">
        <v>30</v>
      </c>
      <c r="G39829" t="s">
        <v>7065</v>
      </c>
      <c r="H39829" t="s">
        <v>1522</v>
      </c>
      <c r="I39829" t="s">
        <v>15163</v>
      </c>
      <c r="J39829" t="s">
        <v>515</v>
      </c>
      <c r="K39829" t="s">
        <v>25</v>
      </c>
      <c r="L39829" t="s">
        <v>509</v>
      </c>
      <c r="M39829" t="s">
        <v>13515</v>
      </c>
      <c r="N39829" t="s">
        <v>515</v>
      </c>
      <c r="O39829">
        <v>750175.06</v>
      </c>
      <c r="P39829">
        <v>-750175.06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</row>
    <row r="39830" spans="1:25" x14ac:dyDescent="0.25">
      <c r="A39830">
        <v>50774</v>
      </c>
      <c r="B39830" t="s">
        <v>1922</v>
      </c>
      <c r="C39830" t="s">
        <v>142</v>
      </c>
      <c r="D39830" t="s">
        <v>2049</v>
      </c>
      <c r="E39830" t="s">
        <v>2045</v>
      </c>
      <c r="F39830" t="s">
        <v>30</v>
      </c>
      <c r="G39830" t="s">
        <v>1947</v>
      </c>
      <c r="H39830" t="s">
        <v>1522</v>
      </c>
      <c r="I39830" t="s">
        <v>2051</v>
      </c>
      <c r="J39830" t="s">
        <v>150</v>
      </c>
      <c r="K39830" t="s">
        <v>143</v>
      </c>
      <c r="L39830" t="s">
        <v>144</v>
      </c>
      <c r="M39830" t="s">
        <v>1949</v>
      </c>
      <c r="N39830" t="s">
        <v>151</v>
      </c>
      <c r="O39830">
        <v>4505133.97</v>
      </c>
      <c r="P39830">
        <v>4.72</v>
      </c>
      <c r="Q39830">
        <v>0</v>
      </c>
      <c r="R39830">
        <v>0</v>
      </c>
      <c r="S39830">
        <v>0</v>
      </c>
      <c r="T39830">
        <v>0</v>
      </c>
      <c r="U39830">
        <v>68140.61</v>
      </c>
      <c r="V39830">
        <v>4.72</v>
      </c>
      <c r="W39830">
        <v>4436998.08</v>
      </c>
      <c r="X39830">
        <v>68140.61</v>
      </c>
      <c r="Y39830">
        <v>4505138.6900000004</v>
      </c>
    </row>
    <row r="39831" spans="1:25" x14ac:dyDescent="0.25">
      <c r="A39831">
        <v>50775</v>
      </c>
      <c r="B39831" t="s">
        <v>4103</v>
      </c>
      <c r="C39831" t="s">
        <v>446</v>
      </c>
      <c r="D39831" t="s">
        <v>2034</v>
      </c>
      <c r="E39831" t="s">
        <v>2032</v>
      </c>
      <c r="F39831" t="s">
        <v>30</v>
      </c>
      <c r="G39831" t="s">
        <v>3823</v>
      </c>
      <c r="H39831" t="s">
        <v>1522</v>
      </c>
      <c r="I39831" t="s">
        <v>14184</v>
      </c>
      <c r="J39831" t="s">
        <v>1334</v>
      </c>
      <c r="K39831" t="s">
        <v>92</v>
      </c>
      <c r="L39831" t="s">
        <v>93</v>
      </c>
      <c r="M39831" t="s">
        <v>4105</v>
      </c>
      <c r="N39831" t="s">
        <v>446</v>
      </c>
      <c r="O39831">
        <v>983630.71</v>
      </c>
      <c r="P39831">
        <v>303991.63</v>
      </c>
      <c r="Q39831">
        <v>0</v>
      </c>
      <c r="R39831">
        <v>0</v>
      </c>
      <c r="S39831">
        <v>0</v>
      </c>
      <c r="T39831">
        <v>0</v>
      </c>
      <c r="U39831">
        <v>11916.38</v>
      </c>
      <c r="V39831">
        <v>303991.63</v>
      </c>
      <c r="W39831">
        <v>1275705.96</v>
      </c>
      <c r="X39831">
        <v>105929.99</v>
      </c>
      <c r="Y39831">
        <v>1287622.3400000001</v>
      </c>
    </row>
    <row r="39832" spans="1:25" x14ac:dyDescent="0.25">
      <c r="A39832">
        <v>50776</v>
      </c>
      <c r="B39832" t="s">
        <v>4907</v>
      </c>
      <c r="C39832" t="s">
        <v>572</v>
      </c>
      <c r="D39832" t="s">
        <v>2034</v>
      </c>
      <c r="E39832" t="s">
        <v>2032</v>
      </c>
      <c r="F39832" t="s">
        <v>30</v>
      </c>
      <c r="G39832" t="s">
        <v>3798</v>
      </c>
      <c r="H39832" t="s">
        <v>1522</v>
      </c>
      <c r="I39832" t="s">
        <v>14811</v>
      </c>
      <c r="J39832" t="s">
        <v>644</v>
      </c>
      <c r="K39832" t="s">
        <v>71</v>
      </c>
      <c r="L39832" t="s">
        <v>72</v>
      </c>
      <c r="M39832" t="s">
        <v>4939</v>
      </c>
      <c r="N39832" t="s">
        <v>588</v>
      </c>
      <c r="O39832">
        <v>23610.93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23610.93</v>
      </c>
      <c r="X39832">
        <v>1920.75</v>
      </c>
      <c r="Y39832">
        <v>23610.93</v>
      </c>
    </row>
    <row r="39833" spans="1:25" x14ac:dyDescent="0.25">
      <c r="A39833">
        <v>50777</v>
      </c>
      <c r="B39833" t="s">
        <v>6809</v>
      </c>
      <c r="C39833" t="s">
        <v>701</v>
      </c>
      <c r="D39833" t="s">
        <v>2025</v>
      </c>
      <c r="E39833" t="s">
        <v>1532</v>
      </c>
      <c r="F39833" t="s">
        <v>30</v>
      </c>
      <c r="G39833" t="s">
        <v>8474</v>
      </c>
      <c r="H39833" t="s">
        <v>1522</v>
      </c>
      <c r="I39833" t="s">
        <v>8974</v>
      </c>
      <c r="J39833" t="s">
        <v>1072</v>
      </c>
      <c r="K39833" t="s">
        <v>101</v>
      </c>
      <c r="L39833" t="s">
        <v>824</v>
      </c>
      <c r="M39833" t="s">
        <v>8476</v>
      </c>
      <c r="N39833" t="s">
        <v>1072</v>
      </c>
      <c r="O39833">
        <v>125382928.05</v>
      </c>
      <c r="P39833">
        <v>65381</v>
      </c>
      <c r="Q39833">
        <v>0</v>
      </c>
      <c r="R39833">
        <v>0</v>
      </c>
      <c r="S39833">
        <v>0</v>
      </c>
      <c r="T39833">
        <v>0</v>
      </c>
      <c r="U39833">
        <v>34035181.340000004</v>
      </c>
      <c r="V39833">
        <v>65381</v>
      </c>
      <c r="W39833">
        <v>91413127.709999993</v>
      </c>
      <c r="X39833">
        <v>28789856.68</v>
      </c>
      <c r="Y39833">
        <v>125448309.05</v>
      </c>
    </row>
    <row r="39834" spans="1:25" x14ac:dyDescent="0.25">
      <c r="A39834">
        <v>50778</v>
      </c>
      <c r="B39834" t="s">
        <v>4068</v>
      </c>
      <c r="C39834" t="s">
        <v>438</v>
      </c>
      <c r="D39834" t="s">
        <v>1584</v>
      </c>
      <c r="E39834" t="s">
        <v>1584</v>
      </c>
      <c r="F39834" t="s">
        <v>30</v>
      </c>
      <c r="G39834" t="s">
        <v>4069</v>
      </c>
      <c r="H39834" t="s">
        <v>1522</v>
      </c>
      <c r="I39834" t="s">
        <v>10530</v>
      </c>
      <c r="J39834" t="s">
        <v>439</v>
      </c>
      <c r="K39834" t="s">
        <v>34</v>
      </c>
      <c r="L39834" t="s">
        <v>35</v>
      </c>
      <c r="M39834" t="s">
        <v>4071</v>
      </c>
      <c r="N39834" t="s">
        <v>439</v>
      </c>
      <c r="O39834">
        <v>0</v>
      </c>
      <c r="P39834">
        <v>0</v>
      </c>
      <c r="Q39834">
        <v>8099000</v>
      </c>
      <c r="R39834">
        <v>0</v>
      </c>
      <c r="S39834">
        <v>0</v>
      </c>
      <c r="T39834">
        <v>0</v>
      </c>
      <c r="U39834">
        <v>8028282.2599999998</v>
      </c>
      <c r="V39834">
        <v>0</v>
      </c>
      <c r="W39834">
        <v>70717.740000000005</v>
      </c>
      <c r="X39834">
        <v>6920751.2300000004</v>
      </c>
      <c r="Y39834">
        <v>8099000</v>
      </c>
    </row>
    <row r="39835" spans="1:25" x14ac:dyDescent="0.25">
      <c r="A39835">
        <v>50779</v>
      </c>
      <c r="B39835" t="s">
        <v>4230</v>
      </c>
      <c r="C39835" t="s">
        <v>892</v>
      </c>
      <c r="D39835" t="s">
        <v>2037</v>
      </c>
      <c r="E39835" t="s">
        <v>1781</v>
      </c>
      <c r="F39835" t="s">
        <v>30</v>
      </c>
      <c r="G39835" t="s">
        <v>8030</v>
      </c>
      <c r="H39835" t="s">
        <v>1522</v>
      </c>
      <c r="I39835" t="s">
        <v>14046</v>
      </c>
      <c r="J39835" t="s">
        <v>996</v>
      </c>
      <c r="K39835" t="s">
        <v>37</v>
      </c>
      <c r="L39835" t="s">
        <v>291</v>
      </c>
      <c r="M39835" t="s">
        <v>8032</v>
      </c>
      <c r="N39835" t="s">
        <v>996</v>
      </c>
      <c r="O39835">
        <v>0.08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.08</v>
      </c>
      <c r="X39835">
        <v>0</v>
      </c>
      <c r="Y39835">
        <v>0.08</v>
      </c>
    </row>
    <row r="39836" spans="1:25" x14ac:dyDescent="0.25">
      <c r="A39836">
        <v>50780</v>
      </c>
      <c r="B39836" t="s">
        <v>2862</v>
      </c>
      <c r="C39836" t="s">
        <v>298</v>
      </c>
      <c r="D39836" t="s">
        <v>2032</v>
      </c>
      <c r="E39836" t="s">
        <v>1538</v>
      </c>
      <c r="F39836" t="s">
        <v>30</v>
      </c>
      <c r="G39836" t="s">
        <v>3568</v>
      </c>
      <c r="H39836" t="s">
        <v>1522</v>
      </c>
      <c r="I39836" t="s">
        <v>3695</v>
      </c>
      <c r="J39836" t="s">
        <v>371</v>
      </c>
      <c r="K39836" t="s">
        <v>92</v>
      </c>
      <c r="L39836" t="s">
        <v>93</v>
      </c>
      <c r="M39836" t="s">
        <v>3570</v>
      </c>
      <c r="N39836" t="s">
        <v>371</v>
      </c>
      <c r="O39836">
        <v>2228518.15</v>
      </c>
      <c r="P39836">
        <v>3417391.2</v>
      </c>
      <c r="Q39836">
        <v>0</v>
      </c>
      <c r="R39836">
        <v>0</v>
      </c>
      <c r="S39836">
        <v>0</v>
      </c>
      <c r="T39836">
        <v>0</v>
      </c>
      <c r="U39836">
        <v>1869661.08</v>
      </c>
      <c r="V39836">
        <v>2767391.2</v>
      </c>
      <c r="W39836">
        <v>3776248.27</v>
      </c>
      <c r="X39836">
        <v>250907891.53999999</v>
      </c>
      <c r="Y39836">
        <v>5645909.3499999996</v>
      </c>
    </row>
    <row r="39837" spans="1:25" x14ac:dyDescent="0.25">
      <c r="A39837">
        <v>50781</v>
      </c>
      <c r="B39837" t="s">
        <v>8256</v>
      </c>
      <c r="C39837" t="s">
        <v>701</v>
      </c>
      <c r="D39837" t="s">
        <v>2025</v>
      </c>
      <c r="E39837" t="s">
        <v>1538</v>
      </c>
      <c r="F39837" t="s">
        <v>30</v>
      </c>
      <c r="G39837" t="s">
        <v>1575</v>
      </c>
      <c r="H39837" t="s">
        <v>1522</v>
      </c>
      <c r="I39837" t="s">
        <v>10985</v>
      </c>
      <c r="J39837" t="s">
        <v>1018</v>
      </c>
      <c r="K39837" t="s">
        <v>101</v>
      </c>
      <c r="L39837" t="s">
        <v>824</v>
      </c>
      <c r="M39837" t="s">
        <v>8263</v>
      </c>
      <c r="N39837" t="s">
        <v>1018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7632.4</v>
      </c>
      <c r="Y39837">
        <v>0</v>
      </c>
    </row>
    <row r="39838" spans="1:25" x14ac:dyDescent="0.25">
      <c r="A39838">
        <v>50782</v>
      </c>
      <c r="B39838" t="s">
        <v>7401</v>
      </c>
      <c r="C39838" t="s">
        <v>896</v>
      </c>
      <c r="D39838" t="s">
        <v>1584</v>
      </c>
      <c r="E39838" t="s">
        <v>1538</v>
      </c>
      <c r="F39838" t="s">
        <v>30</v>
      </c>
      <c r="G39838" t="s">
        <v>7466</v>
      </c>
      <c r="H39838" t="s">
        <v>1522</v>
      </c>
      <c r="I39838" t="s">
        <v>7674</v>
      </c>
      <c r="J39838" t="s">
        <v>914</v>
      </c>
      <c r="K39838" t="s">
        <v>47</v>
      </c>
      <c r="L39838" t="s">
        <v>540</v>
      </c>
      <c r="M39838" t="s">
        <v>7468</v>
      </c>
      <c r="N39838" t="s">
        <v>914</v>
      </c>
      <c r="O39838">
        <v>0</v>
      </c>
      <c r="P39838">
        <v>0</v>
      </c>
      <c r="Q39838">
        <v>130000000</v>
      </c>
      <c r="R39838">
        <v>0</v>
      </c>
      <c r="S39838">
        <v>0</v>
      </c>
      <c r="T39838">
        <v>0</v>
      </c>
      <c r="U39838">
        <v>94263036.959999993</v>
      </c>
      <c r="V39838">
        <v>0</v>
      </c>
      <c r="W39838">
        <v>35736963.039999999</v>
      </c>
      <c r="X39838">
        <v>15370226.32</v>
      </c>
      <c r="Y39838">
        <v>130000000</v>
      </c>
    </row>
    <row r="39839" spans="1:25" x14ac:dyDescent="0.25">
      <c r="A39839">
        <v>50784</v>
      </c>
      <c r="B39839" t="s">
        <v>2105</v>
      </c>
      <c r="C39839" t="s">
        <v>173</v>
      </c>
      <c r="D39839" t="s">
        <v>2025</v>
      </c>
      <c r="E39839" t="s">
        <v>2025</v>
      </c>
      <c r="F39839" t="s">
        <v>30</v>
      </c>
      <c r="G39839" t="s">
        <v>2245</v>
      </c>
      <c r="H39839" t="s">
        <v>1522</v>
      </c>
      <c r="I39839" t="s">
        <v>11597</v>
      </c>
      <c r="J39839" t="s">
        <v>222</v>
      </c>
      <c r="K39839" t="s">
        <v>41</v>
      </c>
      <c r="L39839" t="s">
        <v>178</v>
      </c>
      <c r="M39839" t="s">
        <v>2247</v>
      </c>
      <c r="N39839" t="s">
        <v>222</v>
      </c>
      <c r="O39839">
        <v>21956.78</v>
      </c>
      <c r="P39839">
        <v>5734271.6799999997</v>
      </c>
      <c r="Q39839">
        <v>0</v>
      </c>
      <c r="R39839">
        <v>0</v>
      </c>
      <c r="S39839">
        <v>0</v>
      </c>
      <c r="T39839">
        <v>-2085.67</v>
      </c>
      <c r="U39839">
        <v>2493099.52</v>
      </c>
      <c r="V39839">
        <v>5734271.6799999997</v>
      </c>
      <c r="W39839">
        <v>3261043.27</v>
      </c>
      <c r="X39839">
        <v>1048065362.76</v>
      </c>
      <c r="Y39839">
        <v>5754142.79</v>
      </c>
    </row>
    <row r="39840" spans="1:25" x14ac:dyDescent="0.25">
      <c r="A39840">
        <v>50785</v>
      </c>
      <c r="B39840" t="s">
        <v>7985</v>
      </c>
      <c r="C39840" t="s">
        <v>979</v>
      </c>
      <c r="D39840" t="s">
        <v>1779</v>
      </c>
      <c r="E39840" t="s">
        <v>1584</v>
      </c>
      <c r="F39840" t="s">
        <v>30</v>
      </c>
      <c r="G39840" t="s">
        <v>7986</v>
      </c>
      <c r="H39840" t="s">
        <v>1522</v>
      </c>
      <c r="I39840" t="s">
        <v>10527</v>
      </c>
      <c r="J39840" t="s">
        <v>980</v>
      </c>
      <c r="K39840" t="s">
        <v>71</v>
      </c>
      <c r="L39840" t="s">
        <v>516</v>
      </c>
      <c r="M39840" t="s">
        <v>7988</v>
      </c>
      <c r="N39840" t="s">
        <v>980</v>
      </c>
      <c r="O39840">
        <v>64372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3344.71</v>
      </c>
      <c r="V39840">
        <v>0</v>
      </c>
      <c r="W39840">
        <v>61027.29</v>
      </c>
      <c r="X39840">
        <v>310813</v>
      </c>
      <c r="Y39840">
        <v>64372</v>
      </c>
    </row>
    <row r="39841" spans="1:25" x14ac:dyDescent="0.25">
      <c r="A39841">
        <v>50786</v>
      </c>
      <c r="B39841" t="s">
        <v>2105</v>
      </c>
      <c r="C39841" t="s">
        <v>173</v>
      </c>
      <c r="D39841" t="s">
        <v>2034</v>
      </c>
      <c r="E39841" t="s">
        <v>1779</v>
      </c>
      <c r="F39841" t="s">
        <v>30</v>
      </c>
      <c r="G39841" t="s">
        <v>2216</v>
      </c>
      <c r="H39841" t="s">
        <v>1522</v>
      </c>
      <c r="I39841" t="s">
        <v>12632</v>
      </c>
      <c r="J39841" t="s">
        <v>216</v>
      </c>
      <c r="K39841" t="s">
        <v>41</v>
      </c>
      <c r="L39841" t="s">
        <v>178</v>
      </c>
      <c r="M39841" t="s">
        <v>2218</v>
      </c>
      <c r="N39841" t="s">
        <v>216</v>
      </c>
      <c r="O39841">
        <v>1616171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1616171</v>
      </c>
      <c r="X39841">
        <v>48527961.840000004</v>
      </c>
      <c r="Y39841">
        <v>1616171</v>
      </c>
    </row>
    <row r="39842" spans="1:25" x14ac:dyDescent="0.25">
      <c r="A39842">
        <v>50789</v>
      </c>
      <c r="B39842" t="s">
        <v>3757</v>
      </c>
      <c r="C39842" t="s">
        <v>43</v>
      </c>
      <c r="D39842" t="s">
        <v>2037</v>
      </c>
      <c r="E39842" t="s">
        <v>2034</v>
      </c>
      <c r="F39842" t="s">
        <v>30</v>
      </c>
      <c r="G39842" t="s">
        <v>10104</v>
      </c>
      <c r="H39842" t="s">
        <v>1522</v>
      </c>
      <c r="I39842" t="s">
        <v>15164</v>
      </c>
      <c r="J39842" t="s">
        <v>1343</v>
      </c>
      <c r="K39842" t="s">
        <v>96</v>
      </c>
      <c r="L39842" t="s">
        <v>604</v>
      </c>
      <c r="M39842" t="s">
        <v>10106</v>
      </c>
      <c r="N39842" t="s">
        <v>1213</v>
      </c>
      <c r="O39842">
        <v>299753.13</v>
      </c>
      <c r="P39842">
        <v>-296161.05</v>
      </c>
      <c r="Q39842">
        <v>0</v>
      </c>
      <c r="R39842">
        <v>0</v>
      </c>
      <c r="S39842">
        <v>0</v>
      </c>
      <c r="T39842">
        <v>0</v>
      </c>
      <c r="U39842">
        <v>3592.08</v>
      </c>
      <c r="V39842">
        <v>942678.16</v>
      </c>
      <c r="W39842">
        <v>0</v>
      </c>
      <c r="X39842">
        <v>1796.04</v>
      </c>
      <c r="Y39842">
        <v>3592.08</v>
      </c>
    </row>
    <row r="39843" spans="1:25" x14ac:dyDescent="0.25">
      <c r="A39843">
        <v>50790</v>
      </c>
      <c r="B39843" t="s">
        <v>2105</v>
      </c>
      <c r="C39843" t="s">
        <v>173</v>
      </c>
      <c r="D39843" t="s">
        <v>2037</v>
      </c>
      <c r="E39843" t="s">
        <v>2037</v>
      </c>
      <c r="F39843" t="s">
        <v>30</v>
      </c>
      <c r="G39843" t="s">
        <v>2466</v>
      </c>
      <c r="H39843" t="s">
        <v>1522</v>
      </c>
      <c r="I39843" t="s">
        <v>3242</v>
      </c>
      <c r="J39843" t="s">
        <v>297</v>
      </c>
      <c r="K39843" t="s">
        <v>96</v>
      </c>
      <c r="L39843" t="s">
        <v>176</v>
      </c>
      <c r="M39843" t="s">
        <v>2468</v>
      </c>
      <c r="N39843" t="s">
        <v>276</v>
      </c>
      <c r="O39843">
        <v>20481148.66</v>
      </c>
      <c r="P39843">
        <v>0</v>
      </c>
      <c r="Q39843">
        <v>0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20481148.66</v>
      </c>
      <c r="X39843">
        <v>14289134.800000001</v>
      </c>
      <c r="Y39843">
        <v>20481148.66</v>
      </c>
    </row>
    <row r="39844" spans="1:25" x14ac:dyDescent="0.25">
      <c r="A39844">
        <v>50791</v>
      </c>
      <c r="B39844" t="s">
        <v>3757</v>
      </c>
      <c r="C39844" t="s">
        <v>43</v>
      </c>
      <c r="D39844" t="s">
        <v>1779</v>
      </c>
      <c r="E39844" t="s">
        <v>1779</v>
      </c>
      <c r="F39844" t="s">
        <v>30</v>
      </c>
      <c r="G39844" t="s">
        <v>9587</v>
      </c>
      <c r="H39844" t="s">
        <v>1522</v>
      </c>
      <c r="I39844" t="s">
        <v>12645</v>
      </c>
      <c r="J39844" t="s">
        <v>1152</v>
      </c>
      <c r="K39844" t="s">
        <v>160</v>
      </c>
      <c r="L39844" t="s">
        <v>1138</v>
      </c>
      <c r="M39844" t="s">
        <v>9589</v>
      </c>
      <c r="N39844" t="s">
        <v>1152</v>
      </c>
      <c r="O39844">
        <v>1474894.23</v>
      </c>
      <c r="P39844">
        <v>1968.17</v>
      </c>
      <c r="Q39844">
        <v>0</v>
      </c>
      <c r="R39844">
        <v>0</v>
      </c>
      <c r="S39844">
        <v>0</v>
      </c>
      <c r="T39844">
        <v>0</v>
      </c>
      <c r="U39844">
        <v>1386.72</v>
      </c>
      <c r="V39844">
        <v>1968.17</v>
      </c>
      <c r="W39844">
        <v>1475475.68</v>
      </c>
      <c r="X39844">
        <v>6349.4</v>
      </c>
      <c r="Y39844">
        <v>1476862.4</v>
      </c>
    </row>
    <row r="39845" spans="1:25" x14ac:dyDescent="0.25">
      <c r="A39845">
        <v>50792</v>
      </c>
      <c r="B39845" t="s">
        <v>3545</v>
      </c>
      <c r="C39845" t="s">
        <v>364</v>
      </c>
      <c r="D39845" t="s">
        <v>1781</v>
      </c>
      <c r="E39845" t="s">
        <v>1781</v>
      </c>
      <c r="F39845" t="s">
        <v>30</v>
      </c>
      <c r="G39845" t="s">
        <v>3546</v>
      </c>
      <c r="H39845" t="s">
        <v>1522</v>
      </c>
      <c r="I39845" t="s">
        <v>13245</v>
      </c>
      <c r="J39845" t="s">
        <v>365</v>
      </c>
      <c r="K39845" t="s">
        <v>25</v>
      </c>
      <c r="L39845" t="s">
        <v>26</v>
      </c>
      <c r="M39845" t="s">
        <v>3548</v>
      </c>
      <c r="N39845" t="s">
        <v>365</v>
      </c>
      <c r="O39845">
        <v>87410.57</v>
      </c>
      <c r="P39845">
        <v>16000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16000</v>
      </c>
      <c r="W39845">
        <v>103410.57</v>
      </c>
      <c r="X39845">
        <v>24974.080000000002</v>
      </c>
      <c r="Y39845">
        <v>103410.57</v>
      </c>
    </row>
    <row r="39846" spans="1:25" x14ac:dyDescent="0.25">
      <c r="A39846">
        <v>50793</v>
      </c>
      <c r="B39846" t="s">
        <v>6835</v>
      </c>
      <c r="C39846" t="s">
        <v>675</v>
      </c>
      <c r="D39846" t="s">
        <v>2025</v>
      </c>
      <c r="E39846" t="s">
        <v>2025</v>
      </c>
      <c r="F39846" t="s">
        <v>30</v>
      </c>
      <c r="G39846" t="s">
        <v>6836</v>
      </c>
      <c r="H39846" t="s">
        <v>1522</v>
      </c>
      <c r="I39846" t="s">
        <v>12015</v>
      </c>
      <c r="J39846" t="s">
        <v>832</v>
      </c>
      <c r="K39846" t="s">
        <v>28</v>
      </c>
      <c r="L39846" t="s">
        <v>29</v>
      </c>
      <c r="M39846" t="s">
        <v>6838</v>
      </c>
      <c r="N39846" t="s">
        <v>832</v>
      </c>
      <c r="O39846">
        <v>3415980.24</v>
      </c>
      <c r="P39846">
        <v>8507253.2699999996</v>
      </c>
      <c r="Q39846">
        <v>0</v>
      </c>
      <c r="R39846">
        <v>0</v>
      </c>
      <c r="S39846">
        <v>0</v>
      </c>
      <c r="T39846">
        <v>64645.68</v>
      </c>
      <c r="U39846">
        <v>785923.44</v>
      </c>
      <c r="V39846">
        <v>8507253.2699999996</v>
      </c>
      <c r="W39846">
        <v>11201955.75</v>
      </c>
      <c r="X39846">
        <v>335073128.82999998</v>
      </c>
      <c r="Y39846">
        <v>11987879.189999999</v>
      </c>
    </row>
    <row r="39847" spans="1:25" x14ac:dyDescent="0.25">
      <c r="A39847">
        <v>50795</v>
      </c>
      <c r="B39847" t="s">
        <v>6509</v>
      </c>
      <c r="C39847" t="s">
        <v>118</v>
      </c>
      <c r="D39847" t="s">
        <v>1779</v>
      </c>
      <c r="E39847" t="s">
        <v>1584</v>
      </c>
      <c r="F39847" t="s">
        <v>30</v>
      </c>
      <c r="G39847" t="s">
        <v>6556</v>
      </c>
      <c r="H39847" t="s">
        <v>1522</v>
      </c>
      <c r="I39847" t="s">
        <v>10439</v>
      </c>
      <c r="J39847" t="s">
        <v>793</v>
      </c>
      <c r="K39847" t="s">
        <v>119</v>
      </c>
      <c r="L39847" t="s">
        <v>127</v>
      </c>
      <c r="M39847" t="s">
        <v>6558</v>
      </c>
      <c r="N39847" t="s">
        <v>793</v>
      </c>
      <c r="O39847">
        <v>4865057.45</v>
      </c>
      <c r="P39847">
        <v>0</v>
      </c>
      <c r="Q39847">
        <v>0</v>
      </c>
      <c r="R39847">
        <v>0</v>
      </c>
      <c r="S39847">
        <v>0</v>
      </c>
      <c r="T39847">
        <v>0</v>
      </c>
      <c r="U39847">
        <v>4827871.8099999996</v>
      </c>
      <c r="V39847">
        <v>0</v>
      </c>
      <c r="W39847">
        <v>37185.64</v>
      </c>
      <c r="X39847">
        <v>1449300.95</v>
      </c>
      <c r="Y39847">
        <v>4865057.45</v>
      </c>
    </row>
    <row r="39848" spans="1:25" x14ac:dyDescent="0.25">
      <c r="A39848">
        <v>50797</v>
      </c>
      <c r="B39848" t="s">
        <v>2105</v>
      </c>
      <c r="C39848" t="s">
        <v>173</v>
      </c>
      <c r="D39848" t="s">
        <v>1584</v>
      </c>
      <c r="E39848" t="s">
        <v>1584</v>
      </c>
      <c r="F39848" t="s">
        <v>30</v>
      </c>
      <c r="G39848" t="s">
        <v>2462</v>
      </c>
      <c r="H39848" t="s">
        <v>1522</v>
      </c>
      <c r="I39848" t="s">
        <v>10366</v>
      </c>
      <c r="J39848" t="s">
        <v>275</v>
      </c>
      <c r="K39848" t="s">
        <v>41</v>
      </c>
      <c r="L39848" t="s">
        <v>42</v>
      </c>
      <c r="M39848" t="s">
        <v>2464</v>
      </c>
      <c r="N39848" t="s">
        <v>275</v>
      </c>
      <c r="O39848">
        <v>0</v>
      </c>
      <c r="P39848">
        <v>0</v>
      </c>
      <c r="Q39848">
        <v>0</v>
      </c>
      <c r="R39848">
        <v>0</v>
      </c>
      <c r="S39848">
        <v>0</v>
      </c>
      <c r="T39848">
        <v>511760000</v>
      </c>
      <c r="U39848">
        <v>511760000</v>
      </c>
      <c r="V39848">
        <v>0</v>
      </c>
      <c r="W39848">
        <v>0</v>
      </c>
      <c r="X39848">
        <v>74100188.230000004</v>
      </c>
      <c r="Y39848">
        <v>511760000</v>
      </c>
    </row>
    <row r="39849" spans="1:25" x14ac:dyDescent="0.25">
      <c r="A39849">
        <v>50798</v>
      </c>
      <c r="B39849" t="s">
        <v>2862</v>
      </c>
      <c r="C39849" t="s">
        <v>298</v>
      </c>
      <c r="D39849" t="s">
        <v>2037</v>
      </c>
      <c r="E39849" t="s">
        <v>2025</v>
      </c>
      <c r="F39849" t="s">
        <v>30</v>
      </c>
      <c r="G39849" t="s">
        <v>2863</v>
      </c>
      <c r="H39849" t="s">
        <v>1522</v>
      </c>
      <c r="I39849" t="s">
        <v>11218</v>
      </c>
      <c r="J39849" t="s">
        <v>1245</v>
      </c>
      <c r="K39849" t="s">
        <v>92</v>
      </c>
      <c r="L39849" t="s">
        <v>300</v>
      </c>
      <c r="M39849" t="s">
        <v>2865</v>
      </c>
      <c r="N39849" t="s">
        <v>299</v>
      </c>
      <c r="O39849">
        <v>47601.24</v>
      </c>
      <c r="P39849">
        <v>12618.03</v>
      </c>
      <c r="Q39849">
        <v>0</v>
      </c>
      <c r="R39849">
        <v>0</v>
      </c>
      <c r="S39849">
        <v>0</v>
      </c>
      <c r="T39849">
        <v>0</v>
      </c>
      <c r="U39849">
        <v>4625.8999999999996</v>
      </c>
      <c r="V39849">
        <v>12618.03</v>
      </c>
      <c r="W39849">
        <v>55593.37</v>
      </c>
      <c r="X39849">
        <v>8758445.0299999993</v>
      </c>
      <c r="Y39849">
        <v>60219.27</v>
      </c>
    </row>
    <row r="39850" spans="1:25" x14ac:dyDescent="0.25">
      <c r="A39850">
        <v>50799</v>
      </c>
      <c r="B39850" t="s">
        <v>3763</v>
      </c>
      <c r="C39850" t="s">
        <v>391</v>
      </c>
      <c r="D39850" t="s">
        <v>1781</v>
      </c>
      <c r="E39850" t="s">
        <v>1781</v>
      </c>
      <c r="F39850" t="s">
        <v>30</v>
      </c>
      <c r="G39850" t="s">
        <v>1661</v>
      </c>
      <c r="H39850" t="s">
        <v>1522</v>
      </c>
      <c r="I39850" t="s">
        <v>13781</v>
      </c>
      <c r="J39850" t="s">
        <v>422</v>
      </c>
      <c r="K39850" t="s">
        <v>37</v>
      </c>
      <c r="L39850" t="s">
        <v>395</v>
      </c>
      <c r="M39850" t="s">
        <v>3806</v>
      </c>
      <c r="N39850" t="s">
        <v>412</v>
      </c>
      <c r="O39850">
        <v>26259.75</v>
      </c>
      <c r="P39850">
        <v>4023078.03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4023078.03</v>
      </c>
      <c r="W39850">
        <v>4049337.78</v>
      </c>
      <c r="X39850">
        <v>15954620.75</v>
      </c>
      <c r="Y39850">
        <v>4049337.78</v>
      </c>
    </row>
    <row r="39851" spans="1:25" x14ac:dyDescent="0.25">
      <c r="A39851">
        <v>50800</v>
      </c>
      <c r="B39851" t="s">
        <v>2105</v>
      </c>
      <c r="C39851" t="s">
        <v>173</v>
      </c>
      <c r="D39851" t="s">
        <v>2037</v>
      </c>
      <c r="E39851" t="s">
        <v>2034</v>
      </c>
      <c r="F39851" t="s">
        <v>30</v>
      </c>
      <c r="G39851" t="s">
        <v>2147</v>
      </c>
      <c r="H39851" t="s">
        <v>1522</v>
      </c>
      <c r="I39851" t="s">
        <v>15165</v>
      </c>
      <c r="J39851" t="s">
        <v>192</v>
      </c>
      <c r="K39851" t="s">
        <v>96</v>
      </c>
      <c r="L39851" t="s">
        <v>176</v>
      </c>
      <c r="M39851" t="s">
        <v>2149</v>
      </c>
      <c r="N39851" t="s">
        <v>192</v>
      </c>
      <c r="O39851">
        <v>0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23651.61</v>
      </c>
      <c r="W39851">
        <v>0</v>
      </c>
      <c r="X39851">
        <v>0.94</v>
      </c>
      <c r="Y39851">
        <v>0</v>
      </c>
    </row>
    <row r="39852" spans="1:25" x14ac:dyDescent="0.25">
      <c r="A39852">
        <v>50801</v>
      </c>
      <c r="B39852" t="s">
        <v>2866</v>
      </c>
      <c r="C39852" t="s">
        <v>90</v>
      </c>
      <c r="D39852" t="s">
        <v>2037</v>
      </c>
      <c r="E39852" t="s">
        <v>1779</v>
      </c>
      <c r="F39852" t="s">
        <v>30</v>
      </c>
      <c r="G39852" t="s">
        <v>2867</v>
      </c>
      <c r="H39852" t="s">
        <v>2868</v>
      </c>
      <c r="I39852" t="s">
        <v>13077</v>
      </c>
      <c r="J39852" t="s">
        <v>91</v>
      </c>
      <c r="K39852" t="s">
        <v>92</v>
      </c>
      <c r="L39852" t="s">
        <v>93</v>
      </c>
      <c r="M39852" t="s">
        <v>2870</v>
      </c>
      <c r="N39852" t="s">
        <v>91</v>
      </c>
      <c r="O39852">
        <v>17227200.969999999</v>
      </c>
      <c r="P39852">
        <v>5991240.3899999997</v>
      </c>
      <c r="Q39852">
        <v>0</v>
      </c>
      <c r="R39852">
        <v>0</v>
      </c>
      <c r="S39852">
        <v>0</v>
      </c>
      <c r="T39852">
        <v>0</v>
      </c>
      <c r="U39852">
        <v>1761801.07</v>
      </c>
      <c r="V39852">
        <v>5991240.3899999997</v>
      </c>
      <c r="W39852">
        <v>21456640.289999999</v>
      </c>
      <c r="X39852">
        <v>10438671.42</v>
      </c>
      <c r="Y39852">
        <v>23218441.359999999</v>
      </c>
    </row>
    <row r="39853" spans="1:25" x14ac:dyDescent="0.25">
      <c r="A39853">
        <v>50803</v>
      </c>
      <c r="B39853" t="s">
        <v>6221</v>
      </c>
      <c r="C39853" t="s">
        <v>738</v>
      </c>
      <c r="D39853" t="s">
        <v>2034</v>
      </c>
      <c r="E39853" t="s">
        <v>2034</v>
      </c>
      <c r="F39853" t="s">
        <v>30</v>
      </c>
      <c r="G39853" t="s">
        <v>6251</v>
      </c>
      <c r="H39853" t="s">
        <v>1522</v>
      </c>
      <c r="I39853" t="s">
        <v>15166</v>
      </c>
      <c r="J39853" t="s">
        <v>754</v>
      </c>
      <c r="K39853" t="s">
        <v>105</v>
      </c>
      <c r="L39853" t="s">
        <v>740</v>
      </c>
      <c r="M39853" t="s">
        <v>6253</v>
      </c>
      <c r="N39853" t="s">
        <v>755</v>
      </c>
      <c r="O39853">
        <v>159291964.88999999</v>
      </c>
      <c r="P39853">
        <v>-156679516.63999999</v>
      </c>
      <c r="Q39853">
        <v>0</v>
      </c>
      <c r="R39853">
        <v>0</v>
      </c>
      <c r="S39853">
        <v>0</v>
      </c>
      <c r="T39853">
        <v>0</v>
      </c>
      <c r="U39853">
        <v>2612448.25</v>
      </c>
      <c r="V39853">
        <v>3314017.68</v>
      </c>
      <c r="W39853">
        <v>0</v>
      </c>
      <c r="X39853">
        <v>13372015.710000001</v>
      </c>
      <c r="Y39853">
        <v>2612448.25</v>
      </c>
    </row>
    <row r="39854" spans="1:25" x14ac:dyDescent="0.25">
      <c r="A39854">
        <v>50804</v>
      </c>
      <c r="B39854" t="s">
        <v>3316</v>
      </c>
      <c r="C39854" t="s">
        <v>325</v>
      </c>
      <c r="D39854" t="s">
        <v>2025</v>
      </c>
      <c r="E39854" t="s">
        <v>2025</v>
      </c>
      <c r="F39854" t="s">
        <v>30</v>
      </c>
      <c r="G39854" t="s">
        <v>1937</v>
      </c>
      <c r="H39854" t="s">
        <v>1522</v>
      </c>
      <c r="I39854" t="s">
        <v>12088</v>
      </c>
      <c r="J39854" t="s">
        <v>337</v>
      </c>
      <c r="K39854" t="s">
        <v>47</v>
      </c>
      <c r="L39854" t="s">
        <v>48</v>
      </c>
      <c r="M39854" t="s">
        <v>3345</v>
      </c>
      <c r="N39854" t="s">
        <v>337</v>
      </c>
      <c r="O39854">
        <v>1736921.54</v>
      </c>
      <c r="P39854">
        <v>160931.29</v>
      </c>
      <c r="Q39854">
        <v>0</v>
      </c>
      <c r="R39854">
        <v>0</v>
      </c>
      <c r="S39854">
        <v>0</v>
      </c>
      <c r="T39854">
        <v>34755</v>
      </c>
      <c r="U39854">
        <v>798402.21</v>
      </c>
      <c r="V39854">
        <v>160931.29</v>
      </c>
      <c r="W39854">
        <v>1134205.6200000001</v>
      </c>
      <c r="X39854">
        <v>5105116.9400000004</v>
      </c>
      <c r="Y39854">
        <v>1932607.83</v>
      </c>
    </row>
    <row r="39855" spans="1:25" x14ac:dyDescent="0.25">
      <c r="A39855">
        <v>50805</v>
      </c>
      <c r="B39855" t="s">
        <v>1875</v>
      </c>
      <c r="C39855" t="s">
        <v>133</v>
      </c>
      <c r="D39855" t="s">
        <v>1781</v>
      </c>
      <c r="E39855" t="s">
        <v>1779</v>
      </c>
      <c r="F39855" t="s">
        <v>30</v>
      </c>
      <c r="G39855" t="s">
        <v>1876</v>
      </c>
      <c r="H39855" t="s">
        <v>1522</v>
      </c>
      <c r="I39855" t="s">
        <v>13094</v>
      </c>
      <c r="J39855" t="s">
        <v>135</v>
      </c>
      <c r="K39855" t="s">
        <v>37</v>
      </c>
      <c r="L39855" t="s">
        <v>134</v>
      </c>
      <c r="M39855" t="s">
        <v>1878</v>
      </c>
      <c r="N39855" t="s">
        <v>135</v>
      </c>
      <c r="O39855">
        <v>61922.64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  <c r="V39855">
        <v>0</v>
      </c>
      <c r="W39855">
        <v>61922.64</v>
      </c>
      <c r="X39855">
        <v>3229029.72</v>
      </c>
      <c r="Y39855">
        <v>61922.64</v>
      </c>
    </row>
    <row r="39856" spans="1:25" x14ac:dyDescent="0.25">
      <c r="A39856">
        <v>50806</v>
      </c>
      <c r="B39856" t="s">
        <v>2105</v>
      </c>
      <c r="C39856" t="s">
        <v>173</v>
      </c>
      <c r="D39856" t="s">
        <v>2034</v>
      </c>
      <c r="E39856" t="s">
        <v>2034</v>
      </c>
      <c r="F39856" t="s">
        <v>30</v>
      </c>
      <c r="G39856" t="s">
        <v>2295</v>
      </c>
      <c r="H39856" t="s">
        <v>1522</v>
      </c>
      <c r="I39856" t="s">
        <v>15167</v>
      </c>
      <c r="J39856" t="s">
        <v>237</v>
      </c>
      <c r="K39856" t="s">
        <v>101</v>
      </c>
      <c r="L39856" t="s">
        <v>445</v>
      </c>
      <c r="M39856" t="s">
        <v>2297</v>
      </c>
      <c r="N39856" t="s">
        <v>237</v>
      </c>
      <c r="O39856">
        <v>1012941.57</v>
      </c>
      <c r="P39856">
        <v>-999952.82</v>
      </c>
      <c r="Q39856">
        <v>0</v>
      </c>
      <c r="R39856">
        <v>0</v>
      </c>
      <c r="S39856">
        <v>0</v>
      </c>
      <c r="T39856">
        <v>388.98</v>
      </c>
      <c r="U39856">
        <v>13377.73</v>
      </c>
      <c r="V39856">
        <v>266836.36</v>
      </c>
      <c r="W39856">
        <v>0</v>
      </c>
      <c r="X39856">
        <v>347653.18</v>
      </c>
      <c r="Y39856">
        <v>13377.73</v>
      </c>
    </row>
    <row r="39857" spans="1:25" x14ac:dyDescent="0.25">
      <c r="A39857">
        <v>50807</v>
      </c>
      <c r="B39857" t="s">
        <v>2105</v>
      </c>
      <c r="C39857" t="s">
        <v>173</v>
      </c>
      <c r="D39857" t="s">
        <v>2034</v>
      </c>
      <c r="E39857" t="s">
        <v>2034</v>
      </c>
      <c r="F39857" t="s">
        <v>30</v>
      </c>
      <c r="G39857" t="s">
        <v>2331</v>
      </c>
      <c r="H39857" t="s">
        <v>1522</v>
      </c>
      <c r="I39857" t="s">
        <v>15168</v>
      </c>
      <c r="J39857" t="s">
        <v>249</v>
      </c>
      <c r="K39857" t="s">
        <v>101</v>
      </c>
      <c r="L39857" t="s">
        <v>445</v>
      </c>
      <c r="M39857" t="s">
        <v>2333</v>
      </c>
      <c r="N39857" t="s">
        <v>249</v>
      </c>
      <c r="O39857">
        <v>9094758.1699999999</v>
      </c>
      <c r="P39857">
        <v>-6448973.1799999997</v>
      </c>
      <c r="Q39857">
        <v>0</v>
      </c>
      <c r="R39857">
        <v>0</v>
      </c>
      <c r="S39857">
        <v>0</v>
      </c>
      <c r="T39857">
        <v>379225.02</v>
      </c>
      <c r="U39857">
        <v>3025010.01</v>
      </c>
      <c r="V39857">
        <v>3333653.09</v>
      </c>
      <c r="W39857">
        <v>0</v>
      </c>
      <c r="X39857">
        <v>23206011.41</v>
      </c>
      <c r="Y39857">
        <v>3025010.01</v>
      </c>
    </row>
    <row r="39858" spans="1:25" x14ac:dyDescent="0.25">
      <c r="A39858">
        <v>50808</v>
      </c>
      <c r="B39858" t="s">
        <v>2068</v>
      </c>
      <c r="C39858" t="s">
        <v>162</v>
      </c>
      <c r="D39858" t="s">
        <v>2032</v>
      </c>
      <c r="E39858" t="s">
        <v>2032</v>
      </c>
      <c r="F39858" t="s">
        <v>30</v>
      </c>
      <c r="G39858" t="s">
        <v>1661</v>
      </c>
      <c r="H39858" t="s">
        <v>1522</v>
      </c>
      <c r="I39858" t="s">
        <v>14545</v>
      </c>
      <c r="J39858" t="s">
        <v>166</v>
      </c>
      <c r="K39858" t="s">
        <v>25</v>
      </c>
      <c r="L39858" t="s">
        <v>163</v>
      </c>
      <c r="M39858" t="s">
        <v>2075</v>
      </c>
      <c r="N39858" t="s">
        <v>166</v>
      </c>
      <c r="O39858">
        <v>5651552.9900000002</v>
      </c>
      <c r="P39858">
        <v>618914.6</v>
      </c>
      <c r="Q39858">
        <v>0</v>
      </c>
      <c r="R39858">
        <v>0</v>
      </c>
      <c r="S39858">
        <v>0</v>
      </c>
      <c r="T39858">
        <v>0</v>
      </c>
      <c r="U39858">
        <v>276928.09999999998</v>
      </c>
      <c r="V39858">
        <v>618914.6</v>
      </c>
      <c r="W39858">
        <v>5993539.4900000002</v>
      </c>
      <c r="X39858">
        <v>364198.04</v>
      </c>
      <c r="Y39858">
        <v>6270467.5899999999</v>
      </c>
    </row>
    <row r="39859" spans="1:25" x14ac:dyDescent="0.25">
      <c r="A39859">
        <v>50810</v>
      </c>
      <c r="B39859" t="s">
        <v>6835</v>
      </c>
      <c r="C39859" t="s">
        <v>675</v>
      </c>
      <c r="D39859" t="s">
        <v>2025</v>
      </c>
      <c r="E39859" t="s">
        <v>2025</v>
      </c>
      <c r="F39859" t="s">
        <v>30</v>
      </c>
      <c r="G39859" t="s">
        <v>1944</v>
      </c>
      <c r="H39859" t="s">
        <v>1522</v>
      </c>
      <c r="I39859" t="s">
        <v>12490</v>
      </c>
      <c r="J39859" t="s">
        <v>869</v>
      </c>
      <c r="K39859" t="s">
        <v>25</v>
      </c>
      <c r="L39859" t="s">
        <v>26</v>
      </c>
      <c r="M39859" t="s">
        <v>7111</v>
      </c>
      <c r="N39859" t="s">
        <v>869</v>
      </c>
      <c r="O39859">
        <v>15121.57</v>
      </c>
      <c r="P39859">
        <v>53227.48</v>
      </c>
      <c r="Q39859">
        <v>0</v>
      </c>
      <c r="R39859">
        <v>0</v>
      </c>
      <c r="S39859">
        <v>0</v>
      </c>
      <c r="T39859">
        <v>99351.37</v>
      </c>
      <c r="U39859">
        <v>162534.53</v>
      </c>
      <c r="V39859">
        <v>53227.48</v>
      </c>
      <c r="W39859">
        <v>5165.8900000000003</v>
      </c>
      <c r="X39859">
        <v>713328.11</v>
      </c>
      <c r="Y39859">
        <v>167700.42000000001</v>
      </c>
    </row>
    <row r="39860" spans="1:25" x14ac:dyDescent="0.25">
      <c r="A39860">
        <v>50811</v>
      </c>
      <c r="B39860" t="s">
        <v>2105</v>
      </c>
      <c r="C39860" t="s">
        <v>173</v>
      </c>
      <c r="D39860" t="s">
        <v>1779</v>
      </c>
      <c r="E39860" t="s">
        <v>2025</v>
      </c>
      <c r="F39860" t="s">
        <v>30</v>
      </c>
      <c r="G39860" t="s">
        <v>2136</v>
      </c>
      <c r="H39860" t="s">
        <v>2859</v>
      </c>
      <c r="I39860" t="s">
        <v>12121</v>
      </c>
      <c r="J39860" t="s">
        <v>187</v>
      </c>
      <c r="K39860" t="s">
        <v>41</v>
      </c>
      <c r="L39860" t="s">
        <v>178</v>
      </c>
      <c r="M39860" t="s">
        <v>2138</v>
      </c>
      <c r="N39860" t="s">
        <v>187</v>
      </c>
      <c r="O39860">
        <v>17480.48</v>
      </c>
      <c r="P39860">
        <v>427</v>
      </c>
      <c r="Q39860">
        <v>0</v>
      </c>
      <c r="R39860">
        <v>0</v>
      </c>
      <c r="S39860">
        <v>0</v>
      </c>
      <c r="T39860">
        <v>0</v>
      </c>
      <c r="U39860">
        <v>22.05</v>
      </c>
      <c r="V39860">
        <v>427</v>
      </c>
      <c r="W39860">
        <v>17885.43</v>
      </c>
      <c r="X39860">
        <v>4692063.8499999996</v>
      </c>
      <c r="Y39860">
        <v>17907.48</v>
      </c>
    </row>
    <row r="39861" spans="1:25" x14ac:dyDescent="0.25">
      <c r="A39861">
        <v>50812</v>
      </c>
      <c r="B39861" t="s">
        <v>1922</v>
      </c>
      <c r="C39861" t="s">
        <v>142</v>
      </c>
      <c r="D39861" t="s">
        <v>2025</v>
      </c>
      <c r="E39861" t="s">
        <v>1584</v>
      </c>
      <c r="F39861" t="s">
        <v>30</v>
      </c>
      <c r="G39861" t="s">
        <v>1937</v>
      </c>
      <c r="H39861" t="s">
        <v>1522</v>
      </c>
      <c r="I39861" t="s">
        <v>10165</v>
      </c>
      <c r="J39861" t="s">
        <v>153</v>
      </c>
      <c r="K39861" t="s">
        <v>119</v>
      </c>
      <c r="L39861" t="s">
        <v>154</v>
      </c>
      <c r="M39861" t="s">
        <v>1939</v>
      </c>
      <c r="N39861" t="s">
        <v>153</v>
      </c>
      <c r="O39861">
        <v>12603511.85</v>
      </c>
      <c r="P39861">
        <v>5689787.7199999997</v>
      </c>
      <c r="Q39861">
        <v>0</v>
      </c>
      <c r="R39861">
        <v>0</v>
      </c>
      <c r="S39861">
        <v>0</v>
      </c>
      <c r="T39861">
        <v>0</v>
      </c>
      <c r="U39861">
        <v>18234943.75</v>
      </c>
      <c r="V39861">
        <v>5689787.7199999997</v>
      </c>
      <c r="W39861">
        <v>58355.82</v>
      </c>
      <c r="X39861">
        <v>244667860.18000001</v>
      </c>
      <c r="Y39861">
        <v>18293299.57</v>
      </c>
    </row>
    <row r="39862" spans="1:25" x14ac:dyDescent="0.25">
      <c r="A39862">
        <v>50813</v>
      </c>
      <c r="B39862" t="s">
        <v>3316</v>
      </c>
      <c r="C39862" t="s">
        <v>325</v>
      </c>
      <c r="D39862" t="s">
        <v>2034</v>
      </c>
      <c r="E39862" t="s">
        <v>2032</v>
      </c>
      <c r="F39862" t="s">
        <v>30</v>
      </c>
      <c r="G39862" t="s">
        <v>3320</v>
      </c>
      <c r="H39862" t="s">
        <v>1522</v>
      </c>
      <c r="I39862" t="s">
        <v>14414</v>
      </c>
      <c r="J39862" t="s">
        <v>1393</v>
      </c>
      <c r="K39862" t="s">
        <v>28</v>
      </c>
      <c r="L39862" t="s">
        <v>110</v>
      </c>
      <c r="M39862" t="s">
        <v>3322</v>
      </c>
      <c r="N39862" t="s">
        <v>328</v>
      </c>
      <c r="O39862">
        <v>71488.78</v>
      </c>
      <c r="P39862">
        <v>611562.76</v>
      </c>
      <c r="Q39862">
        <v>0</v>
      </c>
      <c r="R39862">
        <v>0</v>
      </c>
      <c r="S39862">
        <v>0</v>
      </c>
      <c r="T39862">
        <v>0</v>
      </c>
      <c r="U39862">
        <v>0</v>
      </c>
      <c r="V39862">
        <v>611562.76</v>
      </c>
      <c r="W39862">
        <v>683051.54</v>
      </c>
      <c r="X39862">
        <v>10099694.24</v>
      </c>
      <c r="Y39862">
        <v>683051.54</v>
      </c>
    </row>
    <row r="39863" spans="1:25" x14ac:dyDescent="0.25">
      <c r="A39863">
        <v>50814</v>
      </c>
      <c r="B39863" t="s">
        <v>5476</v>
      </c>
      <c r="C39863" t="s">
        <v>649</v>
      </c>
      <c r="D39863" t="s">
        <v>2034</v>
      </c>
      <c r="E39863" t="s">
        <v>1781</v>
      </c>
      <c r="F39863" t="s">
        <v>30</v>
      </c>
      <c r="G39863" t="s">
        <v>5513</v>
      </c>
      <c r="H39863" t="s">
        <v>2868</v>
      </c>
      <c r="I39863" t="s">
        <v>13835</v>
      </c>
      <c r="J39863" t="s">
        <v>651</v>
      </c>
      <c r="K39863" t="s">
        <v>25</v>
      </c>
      <c r="L39863" t="s">
        <v>163</v>
      </c>
      <c r="M39863" t="s">
        <v>5515</v>
      </c>
      <c r="N39863" t="s">
        <v>651</v>
      </c>
      <c r="O39863">
        <v>5547789.3399999999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0</v>
      </c>
      <c r="V39863">
        <v>0</v>
      </c>
      <c r="W39863">
        <v>5547789.3399999999</v>
      </c>
      <c r="X39863">
        <v>0</v>
      </c>
      <c r="Y39863">
        <v>5547789.3399999999</v>
      </c>
    </row>
    <row r="39864" spans="1:25" x14ac:dyDescent="0.25">
      <c r="A39864">
        <v>50815</v>
      </c>
      <c r="B39864" t="s">
        <v>4230</v>
      </c>
      <c r="C39864" t="s">
        <v>892</v>
      </c>
      <c r="D39864" t="s">
        <v>1781</v>
      </c>
      <c r="E39864" t="s">
        <v>1781</v>
      </c>
      <c r="F39864" t="s">
        <v>30</v>
      </c>
      <c r="G39864" t="s">
        <v>8006</v>
      </c>
      <c r="H39864" t="s">
        <v>1522</v>
      </c>
      <c r="I39864" t="s">
        <v>13244</v>
      </c>
      <c r="J39864" t="s">
        <v>987</v>
      </c>
      <c r="K39864" t="s">
        <v>37</v>
      </c>
      <c r="L39864" t="s">
        <v>60</v>
      </c>
      <c r="M39864" t="s">
        <v>8008</v>
      </c>
      <c r="N39864" t="s">
        <v>987</v>
      </c>
      <c r="O39864">
        <v>760614.89</v>
      </c>
      <c r="P39864">
        <v>411243.93</v>
      </c>
      <c r="Q39864">
        <v>0</v>
      </c>
      <c r="R39864">
        <v>0</v>
      </c>
      <c r="S39864">
        <v>0</v>
      </c>
      <c r="T39864">
        <v>0</v>
      </c>
      <c r="U39864">
        <v>137735.57</v>
      </c>
      <c r="V39864">
        <v>411243.93</v>
      </c>
      <c r="W39864">
        <v>1034123.25</v>
      </c>
      <c r="X39864">
        <v>1137903.17</v>
      </c>
      <c r="Y39864">
        <v>1171858.82</v>
      </c>
    </row>
    <row r="39865" spans="1:25" x14ac:dyDescent="0.25">
      <c r="A39865">
        <v>50816</v>
      </c>
      <c r="B39865" t="s">
        <v>6822</v>
      </c>
      <c r="C39865" t="s">
        <v>701</v>
      </c>
      <c r="D39865" t="s">
        <v>1779</v>
      </c>
      <c r="E39865" t="s">
        <v>1779</v>
      </c>
      <c r="F39865" t="s">
        <v>30</v>
      </c>
      <c r="G39865" t="s">
        <v>8418</v>
      </c>
      <c r="H39865" t="s">
        <v>1522</v>
      </c>
      <c r="I39865" t="s">
        <v>12662</v>
      </c>
      <c r="J39865" t="s">
        <v>1057</v>
      </c>
      <c r="K39865" t="s">
        <v>101</v>
      </c>
      <c r="L39865" t="s">
        <v>824</v>
      </c>
      <c r="M39865" t="s">
        <v>8420</v>
      </c>
      <c r="N39865" t="s">
        <v>1057</v>
      </c>
      <c r="O39865">
        <v>167339.10999999999</v>
      </c>
      <c r="P39865">
        <v>166092308.03999999</v>
      </c>
      <c r="Q39865">
        <v>0</v>
      </c>
      <c r="R39865">
        <v>0</v>
      </c>
      <c r="S39865">
        <v>0</v>
      </c>
      <c r="T39865">
        <v>-2836.7</v>
      </c>
      <c r="U39865">
        <v>106788290.12</v>
      </c>
      <c r="V39865">
        <v>199092308.03999999</v>
      </c>
      <c r="W39865">
        <v>59468520.329999998</v>
      </c>
      <c r="X39865">
        <v>8435047.3000000007</v>
      </c>
      <c r="Y39865">
        <v>166256810.44999999</v>
      </c>
    </row>
    <row r="39866" spans="1:25" x14ac:dyDescent="0.25">
      <c r="A39866">
        <v>50817</v>
      </c>
      <c r="B39866" t="s">
        <v>3763</v>
      </c>
      <c r="C39866" t="s">
        <v>391</v>
      </c>
      <c r="D39866" t="s">
        <v>1779</v>
      </c>
      <c r="E39866" t="s">
        <v>1779</v>
      </c>
      <c r="F39866" t="s">
        <v>30</v>
      </c>
      <c r="G39866" t="s">
        <v>3777</v>
      </c>
      <c r="H39866" t="s">
        <v>1522</v>
      </c>
      <c r="I39866" t="s">
        <v>12778</v>
      </c>
      <c r="J39866" t="s">
        <v>399</v>
      </c>
      <c r="K39866" t="s">
        <v>37</v>
      </c>
      <c r="L39866" t="s">
        <v>395</v>
      </c>
      <c r="M39866" t="s">
        <v>3779</v>
      </c>
      <c r="N39866" t="s">
        <v>400</v>
      </c>
      <c r="O39866">
        <v>0</v>
      </c>
      <c r="P39866">
        <v>5017257.62</v>
      </c>
      <c r="Q39866">
        <v>0</v>
      </c>
      <c r="R39866">
        <v>0</v>
      </c>
      <c r="S39866">
        <v>0</v>
      </c>
      <c r="T39866">
        <v>0</v>
      </c>
      <c r="U39866">
        <v>5017257.62</v>
      </c>
      <c r="V39866">
        <v>5017257.62</v>
      </c>
      <c r="W39866">
        <v>0</v>
      </c>
      <c r="X39866">
        <v>4923461.47</v>
      </c>
      <c r="Y39866">
        <v>5017257.62</v>
      </c>
    </row>
    <row r="39867" spans="1:25" x14ac:dyDescent="0.25">
      <c r="A39867">
        <v>50818</v>
      </c>
      <c r="B39867" t="s">
        <v>4235</v>
      </c>
      <c r="C39867" t="s">
        <v>472</v>
      </c>
      <c r="D39867" t="s">
        <v>2034</v>
      </c>
      <c r="E39867" t="s">
        <v>2032</v>
      </c>
      <c r="F39867" t="s">
        <v>30</v>
      </c>
      <c r="G39867" t="s">
        <v>2719</v>
      </c>
      <c r="H39867" t="s">
        <v>1522</v>
      </c>
      <c r="I39867" t="s">
        <v>14622</v>
      </c>
      <c r="J39867" t="s">
        <v>473</v>
      </c>
      <c r="K39867" t="s">
        <v>65</v>
      </c>
      <c r="L39867" t="s">
        <v>474</v>
      </c>
      <c r="M39867" t="s">
        <v>4237</v>
      </c>
      <c r="N39867" t="s">
        <v>473</v>
      </c>
      <c r="O39867">
        <v>415344.55</v>
      </c>
      <c r="P39867">
        <v>10250.34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0250.34</v>
      </c>
      <c r="W39867">
        <v>425594.89</v>
      </c>
      <c r="X39867">
        <v>0</v>
      </c>
      <c r="Y39867">
        <v>425594.89</v>
      </c>
    </row>
    <row r="39868" spans="1:25" x14ac:dyDescent="0.25">
      <c r="A39868">
        <v>50819</v>
      </c>
      <c r="B39868" t="s">
        <v>6822</v>
      </c>
      <c r="C39868" t="s">
        <v>701</v>
      </c>
      <c r="D39868" t="s">
        <v>1779</v>
      </c>
      <c r="E39868" t="s">
        <v>1535</v>
      </c>
      <c r="F39868" t="s">
        <v>30</v>
      </c>
      <c r="G39868" t="s">
        <v>6823</v>
      </c>
      <c r="H39868" t="s">
        <v>1522</v>
      </c>
      <c r="I39868" t="s">
        <v>8738</v>
      </c>
      <c r="J39868" t="s">
        <v>829</v>
      </c>
      <c r="K39868" t="s">
        <v>101</v>
      </c>
      <c r="L39868" t="s">
        <v>824</v>
      </c>
      <c r="M39868" t="s">
        <v>6825</v>
      </c>
      <c r="N39868" t="s">
        <v>829</v>
      </c>
      <c r="O39868">
        <v>47185441.350000001</v>
      </c>
      <c r="P39868">
        <v>5658.28</v>
      </c>
      <c r="Q39868">
        <v>0</v>
      </c>
      <c r="R39868">
        <v>0</v>
      </c>
      <c r="S39868">
        <v>0</v>
      </c>
      <c r="T39868">
        <v>0</v>
      </c>
      <c r="U39868">
        <v>33578822.240000002</v>
      </c>
      <c r="V39868">
        <v>5658.28</v>
      </c>
      <c r="W39868">
        <v>13612277.390000001</v>
      </c>
      <c r="X39868">
        <v>21151291.210000001</v>
      </c>
      <c r="Y39868">
        <v>47191099.630000003</v>
      </c>
    </row>
    <row r="39869" spans="1:25" x14ac:dyDescent="0.25">
      <c r="A39869">
        <v>50820</v>
      </c>
      <c r="B39869" t="s">
        <v>6509</v>
      </c>
      <c r="C39869" t="s">
        <v>118</v>
      </c>
      <c r="D39869" t="s">
        <v>2034</v>
      </c>
      <c r="E39869" t="s">
        <v>2032</v>
      </c>
      <c r="F39869" t="s">
        <v>30</v>
      </c>
      <c r="G39869" t="s">
        <v>6533</v>
      </c>
      <c r="H39869" t="s">
        <v>1522</v>
      </c>
      <c r="I39869" t="s">
        <v>6641</v>
      </c>
      <c r="J39869" t="s">
        <v>789</v>
      </c>
      <c r="K39869" t="s">
        <v>119</v>
      </c>
      <c r="L39869" t="s">
        <v>120</v>
      </c>
      <c r="M39869" t="s">
        <v>6535</v>
      </c>
      <c r="N39869" t="s">
        <v>789</v>
      </c>
      <c r="O39869">
        <v>837432.28</v>
      </c>
      <c r="P39869">
        <v>170945.66</v>
      </c>
      <c r="Q39869">
        <v>0</v>
      </c>
      <c r="R39869">
        <v>0</v>
      </c>
      <c r="S39869">
        <v>0</v>
      </c>
      <c r="T39869">
        <v>0</v>
      </c>
      <c r="U39869">
        <v>0</v>
      </c>
      <c r="V39869">
        <v>170945.66</v>
      </c>
      <c r="W39869">
        <v>1008377.94</v>
      </c>
      <c r="X39869">
        <v>0</v>
      </c>
      <c r="Y39869">
        <v>1008377.94</v>
      </c>
    </row>
    <row r="39870" spans="1:25" x14ac:dyDescent="0.25">
      <c r="A39870">
        <v>50822</v>
      </c>
      <c r="B39870" t="s">
        <v>2862</v>
      </c>
      <c r="C39870" t="s">
        <v>298</v>
      </c>
      <c r="D39870" t="s">
        <v>2037</v>
      </c>
      <c r="E39870" t="s">
        <v>2034</v>
      </c>
      <c r="F39870" t="s">
        <v>30</v>
      </c>
      <c r="G39870" t="s">
        <v>3576</v>
      </c>
      <c r="H39870" t="s">
        <v>1522</v>
      </c>
      <c r="I39870" t="s">
        <v>15169</v>
      </c>
      <c r="J39870" t="s">
        <v>1468</v>
      </c>
      <c r="K39870" t="s">
        <v>92</v>
      </c>
      <c r="L39870" t="s">
        <v>93</v>
      </c>
      <c r="M39870" t="s">
        <v>3578</v>
      </c>
      <c r="N39870" t="s">
        <v>376</v>
      </c>
      <c r="O39870">
        <v>5515.96</v>
      </c>
      <c r="P39870">
        <v>-5362.69</v>
      </c>
      <c r="Q39870">
        <v>0</v>
      </c>
      <c r="R39870">
        <v>0</v>
      </c>
      <c r="S39870">
        <v>0</v>
      </c>
      <c r="T39870">
        <v>0</v>
      </c>
      <c r="U39870">
        <v>153.27000000000001</v>
      </c>
      <c r="V39870">
        <v>153.27000000000001</v>
      </c>
      <c r="W39870">
        <v>0</v>
      </c>
      <c r="X39870">
        <v>0</v>
      </c>
      <c r="Y39870">
        <v>153.27000000000001</v>
      </c>
    </row>
    <row r="39871" spans="1:25" x14ac:dyDescent="0.25">
      <c r="A39871">
        <v>50823</v>
      </c>
      <c r="B39871" t="s">
        <v>6738</v>
      </c>
      <c r="C39871" t="s">
        <v>701</v>
      </c>
      <c r="D39871" t="s">
        <v>1779</v>
      </c>
      <c r="E39871" t="s">
        <v>1779</v>
      </c>
      <c r="F39871" t="s">
        <v>30</v>
      </c>
      <c r="G39871" t="s">
        <v>8574</v>
      </c>
      <c r="H39871" t="s">
        <v>1522</v>
      </c>
      <c r="I39871" t="s">
        <v>12812</v>
      </c>
      <c r="J39871" t="s">
        <v>1099</v>
      </c>
      <c r="K39871" t="s">
        <v>101</v>
      </c>
      <c r="L39871" t="s">
        <v>824</v>
      </c>
      <c r="M39871" t="s">
        <v>8576</v>
      </c>
      <c r="N39871" t="s">
        <v>1099</v>
      </c>
      <c r="O39871">
        <v>17274173.780000001</v>
      </c>
      <c r="P39871">
        <v>5091170.8499999996</v>
      </c>
      <c r="Q39871">
        <v>0</v>
      </c>
      <c r="R39871">
        <v>0</v>
      </c>
      <c r="S39871">
        <v>0</v>
      </c>
      <c r="T39871">
        <v>7522.08</v>
      </c>
      <c r="U39871">
        <v>3356236.16</v>
      </c>
      <c r="V39871">
        <v>5091170.8499999996</v>
      </c>
      <c r="W39871">
        <v>19016630.550000001</v>
      </c>
      <c r="X39871">
        <v>16276726.199999999</v>
      </c>
      <c r="Y39871">
        <v>22372866.710000001</v>
      </c>
    </row>
    <row r="39872" spans="1:25" x14ac:dyDescent="0.25">
      <c r="A39872">
        <v>50824</v>
      </c>
      <c r="B39872" t="s">
        <v>7401</v>
      </c>
      <c r="C39872" t="s">
        <v>896</v>
      </c>
      <c r="D39872" t="s">
        <v>2032</v>
      </c>
      <c r="E39872" t="s">
        <v>1781</v>
      </c>
      <c r="F39872" t="s">
        <v>30</v>
      </c>
      <c r="G39872" t="s">
        <v>5496</v>
      </c>
      <c r="H39872" t="s">
        <v>1522</v>
      </c>
      <c r="I39872" t="s">
        <v>13641</v>
      </c>
      <c r="J39872" t="s">
        <v>919</v>
      </c>
      <c r="K39872" t="s">
        <v>34</v>
      </c>
      <c r="L39872" t="s">
        <v>35</v>
      </c>
      <c r="M39872" t="s">
        <v>7450</v>
      </c>
      <c r="N39872" t="s">
        <v>919</v>
      </c>
      <c r="O39872">
        <v>354886.5</v>
      </c>
      <c r="P39872">
        <v>165384.26</v>
      </c>
      <c r="Q39872">
        <v>0</v>
      </c>
      <c r="R39872">
        <v>0</v>
      </c>
      <c r="S39872">
        <v>0</v>
      </c>
      <c r="T39872">
        <v>0</v>
      </c>
      <c r="U39872">
        <v>614.07000000000005</v>
      </c>
      <c r="V39872">
        <v>170511.35999999999</v>
      </c>
      <c r="W39872">
        <v>519656.69</v>
      </c>
      <c r="X39872">
        <v>32920.15</v>
      </c>
      <c r="Y39872">
        <v>520270.76</v>
      </c>
    </row>
    <row r="39873" spans="1:25" x14ac:dyDescent="0.25">
      <c r="A39873">
        <v>50825</v>
      </c>
      <c r="B39873" t="s">
        <v>2866</v>
      </c>
      <c r="C39873" t="s">
        <v>90</v>
      </c>
      <c r="D39873" t="s">
        <v>2034</v>
      </c>
      <c r="E39873" t="s">
        <v>2034</v>
      </c>
      <c r="F39873" t="s">
        <v>30</v>
      </c>
      <c r="G39873" t="s">
        <v>3826</v>
      </c>
      <c r="H39873" t="s">
        <v>1522</v>
      </c>
      <c r="I39873" t="s">
        <v>15170</v>
      </c>
      <c r="J39873" t="s">
        <v>689</v>
      </c>
      <c r="K39873" t="s">
        <v>92</v>
      </c>
      <c r="L39873" t="s">
        <v>320</v>
      </c>
      <c r="M39873" t="s">
        <v>5684</v>
      </c>
      <c r="N39873" t="s">
        <v>689</v>
      </c>
      <c r="O39873">
        <v>1.41</v>
      </c>
      <c r="P39873">
        <v>-1.41</v>
      </c>
      <c r="Q39873">
        <v>0</v>
      </c>
      <c r="R39873">
        <v>0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</v>
      </c>
    </row>
    <row r="39874" spans="1:25" x14ac:dyDescent="0.25">
      <c r="A39874">
        <v>50828</v>
      </c>
      <c r="B39874" t="s">
        <v>6221</v>
      </c>
      <c r="C39874" t="s">
        <v>738</v>
      </c>
      <c r="D39874" t="s">
        <v>1781</v>
      </c>
      <c r="E39874" t="s">
        <v>1781</v>
      </c>
      <c r="F39874" t="s">
        <v>30</v>
      </c>
      <c r="G39874" t="s">
        <v>4523</v>
      </c>
      <c r="H39874" t="s">
        <v>1522</v>
      </c>
      <c r="I39874" t="s">
        <v>13345</v>
      </c>
      <c r="J39874" t="s">
        <v>763</v>
      </c>
      <c r="K39874" t="s">
        <v>105</v>
      </c>
      <c r="L39874" t="s">
        <v>317</v>
      </c>
      <c r="M39874" t="s">
        <v>6271</v>
      </c>
      <c r="N39874" t="s">
        <v>763</v>
      </c>
      <c r="O39874">
        <v>11888394.77</v>
      </c>
      <c r="P39874">
        <v>5188932.54</v>
      </c>
      <c r="Q39874">
        <v>0</v>
      </c>
      <c r="R39874">
        <v>0</v>
      </c>
      <c r="S39874">
        <v>0</v>
      </c>
      <c r="T39874">
        <v>0</v>
      </c>
      <c r="U39874">
        <v>3999510.57</v>
      </c>
      <c r="V39874">
        <v>5188932.54</v>
      </c>
      <c r="W39874">
        <v>13077816.74</v>
      </c>
      <c r="X39874">
        <v>4118069.93</v>
      </c>
      <c r="Y39874">
        <v>17077327.309999999</v>
      </c>
    </row>
    <row r="39875" spans="1:25" x14ac:dyDescent="0.25">
      <c r="A39875">
        <v>50829</v>
      </c>
      <c r="B39875" t="s">
        <v>2866</v>
      </c>
      <c r="C39875" t="s">
        <v>90</v>
      </c>
      <c r="D39875" t="s">
        <v>2025</v>
      </c>
      <c r="E39875" t="s">
        <v>1584</v>
      </c>
      <c r="F39875" t="s">
        <v>30</v>
      </c>
      <c r="G39875" t="s">
        <v>3697</v>
      </c>
      <c r="H39875" t="s">
        <v>1522</v>
      </c>
      <c r="I39875" t="s">
        <v>10522</v>
      </c>
      <c r="J39875" t="s">
        <v>383</v>
      </c>
      <c r="K39875" t="s">
        <v>92</v>
      </c>
      <c r="L39875" t="s">
        <v>93</v>
      </c>
      <c r="M39875" t="s">
        <v>3699</v>
      </c>
      <c r="N39875" t="s">
        <v>383</v>
      </c>
      <c r="O39875">
        <v>145375000</v>
      </c>
      <c r="P39875">
        <v>0</v>
      </c>
      <c r="Q39875">
        <v>0</v>
      </c>
      <c r="R39875">
        <v>0</v>
      </c>
      <c r="S39875">
        <v>0</v>
      </c>
      <c r="T39875">
        <v>208596</v>
      </c>
      <c r="U39875">
        <v>145411914.06</v>
      </c>
      <c r="V39875">
        <v>0</v>
      </c>
      <c r="W39875">
        <v>171681.94</v>
      </c>
      <c r="X39875">
        <v>17554091.25</v>
      </c>
      <c r="Y39875">
        <v>145583596</v>
      </c>
    </row>
    <row r="39876" spans="1:25" x14ac:dyDescent="0.25">
      <c r="A39876">
        <v>50830</v>
      </c>
      <c r="B39876" t="s">
        <v>4058</v>
      </c>
      <c r="C39876" t="s">
        <v>701</v>
      </c>
      <c r="D39876" t="s">
        <v>2034</v>
      </c>
      <c r="E39876" t="s">
        <v>2034</v>
      </c>
      <c r="F39876" t="s">
        <v>30</v>
      </c>
      <c r="G39876" t="s">
        <v>5676</v>
      </c>
      <c r="H39876" t="s">
        <v>1522</v>
      </c>
      <c r="I39876" t="s">
        <v>15171</v>
      </c>
      <c r="J39876" t="s">
        <v>702</v>
      </c>
      <c r="K39876" t="s">
        <v>92</v>
      </c>
      <c r="L39876" t="s">
        <v>300</v>
      </c>
      <c r="M39876" t="s">
        <v>5905</v>
      </c>
      <c r="N39876" t="s">
        <v>703</v>
      </c>
      <c r="O39876">
        <v>8057.44</v>
      </c>
      <c r="P39876">
        <v>-8057.44</v>
      </c>
      <c r="Q39876">
        <v>0</v>
      </c>
      <c r="R39876">
        <v>0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</v>
      </c>
    </row>
    <row r="39877" spans="1:25" x14ac:dyDescent="0.25">
      <c r="A39877">
        <v>50831</v>
      </c>
      <c r="B39877" t="s">
        <v>3757</v>
      </c>
      <c r="C39877" t="s">
        <v>43</v>
      </c>
      <c r="D39877" t="s">
        <v>1584</v>
      </c>
      <c r="E39877" t="s">
        <v>1584</v>
      </c>
      <c r="F39877" t="s">
        <v>30</v>
      </c>
      <c r="G39877" t="s">
        <v>1521</v>
      </c>
      <c r="H39877" t="s">
        <v>1522</v>
      </c>
      <c r="I39877" t="s">
        <v>10892</v>
      </c>
      <c r="J39877" t="s">
        <v>1167</v>
      </c>
      <c r="K39877" t="s">
        <v>160</v>
      </c>
      <c r="L39877" t="s">
        <v>1138</v>
      </c>
      <c r="M39877" t="s">
        <v>9738</v>
      </c>
      <c r="N39877" t="s">
        <v>1167</v>
      </c>
      <c r="O39877">
        <v>0</v>
      </c>
      <c r="P39877">
        <v>0</v>
      </c>
      <c r="Q39877">
        <v>44146000</v>
      </c>
      <c r="R39877">
        <v>0</v>
      </c>
      <c r="S39877">
        <v>0</v>
      </c>
      <c r="T39877">
        <v>4644475.28</v>
      </c>
      <c r="U39877">
        <v>48479773.299999997</v>
      </c>
      <c r="V39877">
        <v>0</v>
      </c>
      <c r="W39877">
        <v>310701.98</v>
      </c>
      <c r="X39877">
        <v>43448286.799999997</v>
      </c>
      <c r="Y39877">
        <v>48790475.280000001</v>
      </c>
    </row>
    <row r="39878" spans="1:25" x14ac:dyDescent="0.25">
      <c r="A39878">
        <v>50832</v>
      </c>
      <c r="B39878" t="s">
        <v>1518</v>
      </c>
      <c r="C39878" t="s">
        <v>27</v>
      </c>
      <c r="D39878" t="s">
        <v>1781</v>
      </c>
      <c r="E39878" t="s">
        <v>1779</v>
      </c>
      <c r="F39878" t="s">
        <v>30</v>
      </c>
      <c r="G39878" t="s">
        <v>1521</v>
      </c>
      <c r="H39878" t="s">
        <v>1522</v>
      </c>
      <c r="I39878" t="s">
        <v>14452</v>
      </c>
      <c r="J39878" t="s">
        <v>31</v>
      </c>
      <c r="K39878" t="s">
        <v>28</v>
      </c>
      <c r="L39878" t="s">
        <v>29</v>
      </c>
      <c r="M39878" t="s">
        <v>1524</v>
      </c>
      <c r="N39878" t="s">
        <v>31</v>
      </c>
      <c r="O39878">
        <v>446.29</v>
      </c>
      <c r="P39878">
        <v>7240.52</v>
      </c>
      <c r="Q39878">
        <v>0</v>
      </c>
      <c r="R39878">
        <v>0</v>
      </c>
      <c r="S39878">
        <v>0</v>
      </c>
      <c r="T39878">
        <v>0</v>
      </c>
      <c r="U39878">
        <v>5082.13</v>
      </c>
      <c r="V39878">
        <v>7240.52</v>
      </c>
      <c r="W39878">
        <v>2604.6799999999998</v>
      </c>
      <c r="X39878">
        <v>5082.13</v>
      </c>
      <c r="Y39878">
        <v>7686.81</v>
      </c>
    </row>
    <row r="39879" spans="1:25" x14ac:dyDescent="0.25">
      <c r="A39879">
        <v>50833</v>
      </c>
      <c r="B39879" t="s">
        <v>2105</v>
      </c>
      <c r="C39879" t="s">
        <v>173</v>
      </c>
      <c r="D39879" t="s">
        <v>1584</v>
      </c>
      <c r="E39879" t="s">
        <v>1529</v>
      </c>
      <c r="F39879" t="s">
        <v>30</v>
      </c>
      <c r="G39879" t="s">
        <v>2210</v>
      </c>
      <c r="H39879" t="s">
        <v>1522</v>
      </c>
      <c r="I39879" t="s">
        <v>2972</v>
      </c>
      <c r="J39879" t="s">
        <v>214</v>
      </c>
      <c r="K39879" t="s">
        <v>41</v>
      </c>
      <c r="L39879" t="s">
        <v>178</v>
      </c>
      <c r="M39879" t="s">
        <v>2212</v>
      </c>
      <c r="N39879" t="s">
        <v>214</v>
      </c>
      <c r="O39879">
        <v>0</v>
      </c>
      <c r="P39879">
        <v>241000000</v>
      </c>
      <c r="Q39879">
        <v>270000000</v>
      </c>
      <c r="R39879">
        <v>0</v>
      </c>
      <c r="S39879">
        <v>0</v>
      </c>
      <c r="T39879">
        <v>0</v>
      </c>
      <c r="U39879">
        <v>20895924.600000001</v>
      </c>
      <c r="V39879">
        <v>0</v>
      </c>
      <c r="W39879">
        <v>490104075.39999998</v>
      </c>
      <c r="X39879">
        <v>1024325.37</v>
      </c>
      <c r="Y39879">
        <v>511000000</v>
      </c>
    </row>
    <row r="39880" spans="1:25" x14ac:dyDescent="0.25">
      <c r="A39880">
        <v>50835</v>
      </c>
      <c r="B39880" t="s">
        <v>7901</v>
      </c>
      <c r="C39880" t="s">
        <v>966</v>
      </c>
      <c r="D39880" t="s">
        <v>2025</v>
      </c>
      <c r="E39880" t="s">
        <v>1584</v>
      </c>
      <c r="F39880" t="s">
        <v>30</v>
      </c>
      <c r="G39880" t="s">
        <v>1585</v>
      </c>
      <c r="H39880" t="s">
        <v>1522</v>
      </c>
      <c r="I39880" t="s">
        <v>10770</v>
      </c>
      <c r="J39880" t="s">
        <v>967</v>
      </c>
      <c r="K39880" t="s">
        <v>25</v>
      </c>
      <c r="L39880" t="s">
        <v>86</v>
      </c>
      <c r="M39880" t="s">
        <v>7906</v>
      </c>
      <c r="N39880" t="s">
        <v>967</v>
      </c>
      <c r="O39880">
        <v>900000</v>
      </c>
      <c r="P39880">
        <v>11000000</v>
      </c>
      <c r="Q39880">
        <v>0</v>
      </c>
      <c r="R39880">
        <v>0</v>
      </c>
      <c r="S39880">
        <v>0</v>
      </c>
      <c r="T39880">
        <v>0</v>
      </c>
      <c r="U39880">
        <v>11480329.16</v>
      </c>
      <c r="V39880">
        <v>0</v>
      </c>
      <c r="W39880">
        <v>419670.84</v>
      </c>
      <c r="X39880">
        <v>1384558.02</v>
      </c>
      <c r="Y39880">
        <v>11900000</v>
      </c>
    </row>
    <row r="39881" spans="1:25" x14ac:dyDescent="0.25">
      <c r="A39881">
        <v>50836</v>
      </c>
      <c r="B39881" t="s">
        <v>7978</v>
      </c>
      <c r="C39881" t="s">
        <v>977</v>
      </c>
      <c r="D39881" t="s">
        <v>2032</v>
      </c>
      <c r="E39881" t="s">
        <v>1779</v>
      </c>
      <c r="F39881" t="s">
        <v>30</v>
      </c>
      <c r="G39881" t="s">
        <v>1585</v>
      </c>
      <c r="H39881" t="s">
        <v>1522</v>
      </c>
      <c r="I39881" t="s">
        <v>7984</v>
      </c>
      <c r="J39881" t="s">
        <v>978</v>
      </c>
      <c r="K39881" t="s">
        <v>92</v>
      </c>
      <c r="L39881" t="s">
        <v>93</v>
      </c>
      <c r="M39881" t="s">
        <v>7980</v>
      </c>
      <c r="N39881" t="s">
        <v>975</v>
      </c>
      <c r="O39881">
        <v>2800480.25</v>
      </c>
      <c r="P39881">
        <v>3491775.2</v>
      </c>
      <c r="Q39881">
        <v>0</v>
      </c>
      <c r="R39881">
        <v>0</v>
      </c>
      <c r="S39881">
        <v>0</v>
      </c>
      <c r="T39881">
        <v>0</v>
      </c>
      <c r="U39881">
        <v>0</v>
      </c>
      <c r="V39881">
        <v>3491775.2</v>
      </c>
      <c r="W39881">
        <v>6292255.4500000002</v>
      </c>
      <c r="X39881">
        <v>3416716.82</v>
      </c>
      <c r="Y39881">
        <v>6292255.4500000002</v>
      </c>
    </row>
    <row r="39882" spans="1:25" x14ac:dyDescent="0.25">
      <c r="A39882">
        <v>50837</v>
      </c>
      <c r="B39882" t="s">
        <v>2105</v>
      </c>
      <c r="C39882" t="s">
        <v>173</v>
      </c>
      <c r="D39882" t="s">
        <v>2025</v>
      </c>
      <c r="E39882" t="s">
        <v>2025</v>
      </c>
      <c r="F39882" t="s">
        <v>30</v>
      </c>
      <c r="G39882" t="s">
        <v>2124</v>
      </c>
      <c r="H39882" t="s">
        <v>1522</v>
      </c>
      <c r="I39882" t="s">
        <v>12098</v>
      </c>
      <c r="J39882" t="s">
        <v>183</v>
      </c>
      <c r="K39882" t="s">
        <v>41</v>
      </c>
      <c r="L39882" t="s">
        <v>178</v>
      </c>
      <c r="M39882" t="s">
        <v>2126</v>
      </c>
      <c r="N39882" t="s">
        <v>183</v>
      </c>
      <c r="O39882">
        <v>8483252.3300000001</v>
      </c>
      <c r="P39882">
        <v>8614195.5</v>
      </c>
      <c r="Q39882">
        <v>0</v>
      </c>
      <c r="R39882">
        <v>0</v>
      </c>
      <c r="S39882">
        <v>0</v>
      </c>
      <c r="T39882">
        <v>603491.47</v>
      </c>
      <c r="U39882">
        <v>7107026.7400000002</v>
      </c>
      <c r="V39882">
        <v>8614195.5</v>
      </c>
      <c r="W39882">
        <v>10593912.560000001</v>
      </c>
      <c r="X39882">
        <v>140982981.47999999</v>
      </c>
      <c r="Y39882">
        <v>17700939.300000001</v>
      </c>
    </row>
    <row r="39883" spans="1:25" x14ac:dyDescent="0.25">
      <c r="A39883">
        <v>50838</v>
      </c>
      <c r="B39883" t="s">
        <v>3757</v>
      </c>
      <c r="C39883" t="s">
        <v>43</v>
      </c>
      <c r="D39883" t="s">
        <v>2025</v>
      </c>
      <c r="E39883" t="s">
        <v>2025</v>
      </c>
      <c r="F39883" t="s">
        <v>30</v>
      </c>
      <c r="G39883" t="s">
        <v>4069</v>
      </c>
      <c r="H39883" t="s">
        <v>1522</v>
      </c>
      <c r="I39883" t="s">
        <v>11256</v>
      </c>
      <c r="J39883" t="s">
        <v>1139</v>
      </c>
      <c r="K39883" t="s">
        <v>160</v>
      </c>
      <c r="L39883" t="s">
        <v>1138</v>
      </c>
      <c r="M39883" t="s">
        <v>9498</v>
      </c>
      <c r="N39883" t="s">
        <v>1139</v>
      </c>
      <c r="O39883">
        <v>2231366.4900000002</v>
      </c>
      <c r="P39883">
        <v>949306.74</v>
      </c>
      <c r="Q39883">
        <v>0</v>
      </c>
      <c r="R39883">
        <v>0</v>
      </c>
      <c r="S39883">
        <v>0</v>
      </c>
      <c r="T39883">
        <v>-212735.97</v>
      </c>
      <c r="U39883">
        <v>1075088.5</v>
      </c>
      <c r="V39883">
        <v>949306.74</v>
      </c>
      <c r="W39883">
        <v>1892848.76</v>
      </c>
      <c r="X39883">
        <v>25801617.640000001</v>
      </c>
      <c r="Y39883">
        <v>2967937.26</v>
      </c>
    </row>
    <row r="39884" spans="1:25" x14ac:dyDescent="0.25">
      <c r="A39884">
        <v>50839</v>
      </c>
      <c r="B39884" t="s">
        <v>3316</v>
      </c>
      <c r="C39884" t="s">
        <v>325</v>
      </c>
      <c r="D39884" t="s">
        <v>1781</v>
      </c>
      <c r="E39884" t="s">
        <v>1779</v>
      </c>
      <c r="F39884" t="s">
        <v>30</v>
      </c>
      <c r="G39884" t="s">
        <v>3357</v>
      </c>
      <c r="H39884" t="s">
        <v>1522</v>
      </c>
      <c r="I39884" t="s">
        <v>12184</v>
      </c>
      <c r="J39884" t="s">
        <v>342</v>
      </c>
      <c r="K39884" t="s">
        <v>47</v>
      </c>
      <c r="L39884" t="s">
        <v>48</v>
      </c>
      <c r="M39884" t="s">
        <v>3359</v>
      </c>
      <c r="N39884" t="s">
        <v>342</v>
      </c>
      <c r="O39884">
        <v>786177.9</v>
      </c>
      <c r="P39884">
        <v>212759.16</v>
      </c>
      <c r="Q39884">
        <v>0</v>
      </c>
      <c r="R39884">
        <v>0</v>
      </c>
      <c r="S39884">
        <v>0</v>
      </c>
      <c r="T39884">
        <v>0</v>
      </c>
      <c r="U39884">
        <v>230124.59</v>
      </c>
      <c r="V39884">
        <v>212759.16</v>
      </c>
      <c r="W39884">
        <v>768812.47</v>
      </c>
      <c r="X39884">
        <v>250664.56</v>
      </c>
      <c r="Y39884">
        <v>998937.06</v>
      </c>
    </row>
    <row r="39885" spans="1:25" x14ac:dyDescent="0.25">
      <c r="A39885">
        <v>50840</v>
      </c>
      <c r="B39885" t="s">
        <v>4907</v>
      </c>
      <c r="C39885" t="s">
        <v>572</v>
      </c>
      <c r="D39885" t="s">
        <v>1781</v>
      </c>
      <c r="E39885" t="s">
        <v>1781</v>
      </c>
      <c r="F39885" t="s">
        <v>30</v>
      </c>
      <c r="G39885" t="s">
        <v>1595</v>
      </c>
      <c r="H39885" t="s">
        <v>1522</v>
      </c>
      <c r="I39885" t="s">
        <v>13822</v>
      </c>
      <c r="J39885" t="s">
        <v>1287</v>
      </c>
      <c r="K39885" t="s">
        <v>71</v>
      </c>
      <c r="L39885" t="s">
        <v>72</v>
      </c>
      <c r="M39885" t="s">
        <v>5046</v>
      </c>
      <c r="N39885" t="s">
        <v>610</v>
      </c>
      <c r="O39885">
        <v>736015.88</v>
      </c>
      <c r="P39885">
        <v>42034.44</v>
      </c>
      <c r="Q39885">
        <v>0</v>
      </c>
      <c r="R39885">
        <v>0</v>
      </c>
      <c r="S39885">
        <v>0</v>
      </c>
      <c r="T39885">
        <v>0</v>
      </c>
      <c r="U39885">
        <v>394803.24</v>
      </c>
      <c r="V39885">
        <v>42034.44</v>
      </c>
      <c r="W39885">
        <v>383247.08</v>
      </c>
      <c r="X39885">
        <v>204622.12</v>
      </c>
      <c r="Y39885">
        <v>778050.32</v>
      </c>
    </row>
    <row r="39886" spans="1:25" x14ac:dyDescent="0.25">
      <c r="A39886">
        <v>50841</v>
      </c>
      <c r="B39886" t="s">
        <v>2866</v>
      </c>
      <c r="C39886" t="s">
        <v>90</v>
      </c>
      <c r="D39886" t="s">
        <v>1779</v>
      </c>
      <c r="E39886" t="s">
        <v>1535</v>
      </c>
      <c r="F39886" t="s">
        <v>30</v>
      </c>
      <c r="G39886" t="s">
        <v>2867</v>
      </c>
      <c r="H39886" t="s">
        <v>1522</v>
      </c>
      <c r="I39886" t="s">
        <v>3743</v>
      </c>
      <c r="J39886" t="s">
        <v>91</v>
      </c>
      <c r="K39886" t="s">
        <v>92</v>
      </c>
      <c r="L39886" t="s">
        <v>93</v>
      </c>
      <c r="M39886" t="s">
        <v>2870</v>
      </c>
      <c r="N39886" t="s">
        <v>91</v>
      </c>
      <c r="O39886">
        <v>50709469.350000001</v>
      </c>
      <c r="P39886">
        <v>1798888.75</v>
      </c>
      <c r="Q39886">
        <v>0</v>
      </c>
      <c r="R39886">
        <v>0</v>
      </c>
      <c r="S39886">
        <v>0</v>
      </c>
      <c r="T39886">
        <v>0</v>
      </c>
      <c r="U39886">
        <v>39108884.380000003</v>
      </c>
      <c r="V39886">
        <v>1798888.75</v>
      </c>
      <c r="W39886">
        <v>13399473.720000001</v>
      </c>
      <c r="X39886">
        <v>585400926.54999995</v>
      </c>
      <c r="Y39886">
        <v>52508358.100000001</v>
      </c>
    </row>
    <row r="39887" spans="1:25" x14ac:dyDescent="0.25">
      <c r="A39887">
        <v>50842</v>
      </c>
      <c r="B39887" t="s">
        <v>2862</v>
      </c>
      <c r="C39887" t="s">
        <v>298</v>
      </c>
      <c r="D39887" t="s">
        <v>2037</v>
      </c>
      <c r="E39887" t="s">
        <v>2032</v>
      </c>
      <c r="F39887" t="s">
        <v>30</v>
      </c>
      <c r="G39887" t="s">
        <v>2863</v>
      </c>
      <c r="H39887" t="s">
        <v>1522</v>
      </c>
      <c r="I39887" t="s">
        <v>14810</v>
      </c>
      <c r="J39887" t="s">
        <v>299</v>
      </c>
      <c r="K39887" t="s">
        <v>92</v>
      </c>
      <c r="L39887" t="s">
        <v>300</v>
      </c>
      <c r="M39887" t="s">
        <v>2865</v>
      </c>
      <c r="N39887" t="s">
        <v>299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355612.06</v>
      </c>
      <c r="Y39887">
        <v>0</v>
      </c>
    </row>
    <row r="39888" spans="1:25" x14ac:dyDescent="0.25">
      <c r="A39888">
        <v>50843</v>
      </c>
      <c r="B39888" t="s">
        <v>4907</v>
      </c>
      <c r="C39888" t="s">
        <v>572</v>
      </c>
      <c r="D39888" t="s">
        <v>2032</v>
      </c>
      <c r="E39888" t="s">
        <v>2032</v>
      </c>
      <c r="F39888" t="s">
        <v>30</v>
      </c>
      <c r="G39888" t="s">
        <v>4969</v>
      </c>
      <c r="H39888" t="s">
        <v>1522</v>
      </c>
      <c r="I39888" t="s">
        <v>14654</v>
      </c>
      <c r="J39888" t="s">
        <v>1261</v>
      </c>
      <c r="K39888" t="s">
        <v>71</v>
      </c>
      <c r="L39888" t="s">
        <v>72</v>
      </c>
      <c r="M39888" t="s">
        <v>4971</v>
      </c>
      <c r="N39888" t="s">
        <v>597</v>
      </c>
      <c r="O39888">
        <v>2742695.47</v>
      </c>
      <c r="P39888">
        <v>213020.01</v>
      </c>
      <c r="Q39888">
        <v>0</v>
      </c>
      <c r="R39888">
        <v>0</v>
      </c>
      <c r="S39888">
        <v>0</v>
      </c>
      <c r="T39888">
        <v>444765.99</v>
      </c>
      <c r="U39888">
        <v>0</v>
      </c>
      <c r="V39888">
        <v>213020.01</v>
      </c>
      <c r="W39888">
        <v>3400481.47</v>
      </c>
      <c r="X39888">
        <v>30717.35</v>
      </c>
      <c r="Y39888">
        <v>3400481.47</v>
      </c>
    </row>
    <row r="39889" spans="1:25" x14ac:dyDescent="0.25">
      <c r="A39889">
        <v>50844</v>
      </c>
      <c r="B39889" t="s">
        <v>2105</v>
      </c>
      <c r="C39889" t="s">
        <v>173</v>
      </c>
      <c r="D39889" t="s">
        <v>1584</v>
      </c>
      <c r="E39889" t="s">
        <v>1538</v>
      </c>
      <c r="F39889" t="s">
        <v>30</v>
      </c>
      <c r="G39889" t="s">
        <v>2449</v>
      </c>
      <c r="H39889" t="s">
        <v>1522</v>
      </c>
      <c r="I39889" t="s">
        <v>3115</v>
      </c>
      <c r="J39889" t="s">
        <v>272</v>
      </c>
      <c r="K39889" t="s">
        <v>41</v>
      </c>
      <c r="L39889" t="s">
        <v>178</v>
      </c>
      <c r="M39889" t="s">
        <v>2451</v>
      </c>
      <c r="N39889" t="s">
        <v>272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22457909.170000002</v>
      </c>
      <c r="U39889">
        <v>9717264</v>
      </c>
      <c r="V39889">
        <v>0</v>
      </c>
      <c r="W39889">
        <v>12740645.17</v>
      </c>
      <c r="X39889">
        <v>1962645</v>
      </c>
      <c r="Y39889">
        <v>22457909.170000002</v>
      </c>
    </row>
    <row r="39890" spans="1:25" x14ac:dyDescent="0.25">
      <c r="A39890">
        <v>50845</v>
      </c>
      <c r="B39890" t="s">
        <v>6822</v>
      </c>
      <c r="C39890" t="s">
        <v>701</v>
      </c>
      <c r="D39890" t="s">
        <v>1779</v>
      </c>
      <c r="E39890" t="s">
        <v>1584</v>
      </c>
      <c r="F39890" t="s">
        <v>30</v>
      </c>
      <c r="G39890" t="s">
        <v>8394</v>
      </c>
      <c r="H39890" t="s">
        <v>1522</v>
      </c>
      <c r="I39890" t="s">
        <v>11112</v>
      </c>
      <c r="J39890" t="s">
        <v>1052</v>
      </c>
      <c r="K39890" t="s">
        <v>101</v>
      </c>
      <c r="L39890" t="s">
        <v>824</v>
      </c>
      <c r="M39890" t="s">
        <v>8396</v>
      </c>
      <c r="N39890" t="s">
        <v>1052</v>
      </c>
      <c r="O39890">
        <v>182987171.13999999</v>
      </c>
      <c r="P39890">
        <v>24974735.140000001</v>
      </c>
      <c r="Q39890">
        <v>0</v>
      </c>
      <c r="R39890">
        <v>0</v>
      </c>
      <c r="S39890">
        <v>0</v>
      </c>
      <c r="T39890">
        <v>0</v>
      </c>
      <c r="U39890">
        <v>186878321.22999999</v>
      </c>
      <c r="V39890">
        <v>24974735.140000001</v>
      </c>
      <c r="W39890">
        <v>21083585.050000001</v>
      </c>
      <c r="X39890">
        <v>566174960.55999994</v>
      </c>
      <c r="Y39890">
        <v>207961906.28</v>
      </c>
    </row>
    <row r="39891" spans="1:25" x14ac:dyDescent="0.25">
      <c r="A39891">
        <v>50849</v>
      </c>
      <c r="B39891" t="s">
        <v>1717</v>
      </c>
      <c r="C39891" t="s">
        <v>81</v>
      </c>
      <c r="D39891" t="s">
        <v>2032</v>
      </c>
      <c r="E39891" t="s">
        <v>1781</v>
      </c>
      <c r="F39891" t="s">
        <v>30</v>
      </c>
      <c r="G39891" t="s">
        <v>1637</v>
      </c>
      <c r="H39891" t="s">
        <v>1522</v>
      </c>
      <c r="I39891" t="s">
        <v>13936</v>
      </c>
      <c r="J39891" t="s">
        <v>82</v>
      </c>
      <c r="K39891" t="s">
        <v>65</v>
      </c>
      <c r="L39891" t="s">
        <v>83</v>
      </c>
      <c r="M39891" t="s">
        <v>1719</v>
      </c>
      <c r="N39891" t="s">
        <v>82</v>
      </c>
      <c r="O39891">
        <v>72254.06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0</v>
      </c>
      <c r="W39891">
        <v>72254.06</v>
      </c>
      <c r="X39891">
        <v>0</v>
      </c>
      <c r="Y39891">
        <v>72254.06</v>
      </c>
    </row>
    <row r="39892" spans="1:25" x14ac:dyDescent="0.25">
      <c r="A39892">
        <v>50851</v>
      </c>
      <c r="B39892" t="s">
        <v>3757</v>
      </c>
      <c r="C39892" t="s">
        <v>43</v>
      </c>
      <c r="D39892" t="s">
        <v>2025</v>
      </c>
      <c r="E39892" t="s">
        <v>1584</v>
      </c>
      <c r="F39892" t="s">
        <v>30</v>
      </c>
      <c r="G39892" t="s">
        <v>3546</v>
      </c>
      <c r="H39892" t="s">
        <v>1522</v>
      </c>
      <c r="I39892" t="s">
        <v>10930</v>
      </c>
      <c r="J39892" t="s">
        <v>1235</v>
      </c>
      <c r="K39892" t="s">
        <v>160</v>
      </c>
      <c r="L39892" t="s">
        <v>1138</v>
      </c>
      <c r="M39892" t="s">
        <v>9984</v>
      </c>
      <c r="N39892" t="s">
        <v>1198</v>
      </c>
      <c r="O39892">
        <v>540064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5287552.4400000004</v>
      </c>
      <c r="V39892">
        <v>0</v>
      </c>
      <c r="W39892">
        <v>113087.56</v>
      </c>
      <c r="X39892">
        <v>436186.82</v>
      </c>
      <c r="Y39892">
        <v>5400640</v>
      </c>
    </row>
    <row r="39893" spans="1:25" x14ac:dyDescent="0.25">
      <c r="A39893">
        <v>50853</v>
      </c>
      <c r="B39893" t="s">
        <v>2866</v>
      </c>
      <c r="C39893" t="s">
        <v>90</v>
      </c>
      <c r="D39893" t="s">
        <v>2034</v>
      </c>
      <c r="E39893" t="s">
        <v>2034</v>
      </c>
      <c r="F39893" t="s">
        <v>30</v>
      </c>
      <c r="G39893" t="s">
        <v>4957</v>
      </c>
      <c r="H39893" t="s">
        <v>1522</v>
      </c>
      <c r="I39893" t="s">
        <v>15172</v>
      </c>
      <c r="J39893" t="s">
        <v>695</v>
      </c>
      <c r="K39893" t="s">
        <v>92</v>
      </c>
      <c r="L39893" t="s">
        <v>320</v>
      </c>
      <c r="M39893" t="s">
        <v>5686</v>
      </c>
      <c r="N39893" t="s">
        <v>690</v>
      </c>
      <c r="O39893">
        <v>330272.64000000001</v>
      </c>
      <c r="P39893">
        <v>-326951.53000000003</v>
      </c>
      <c r="Q39893">
        <v>0</v>
      </c>
      <c r="R39893">
        <v>0</v>
      </c>
      <c r="S39893">
        <v>0</v>
      </c>
      <c r="T39893">
        <v>0</v>
      </c>
      <c r="U39893">
        <v>3321.11</v>
      </c>
      <c r="V39893">
        <v>0.04</v>
      </c>
      <c r="W39893">
        <v>0</v>
      </c>
      <c r="X39893">
        <v>3321.11</v>
      </c>
      <c r="Y39893">
        <v>3321.11</v>
      </c>
    </row>
    <row r="39894" spans="1:25" x14ac:dyDescent="0.25">
      <c r="A39894">
        <v>50854</v>
      </c>
      <c r="B39894" t="s">
        <v>8256</v>
      </c>
      <c r="C39894" t="s">
        <v>701</v>
      </c>
      <c r="D39894" t="s">
        <v>2025</v>
      </c>
      <c r="E39894" t="s">
        <v>1538</v>
      </c>
      <c r="F39894" t="s">
        <v>30</v>
      </c>
      <c r="G39894" t="s">
        <v>1661</v>
      </c>
      <c r="H39894" t="s">
        <v>1522</v>
      </c>
      <c r="I39894" t="s">
        <v>8811</v>
      </c>
      <c r="J39894" t="s">
        <v>1035</v>
      </c>
      <c r="K39894" t="s">
        <v>101</v>
      </c>
      <c r="L39894" t="s">
        <v>824</v>
      </c>
      <c r="M39894" t="s">
        <v>8308</v>
      </c>
      <c r="N39894" t="s">
        <v>1035</v>
      </c>
      <c r="O39894">
        <v>1951572812.6199999</v>
      </c>
      <c r="P39894">
        <v>66974772.659999996</v>
      </c>
      <c r="Q39894">
        <v>0</v>
      </c>
      <c r="R39894">
        <v>0</v>
      </c>
      <c r="S39894">
        <v>0</v>
      </c>
      <c r="T39894">
        <v>0</v>
      </c>
      <c r="U39894">
        <v>1568758886.1800001</v>
      </c>
      <c r="V39894">
        <v>73594772.659999996</v>
      </c>
      <c r="W39894">
        <v>449788699.10000002</v>
      </c>
      <c r="X39894">
        <v>2214782856.8699999</v>
      </c>
      <c r="Y39894">
        <v>2018547585.28</v>
      </c>
    </row>
    <row r="39895" spans="1:25" x14ac:dyDescent="0.25">
      <c r="A39895">
        <v>50856</v>
      </c>
      <c r="B39895" t="s">
        <v>1912</v>
      </c>
      <c r="C39895" t="s">
        <v>139</v>
      </c>
      <c r="D39895" t="s">
        <v>2032</v>
      </c>
      <c r="E39895" t="s">
        <v>2032</v>
      </c>
      <c r="F39895" t="s">
        <v>30</v>
      </c>
      <c r="G39895" t="s">
        <v>1585</v>
      </c>
      <c r="H39895" t="s">
        <v>1522</v>
      </c>
      <c r="I39895" t="s">
        <v>14957</v>
      </c>
      <c r="J39895" t="s">
        <v>140</v>
      </c>
      <c r="K39895" t="s">
        <v>119</v>
      </c>
      <c r="L39895" t="s">
        <v>141</v>
      </c>
      <c r="M39895" t="s">
        <v>1914</v>
      </c>
      <c r="N39895" t="s">
        <v>140</v>
      </c>
      <c r="O39895">
        <v>65149.54</v>
      </c>
      <c r="P39895">
        <v>7800.33</v>
      </c>
      <c r="Q39895">
        <v>0</v>
      </c>
      <c r="R39895">
        <v>0</v>
      </c>
      <c r="S39895">
        <v>0</v>
      </c>
      <c r="T39895">
        <v>0</v>
      </c>
      <c r="U39895">
        <v>7805.92</v>
      </c>
      <c r="V39895">
        <v>7800.33</v>
      </c>
      <c r="W39895">
        <v>65143.95</v>
      </c>
      <c r="X39895">
        <v>0</v>
      </c>
      <c r="Y39895">
        <v>72949.87</v>
      </c>
    </row>
    <row r="39896" spans="1:25" x14ac:dyDescent="0.25">
      <c r="A39896">
        <v>50858</v>
      </c>
      <c r="B39896" t="s">
        <v>5476</v>
      </c>
      <c r="C39896" t="s">
        <v>649</v>
      </c>
      <c r="D39896" t="s">
        <v>2025</v>
      </c>
      <c r="E39896" t="s">
        <v>1584</v>
      </c>
      <c r="F39896" t="s">
        <v>30</v>
      </c>
      <c r="G39896" t="s">
        <v>3336</v>
      </c>
      <c r="H39896" t="s">
        <v>1522</v>
      </c>
      <c r="I39896" t="s">
        <v>10860</v>
      </c>
      <c r="J39896" t="s">
        <v>660</v>
      </c>
      <c r="K39896" t="s">
        <v>25</v>
      </c>
      <c r="L39896" t="s">
        <v>163</v>
      </c>
      <c r="M39896" t="s">
        <v>5483</v>
      </c>
      <c r="N39896" t="s">
        <v>660</v>
      </c>
      <c r="O39896">
        <v>20565676.32</v>
      </c>
      <c r="P39896">
        <v>-839689</v>
      </c>
      <c r="Q39896">
        <v>0</v>
      </c>
      <c r="R39896">
        <v>0</v>
      </c>
      <c r="S39896">
        <v>0</v>
      </c>
      <c r="T39896">
        <v>0</v>
      </c>
      <c r="U39896">
        <v>19721794.699999999</v>
      </c>
      <c r="V39896">
        <v>0</v>
      </c>
      <c r="W39896">
        <v>4192.62</v>
      </c>
      <c r="X39896">
        <v>11664302.01</v>
      </c>
      <c r="Y39896">
        <v>19725987.32</v>
      </c>
    </row>
    <row r="39897" spans="1:25" x14ac:dyDescent="0.25">
      <c r="A39897">
        <v>50859</v>
      </c>
      <c r="B39897" t="s">
        <v>3763</v>
      </c>
      <c r="C39897" t="s">
        <v>391</v>
      </c>
      <c r="D39897" t="s">
        <v>2025</v>
      </c>
      <c r="E39897" t="s">
        <v>1584</v>
      </c>
      <c r="F39897" t="s">
        <v>30</v>
      </c>
      <c r="G39897" t="s">
        <v>3341</v>
      </c>
      <c r="H39897" t="s">
        <v>1522</v>
      </c>
      <c r="I39897" t="s">
        <v>10842</v>
      </c>
      <c r="J39897" t="s">
        <v>398</v>
      </c>
      <c r="K39897" t="s">
        <v>37</v>
      </c>
      <c r="L39897" t="s">
        <v>57</v>
      </c>
      <c r="M39897" t="s">
        <v>3776</v>
      </c>
      <c r="N39897" t="s">
        <v>398</v>
      </c>
      <c r="O39897">
        <v>0</v>
      </c>
      <c r="P39897">
        <v>116594185</v>
      </c>
      <c r="Q39897">
        <v>0</v>
      </c>
      <c r="R39897">
        <v>0</v>
      </c>
      <c r="S39897">
        <v>0</v>
      </c>
      <c r="T39897">
        <v>0</v>
      </c>
      <c r="U39897">
        <v>116178574</v>
      </c>
      <c r="V39897">
        <v>0</v>
      </c>
      <c r="W39897">
        <v>415611</v>
      </c>
      <c r="X39897">
        <v>0</v>
      </c>
      <c r="Y39897">
        <v>116594185</v>
      </c>
    </row>
    <row r="39898" spans="1:25" x14ac:dyDescent="0.25">
      <c r="A39898">
        <v>50860</v>
      </c>
      <c r="B39898" t="s">
        <v>1854</v>
      </c>
      <c r="C39898" t="s">
        <v>125</v>
      </c>
      <c r="D39898" t="s">
        <v>1781</v>
      </c>
      <c r="E39898" t="s">
        <v>1781</v>
      </c>
      <c r="F39898" t="s">
        <v>30</v>
      </c>
      <c r="G39898" t="s">
        <v>1855</v>
      </c>
      <c r="H39898" t="s">
        <v>1522</v>
      </c>
      <c r="I39898" t="s">
        <v>13348</v>
      </c>
      <c r="J39898" t="s">
        <v>126</v>
      </c>
      <c r="K39898" t="s">
        <v>119</v>
      </c>
      <c r="L39898" t="s">
        <v>127</v>
      </c>
      <c r="M39898" t="s">
        <v>1857</v>
      </c>
      <c r="N39898" t="s">
        <v>126</v>
      </c>
      <c r="O39898">
        <v>1989541.7</v>
      </c>
      <c r="P39898">
        <v>165211.65</v>
      </c>
      <c r="Q39898">
        <v>0</v>
      </c>
      <c r="R39898">
        <v>0</v>
      </c>
      <c r="S39898">
        <v>0</v>
      </c>
      <c r="T39898">
        <v>0</v>
      </c>
      <c r="U39898">
        <v>16127.04</v>
      </c>
      <c r="V39898">
        <v>165211.65</v>
      </c>
      <c r="W39898">
        <v>2138626.31</v>
      </c>
      <c r="X39898">
        <v>83428.02</v>
      </c>
      <c r="Y39898">
        <v>2154753.35</v>
      </c>
    </row>
    <row r="39899" spans="1:25" x14ac:dyDescent="0.25">
      <c r="A39899">
        <v>50862</v>
      </c>
      <c r="B39899" t="s">
        <v>3270</v>
      </c>
      <c r="C39899" t="s">
        <v>314</v>
      </c>
      <c r="D39899" t="s">
        <v>2034</v>
      </c>
      <c r="E39899" t="s">
        <v>2034</v>
      </c>
      <c r="F39899" t="s">
        <v>30</v>
      </c>
      <c r="G39899" t="s">
        <v>3271</v>
      </c>
      <c r="H39899" t="s">
        <v>1522</v>
      </c>
      <c r="I39899" t="s">
        <v>15173</v>
      </c>
      <c r="J39899" t="s">
        <v>315</v>
      </c>
      <c r="K39899" t="s">
        <v>25</v>
      </c>
      <c r="L39899" t="s">
        <v>86</v>
      </c>
      <c r="M39899" t="s">
        <v>3273</v>
      </c>
      <c r="N39899" t="s">
        <v>315</v>
      </c>
      <c r="O39899">
        <v>131786.35</v>
      </c>
      <c r="P39899">
        <v>-131786.35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Y39899">
        <v>0</v>
      </c>
    </row>
    <row r="39900" spans="1:25" x14ac:dyDescent="0.25">
      <c r="A39900">
        <v>50863</v>
      </c>
      <c r="B39900" t="s">
        <v>3298</v>
      </c>
      <c r="C39900" t="s">
        <v>321</v>
      </c>
      <c r="D39900" t="s">
        <v>2025</v>
      </c>
      <c r="E39900" t="s">
        <v>2025</v>
      </c>
      <c r="F39900" t="s">
        <v>30</v>
      </c>
      <c r="G39900" t="s">
        <v>1585</v>
      </c>
      <c r="H39900" t="s">
        <v>1522</v>
      </c>
      <c r="I39900" t="s">
        <v>11304</v>
      </c>
      <c r="J39900" t="s">
        <v>322</v>
      </c>
      <c r="K39900" t="s">
        <v>41</v>
      </c>
      <c r="L39900" t="s">
        <v>113</v>
      </c>
      <c r="M39900" t="s">
        <v>3300</v>
      </c>
      <c r="N39900" t="s">
        <v>322</v>
      </c>
      <c r="O39900">
        <v>73065.14</v>
      </c>
      <c r="P39900">
        <v>210350.14</v>
      </c>
      <c r="Q39900">
        <v>0</v>
      </c>
      <c r="R39900">
        <v>0</v>
      </c>
      <c r="S39900">
        <v>0</v>
      </c>
      <c r="T39900">
        <v>0</v>
      </c>
      <c r="U39900">
        <v>55545.83</v>
      </c>
      <c r="V39900">
        <v>210350.14</v>
      </c>
      <c r="W39900">
        <v>227869.45</v>
      </c>
      <c r="X39900">
        <v>25182601.239999998</v>
      </c>
      <c r="Y39900">
        <v>283415.28000000003</v>
      </c>
    </row>
    <row r="39901" spans="1:25" x14ac:dyDescent="0.25">
      <c r="A39901">
        <v>50864</v>
      </c>
      <c r="B39901" t="s">
        <v>2878</v>
      </c>
      <c r="C39901" t="s">
        <v>304</v>
      </c>
      <c r="D39901" t="s">
        <v>1781</v>
      </c>
      <c r="E39901" t="s">
        <v>1781</v>
      </c>
      <c r="F39901" t="s">
        <v>30</v>
      </c>
      <c r="G39901" t="s">
        <v>1934</v>
      </c>
      <c r="H39901" t="s">
        <v>1522</v>
      </c>
      <c r="I39901" t="s">
        <v>13432</v>
      </c>
      <c r="J39901" t="s">
        <v>718</v>
      </c>
      <c r="K39901" t="s">
        <v>71</v>
      </c>
      <c r="L39901" t="s">
        <v>516</v>
      </c>
      <c r="M39901" t="s">
        <v>6017</v>
      </c>
      <c r="N39901" t="s">
        <v>718</v>
      </c>
      <c r="O39901">
        <v>10704979.279999999</v>
      </c>
      <c r="P39901">
        <v>2381741.33</v>
      </c>
      <c r="Q39901">
        <v>0</v>
      </c>
      <c r="R39901">
        <v>0</v>
      </c>
      <c r="S39901">
        <v>0</v>
      </c>
      <c r="T39901">
        <v>-6064173.7599999998</v>
      </c>
      <c r="U39901">
        <v>52085.37</v>
      </c>
      <c r="V39901">
        <v>6861741.3300000001</v>
      </c>
      <c r="W39901">
        <v>6970461.4800000004</v>
      </c>
      <c r="X39901">
        <v>4701873.82</v>
      </c>
      <c r="Y39901">
        <v>7022546.8499999996</v>
      </c>
    </row>
    <row r="39902" spans="1:25" x14ac:dyDescent="0.25">
      <c r="A39902">
        <v>50865</v>
      </c>
      <c r="B39902" t="s">
        <v>3763</v>
      </c>
      <c r="C39902" t="s">
        <v>391</v>
      </c>
      <c r="D39902" t="s">
        <v>2034</v>
      </c>
      <c r="E39902" t="s">
        <v>2034</v>
      </c>
      <c r="F39902" t="s">
        <v>30</v>
      </c>
      <c r="G39902" t="s">
        <v>3798</v>
      </c>
      <c r="H39902" t="s">
        <v>1522</v>
      </c>
      <c r="I39902" t="s">
        <v>15174</v>
      </c>
      <c r="J39902" t="s">
        <v>409</v>
      </c>
      <c r="K39902" t="s">
        <v>37</v>
      </c>
      <c r="L39902" t="s">
        <v>38</v>
      </c>
      <c r="M39902" t="s">
        <v>3800</v>
      </c>
      <c r="N39902" t="s">
        <v>409</v>
      </c>
      <c r="O39902">
        <v>889541.62</v>
      </c>
      <c r="P39902">
        <v>-761626.21</v>
      </c>
      <c r="Q39902">
        <v>0</v>
      </c>
      <c r="R39902">
        <v>0</v>
      </c>
      <c r="S39902">
        <v>0</v>
      </c>
      <c r="T39902">
        <v>-105629</v>
      </c>
      <c r="U39902">
        <v>22286.41</v>
      </c>
      <c r="V39902">
        <v>4919277.84</v>
      </c>
      <c r="W39902">
        <v>0</v>
      </c>
      <c r="X39902">
        <v>243274.69</v>
      </c>
      <c r="Y39902">
        <v>22286.41</v>
      </c>
    </row>
    <row r="39903" spans="1:25" x14ac:dyDescent="0.25">
      <c r="A39903">
        <v>50866</v>
      </c>
      <c r="B39903" t="s">
        <v>4230</v>
      </c>
      <c r="C39903" t="s">
        <v>892</v>
      </c>
      <c r="D39903" t="s">
        <v>2034</v>
      </c>
      <c r="E39903" t="s">
        <v>2034</v>
      </c>
      <c r="F39903" t="s">
        <v>30</v>
      </c>
      <c r="G39903" t="s">
        <v>1595</v>
      </c>
      <c r="H39903" t="s">
        <v>1522</v>
      </c>
      <c r="I39903" t="s">
        <v>15175</v>
      </c>
      <c r="J39903" t="s">
        <v>995</v>
      </c>
      <c r="K39903" t="s">
        <v>37</v>
      </c>
      <c r="L39903" t="s">
        <v>60</v>
      </c>
      <c r="M39903" t="s">
        <v>8026</v>
      </c>
      <c r="N39903" t="s">
        <v>995</v>
      </c>
      <c r="O39903">
        <v>1461493.95</v>
      </c>
      <c r="P39903">
        <v>-1439216.86</v>
      </c>
      <c r="Q39903">
        <v>0</v>
      </c>
      <c r="R39903">
        <v>0</v>
      </c>
      <c r="S39903">
        <v>0</v>
      </c>
      <c r="T39903">
        <v>0</v>
      </c>
      <c r="U39903">
        <v>22277.09</v>
      </c>
      <c r="V39903">
        <v>676190.93</v>
      </c>
      <c r="W39903">
        <v>0</v>
      </c>
      <c r="X39903">
        <v>13901.25</v>
      </c>
      <c r="Y39903">
        <v>22277.09</v>
      </c>
    </row>
    <row r="39904" spans="1:25" x14ac:dyDescent="0.25">
      <c r="A39904">
        <v>50867</v>
      </c>
      <c r="B39904" t="s">
        <v>2866</v>
      </c>
      <c r="C39904" t="s">
        <v>90</v>
      </c>
      <c r="D39904" t="s">
        <v>2034</v>
      </c>
      <c r="E39904" t="s">
        <v>2034</v>
      </c>
      <c r="F39904" t="s">
        <v>30</v>
      </c>
      <c r="G39904" t="s">
        <v>5676</v>
      </c>
      <c r="H39904" t="s">
        <v>1522</v>
      </c>
      <c r="I39904" t="s">
        <v>15176</v>
      </c>
      <c r="J39904" t="s">
        <v>679</v>
      </c>
      <c r="K39904" t="s">
        <v>28</v>
      </c>
      <c r="L39904" t="s">
        <v>668</v>
      </c>
      <c r="M39904" t="s">
        <v>5678</v>
      </c>
      <c r="N39904" t="s">
        <v>679</v>
      </c>
      <c r="O39904">
        <v>246366.8</v>
      </c>
      <c r="P39904">
        <v>-246366.8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114887.48</v>
      </c>
      <c r="W39904">
        <v>0</v>
      </c>
      <c r="X39904">
        <v>7224</v>
      </c>
      <c r="Y39904">
        <v>0</v>
      </c>
    </row>
    <row r="39905" spans="1:25" x14ac:dyDescent="0.25">
      <c r="A39905">
        <v>50868</v>
      </c>
      <c r="B39905" t="s">
        <v>3757</v>
      </c>
      <c r="C39905" t="s">
        <v>43</v>
      </c>
      <c r="D39905" t="s">
        <v>2034</v>
      </c>
      <c r="E39905" t="s">
        <v>2034</v>
      </c>
      <c r="F39905" t="s">
        <v>30</v>
      </c>
      <c r="G39905" t="s">
        <v>9587</v>
      </c>
      <c r="H39905" t="s">
        <v>1522</v>
      </c>
      <c r="I39905" t="s">
        <v>15177</v>
      </c>
      <c r="J39905" t="s">
        <v>1365</v>
      </c>
      <c r="K39905" t="s">
        <v>160</v>
      </c>
      <c r="L39905" t="s">
        <v>1138</v>
      </c>
      <c r="M39905" t="s">
        <v>9589</v>
      </c>
      <c r="N39905" t="s">
        <v>1152</v>
      </c>
      <c r="O39905">
        <v>308708.36</v>
      </c>
      <c r="P39905">
        <v>-308708.36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11162.17</v>
      </c>
      <c r="W39905">
        <v>0</v>
      </c>
      <c r="X39905">
        <v>0</v>
      </c>
      <c r="Y39905">
        <v>0</v>
      </c>
    </row>
    <row r="39906" spans="1:25" x14ac:dyDescent="0.25">
      <c r="A39906">
        <v>50869</v>
      </c>
      <c r="B39906" t="s">
        <v>3757</v>
      </c>
      <c r="C39906" t="s">
        <v>43</v>
      </c>
      <c r="D39906" t="s">
        <v>2066</v>
      </c>
      <c r="E39906" t="s">
        <v>2066</v>
      </c>
      <c r="F39906" t="s">
        <v>30</v>
      </c>
      <c r="G39906" t="s">
        <v>9754</v>
      </c>
      <c r="H39906" t="s">
        <v>1522</v>
      </c>
      <c r="I39906" t="s">
        <v>14252</v>
      </c>
      <c r="J39906" t="s">
        <v>1170</v>
      </c>
      <c r="K39906" t="s">
        <v>47</v>
      </c>
      <c r="L39906" t="s">
        <v>540</v>
      </c>
      <c r="M39906" t="s">
        <v>9756</v>
      </c>
      <c r="N39906" t="s">
        <v>1170</v>
      </c>
      <c r="O39906">
        <v>2436767.36</v>
      </c>
      <c r="P39906">
        <v>0.01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.01</v>
      </c>
      <c r="W39906">
        <v>2436767.37</v>
      </c>
      <c r="X39906">
        <v>0</v>
      </c>
      <c r="Y39906">
        <v>2436767.37</v>
      </c>
    </row>
    <row r="39907" spans="1:25" x14ac:dyDescent="0.25">
      <c r="A39907">
        <v>50870</v>
      </c>
      <c r="B39907" t="s">
        <v>3757</v>
      </c>
      <c r="C39907" t="s">
        <v>43</v>
      </c>
      <c r="D39907" t="s">
        <v>1781</v>
      </c>
      <c r="E39907" t="s">
        <v>1781</v>
      </c>
      <c r="F39907" t="s">
        <v>30</v>
      </c>
      <c r="G39907" t="s">
        <v>3795</v>
      </c>
      <c r="H39907" t="s">
        <v>1522</v>
      </c>
      <c r="I39907" t="s">
        <v>13850</v>
      </c>
      <c r="J39907" t="s">
        <v>1140</v>
      </c>
      <c r="K39907" t="s">
        <v>160</v>
      </c>
      <c r="L39907" t="s">
        <v>1138</v>
      </c>
      <c r="M39907" t="s">
        <v>9512</v>
      </c>
      <c r="N39907" t="s">
        <v>1140</v>
      </c>
      <c r="O39907">
        <v>1843683.81</v>
      </c>
      <c r="P39907">
        <v>1161760.08</v>
      </c>
      <c r="Q39907">
        <v>0</v>
      </c>
      <c r="R39907">
        <v>0</v>
      </c>
      <c r="S39907">
        <v>0</v>
      </c>
      <c r="T39907">
        <v>0</v>
      </c>
      <c r="U39907">
        <v>396436.51</v>
      </c>
      <c r="V39907">
        <v>1161760.08</v>
      </c>
      <c r="W39907">
        <v>2609007.38</v>
      </c>
      <c r="X39907">
        <v>878894.13</v>
      </c>
      <c r="Y39907">
        <v>3005443.89</v>
      </c>
    </row>
    <row r="39908" spans="1:25" x14ac:dyDescent="0.25">
      <c r="A39908">
        <v>50871</v>
      </c>
      <c r="B39908" t="s">
        <v>3757</v>
      </c>
      <c r="C39908" t="s">
        <v>43</v>
      </c>
      <c r="D39908" t="s">
        <v>2032</v>
      </c>
      <c r="E39908" t="s">
        <v>2032</v>
      </c>
      <c r="F39908" t="s">
        <v>30</v>
      </c>
      <c r="G39908" t="s">
        <v>1697</v>
      </c>
      <c r="H39908" t="s">
        <v>1522</v>
      </c>
      <c r="I39908" t="s">
        <v>14420</v>
      </c>
      <c r="J39908" t="s">
        <v>1394</v>
      </c>
      <c r="K39908" t="s">
        <v>34</v>
      </c>
      <c r="L39908" t="s">
        <v>44</v>
      </c>
      <c r="M39908" t="s">
        <v>9814</v>
      </c>
      <c r="N39908" t="s">
        <v>1182</v>
      </c>
      <c r="O39908">
        <v>110969.85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110969.85</v>
      </c>
      <c r="X39908">
        <v>0</v>
      </c>
      <c r="Y39908">
        <v>110969.85</v>
      </c>
    </row>
    <row r="39909" spans="1:25" x14ac:dyDescent="0.25">
      <c r="A39909">
        <v>50872</v>
      </c>
      <c r="B39909" t="s">
        <v>6822</v>
      </c>
      <c r="C39909" t="s">
        <v>701</v>
      </c>
      <c r="D39909" t="s">
        <v>2034</v>
      </c>
      <c r="E39909" t="s">
        <v>1781</v>
      </c>
      <c r="F39909" t="s">
        <v>30</v>
      </c>
      <c r="G39909" t="s">
        <v>8388</v>
      </c>
      <c r="H39909" t="s">
        <v>1522</v>
      </c>
      <c r="I39909" t="s">
        <v>13327</v>
      </c>
      <c r="J39909" t="s">
        <v>1050</v>
      </c>
      <c r="K39909" t="s">
        <v>101</v>
      </c>
      <c r="L39909" t="s">
        <v>824</v>
      </c>
      <c r="M39909" t="s">
        <v>8390</v>
      </c>
      <c r="N39909" t="s">
        <v>1050</v>
      </c>
      <c r="O39909">
        <v>15679312.09</v>
      </c>
      <c r="P39909">
        <v>4875631.3600000003</v>
      </c>
      <c r="Q39909">
        <v>0</v>
      </c>
      <c r="R39909">
        <v>0</v>
      </c>
      <c r="S39909">
        <v>0</v>
      </c>
      <c r="T39909">
        <v>-4519111.8</v>
      </c>
      <c r="U39909">
        <v>2722287.38</v>
      </c>
      <c r="V39909">
        <v>4875631.3600000003</v>
      </c>
      <c r="W39909">
        <v>13313544.27</v>
      </c>
      <c r="X39909">
        <v>88087691.189999998</v>
      </c>
      <c r="Y39909">
        <v>16035831.65</v>
      </c>
    </row>
    <row r="39910" spans="1:25" x14ac:dyDescent="0.25">
      <c r="A39910">
        <v>50874</v>
      </c>
      <c r="B39910" t="s">
        <v>3757</v>
      </c>
      <c r="C39910" t="s">
        <v>43</v>
      </c>
      <c r="D39910" t="s">
        <v>1779</v>
      </c>
      <c r="E39910" t="s">
        <v>1779</v>
      </c>
      <c r="F39910" t="s">
        <v>30</v>
      </c>
      <c r="G39910" t="s">
        <v>1937</v>
      </c>
      <c r="H39910" t="s">
        <v>1522</v>
      </c>
      <c r="I39910" t="s">
        <v>12854</v>
      </c>
      <c r="J39910" t="s">
        <v>1196</v>
      </c>
      <c r="K39910" t="s">
        <v>160</v>
      </c>
      <c r="L39910" t="s">
        <v>1138</v>
      </c>
      <c r="M39910" t="s">
        <v>9952</v>
      </c>
      <c r="N39910" t="s">
        <v>1196</v>
      </c>
      <c r="O39910">
        <v>13679.55</v>
      </c>
      <c r="P39910">
        <v>1890.1</v>
      </c>
      <c r="Q39910">
        <v>0</v>
      </c>
      <c r="R39910">
        <v>0</v>
      </c>
      <c r="S39910">
        <v>0</v>
      </c>
      <c r="T39910">
        <v>0</v>
      </c>
      <c r="U39910">
        <v>55.25</v>
      </c>
      <c r="V39910">
        <v>1890.1</v>
      </c>
      <c r="W39910">
        <v>15514.4</v>
      </c>
      <c r="X39910">
        <v>14.74</v>
      </c>
      <c r="Y39910">
        <v>15569.65</v>
      </c>
    </row>
    <row r="39911" spans="1:25" x14ac:dyDescent="0.25">
      <c r="A39911">
        <v>50875</v>
      </c>
      <c r="B39911" t="s">
        <v>6221</v>
      </c>
      <c r="C39911" t="s">
        <v>738</v>
      </c>
      <c r="D39911" t="s">
        <v>2034</v>
      </c>
      <c r="E39911" t="s">
        <v>2032</v>
      </c>
      <c r="F39911" t="s">
        <v>30</v>
      </c>
      <c r="G39911" t="s">
        <v>2188</v>
      </c>
      <c r="H39911" t="s">
        <v>1522</v>
      </c>
      <c r="I39911" t="s">
        <v>14171</v>
      </c>
      <c r="J39911" t="s">
        <v>756</v>
      </c>
      <c r="K39911" t="s">
        <v>105</v>
      </c>
      <c r="L39911" t="s">
        <v>317</v>
      </c>
      <c r="M39911" t="s">
        <v>6255</v>
      </c>
      <c r="N39911" t="s">
        <v>756</v>
      </c>
      <c r="O39911">
        <v>407.62</v>
      </c>
      <c r="P39911">
        <v>435099.18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435099.18</v>
      </c>
      <c r="W39911">
        <v>435506.8</v>
      </c>
      <c r="X39911">
        <v>0</v>
      </c>
      <c r="Y39911">
        <v>435506.8</v>
      </c>
    </row>
    <row r="39912" spans="1:25" x14ac:dyDescent="0.25">
      <c r="A39912">
        <v>50876</v>
      </c>
      <c r="B39912" t="s">
        <v>6177</v>
      </c>
      <c r="C39912" t="s">
        <v>731</v>
      </c>
      <c r="D39912" t="s">
        <v>1781</v>
      </c>
      <c r="E39912" t="s">
        <v>1781</v>
      </c>
      <c r="F39912" t="s">
        <v>30</v>
      </c>
      <c r="G39912" t="s">
        <v>6180</v>
      </c>
      <c r="H39912" t="s">
        <v>1522</v>
      </c>
      <c r="I39912" t="s">
        <v>13581</v>
      </c>
      <c r="J39912" t="s">
        <v>733</v>
      </c>
      <c r="K39912" t="s">
        <v>734</v>
      </c>
      <c r="L39912" t="s">
        <v>734</v>
      </c>
      <c r="M39912" t="s">
        <v>6182</v>
      </c>
      <c r="N39912" t="s">
        <v>733</v>
      </c>
      <c r="O39912">
        <v>43654136.420000002</v>
      </c>
      <c r="P39912">
        <v>-3439572.71</v>
      </c>
      <c r="Q39912">
        <v>0</v>
      </c>
      <c r="R39912">
        <v>0</v>
      </c>
      <c r="S39912">
        <v>0</v>
      </c>
      <c r="T39912">
        <v>0</v>
      </c>
      <c r="U39912">
        <v>4582213.9400000004</v>
      </c>
      <c r="V39912">
        <v>16160427.289999999</v>
      </c>
      <c r="W39912">
        <v>35632349.770000003</v>
      </c>
      <c r="X39912">
        <v>27798247.760000002</v>
      </c>
      <c r="Y39912">
        <v>40214563.710000001</v>
      </c>
    </row>
    <row r="39913" spans="1:25" x14ac:dyDescent="0.25">
      <c r="A39913">
        <v>50877</v>
      </c>
      <c r="B39913" t="s">
        <v>1726</v>
      </c>
      <c r="C39913" t="s">
        <v>84</v>
      </c>
      <c r="D39913" t="s">
        <v>2037</v>
      </c>
      <c r="E39913" t="s">
        <v>2034</v>
      </c>
      <c r="F39913" t="s">
        <v>30</v>
      </c>
      <c r="G39913" t="s">
        <v>1585</v>
      </c>
      <c r="H39913" t="s">
        <v>1522</v>
      </c>
      <c r="I39913" t="s">
        <v>15178</v>
      </c>
      <c r="J39913" t="s">
        <v>85</v>
      </c>
      <c r="K39913" t="s">
        <v>25</v>
      </c>
      <c r="L39913" t="s">
        <v>86</v>
      </c>
      <c r="M39913" t="s">
        <v>1728</v>
      </c>
      <c r="N39913" t="s">
        <v>85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</row>
    <row r="39914" spans="1:25" x14ac:dyDescent="0.25">
      <c r="A39914">
        <v>50878</v>
      </c>
      <c r="B39914" t="s">
        <v>7401</v>
      </c>
      <c r="C39914" t="s">
        <v>896</v>
      </c>
      <c r="D39914" t="s">
        <v>1779</v>
      </c>
      <c r="E39914" t="s">
        <v>1584</v>
      </c>
      <c r="F39914" t="s">
        <v>30</v>
      </c>
      <c r="G39914" t="s">
        <v>7421</v>
      </c>
      <c r="H39914" t="s">
        <v>1522</v>
      </c>
      <c r="I39914" t="s">
        <v>10664</v>
      </c>
      <c r="J39914" t="s">
        <v>903</v>
      </c>
      <c r="K39914" t="s">
        <v>96</v>
      </c>
      <c r="L39914" t="s">
        <v>555</v>
      </c>
      <c r="M39914" t="s">
        <v>7423</v>
      </c>
      <c r="N39914" t="s">
        <v>903</v>
      </c>
      <c r="O39914">
        <v>1411669.11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1411669.11</v>
      </c>
      <c r="V39914">
        <v>0</v>
      </c>
      <c r="W39914">
        <v>0</v>
      </c>
      <c r="X39914">
        <v>9969678.9000000004</v>
      </c>
      <c r="Y39914">
        <v>1411669.11</v>
      </c>
    </row>
    <row r="39915" spans="1:25" x14ac:dyDescent="0.25">
      <c r="A39915">
        <v>50880</v>
      </c>
      <c r="B39915" t="s">
        <v>2105</v>
      </c>
      <c r="C39915" t="s">
        <v>173</v>
      </c>
      <c r="D39915" t="s">
        <v>2034</v>
      </c>
      <c r="E39915" t="s">
        <v>2034</v>
      </c>
      <c r="F39915" t="s">
        <v>30</v>
      </c>
      <c r="G39915" t="s">
        <v>2136</v>
      </c>
      <c r="H39915" t="s">
        <v>1522</v>
      </c>
      <c r="I39915" t="s">
        <v>15179</v>
      </c>
      <c r="J39915" t="s">
        <v>187</v>
      </c>
      <c r="K39915" t="s">
        <v>41</v>
      </c>
      <c r="L39915" t="s">
        <v>178</v>
      </c>
      <c r="M39915" t="s">
        <v>2138</v>
      </c>
      <c r="N39915" t="s">
        <v>187</v>
      </c>
      <c r="O39915">
        <v>4600731.2</v>
      </c>
      <c r="P39915">
        <v>1152569.57</v>
      </c>
      <c r="Q39915">
        <v>0</v>
      </c>
      <c r="R39915">
        <v>0</v>
      </c>
      <c r="S39915">
        <v>0</v>
      </c>
      <c r="T39915">
        <v>-5696065.2800000003</v>
      </c>
      <c r="U39915">
        <v>57235.49</v>
      </c>
      <c r="V39915">
        <v>9146381.1199999992</v>
      </c>
      <c r="W39915">
        <v>0</v>
      </c>
      <c r="X39915">
        <v>550730.15</v>
      </c>
      <c r="Y39915">
        <v>57235.49</v>
      </c>
    </row>
    <row r="39916" spans="1:25" x14ac:dyDescent="0.25">
      <c r="A39916">
        <v>50881</v>
      </c>
      <c r="B39916" t="s">
        <v>4058</v>
      </c>
      <c r="C39916" t="s">
        <v>90</v>
      </c>
      <c r="D39916" t="s">
        <v>1584</v>
      </c>
      <c r="E39916" t="s">
        <v>1538</v>
      </c>
      <c r="F39916" t="s">
        <v>30</v>
      </c>
      <c r="G39916" t="s">
        <v>5832</v>
      </c>
      <c r="H39916" t="s">
        <v>1522</v>
      </c>
      <c r="I39916" t="s">
        <v>5962</v>
      </c>
      <c r="J39916" t="s">
        <v>698</v>
      </c>
      <c r="K39916" t="s">
        <v>92</v>
      </c>
      <c r="L39916" t="s">
        <v>300</v>
      </c>
      <c r="M39916" t="s">
        <v>5834</v>
      </c>
      <c r="N39916" t="s">
        <v>698</v>
      </c>
      <c r="O39916">
        <v>0</v>
      </c>
      <c r="P39916">
        <v>0</v>
      </c>
      <c r="Q39916">
        <v>325213000</v>
      </c>
      <c r="R39916">
        <v>0</v>
      </c>
      <c r="S39916">
        <v>0</v>
      </c>
      <c r="T39916">
        <v>0</v>
      </c>
      <c r="U39916">
        <v>34456396.289999999</v>
      </c>
      <c r="V39916">
        <v>0</v>
      </c>
      <c r="W39916">
        <v>290756603.70999998</v>
      </c>
      <c r="X39916">
        <v>7920672.3200000003</v>
      </c>
      <c r="Y39916">
        <v>325213000</v>
      </c>
    </row>
    <row r="39917" spans="1:25" x14ac:dyDescent="0.25">
      <c r="A39917">
        <v>50882</v>
      </c>
      <c r="B39917" t="s">
        <v>4907</v>
      </c>
      <c r="C39917" t="s">
        <v>572</v>
      </c>
      <c r="D39917" t="s">
        <v>2025</v>
      </c>
      <c r="E39917" t="s">
        <v>1538</v>
      </c>
      <c r="F39917" t="s">
        <v>30</v>
      </c>
      <c r="G39917" t="s">
        <v>5108</v>
      </c>
      <c r="H39917" t="s">
        <v>1522</v>
      </c>
      <c r="I39917" t="s">
        <v>5236</v>
      </c>
      <c r="J39917" t="s">
        <v>623</v>
      </c>
      <c r="K39917" t="s">
        <v>71</v>
      </c>
      <c r="L39917" t="s">
        <v>72</v>
      </c>
      <c r="M39917" t="s">
        <v>5110</v>
      </c>
      <c r="N39917" t="s">
        <v>623</v>
      </c>
      <c r="O39917">
        <v>14074439.470000001</v>
      </c>
      <c r="P39917">
        <v>293427.07</v>
      </c>
      <c r="Q39917">
        <v>0</v>
      </c>
      <c r="R39917">
        <v>0</v>
      </c>
      <c r="S39917">
        <v>0</v>
      </c>
      <c r="T39917">
        <v>0</v>
      </c>
      <c r="U39917">
        <v>12753091.970000001</v>
      </c>
      <c r="V39917">
        <v>2619427.0699999998</v>
      </c>
      <c r="W39917">
        <v>1614774.57</v>
      </c>
      <c r="X39917">
        <v>76766464.069999993</v>
      </c>
      <c r="Y39917">
        <v>14367866.539999999</v>
      </c>
    </row>
    <row r="39918" spans="1:25" x14ac:dyDescent="0.25">
      <c r="A39918">
        <v>50883</v>
      </c>
      <c r="B39918" t="s">
        <v>2105</v>
      </c>
      <c r="C39918" t="s">
        <v>173</v>
      </c>
      <c r="D39918" t="s">
        <v>2025</v>
      </c>
      <c r="E39918" t="s">
        <v>2025</v>
      </c>
      <c r="F39918" t="s">
        <v>30</v>
      </c>
      <c r="G39918" t="s">
        <v>2225</v>
      </c>
      <c r="H39918" t="s">
        <v>1522</v>
      </c>
      <c r="I39918" t="s">
        <v>11646</v>
      </c>
      <c r="J39918" t="s">
        <v>218</v>
      </c>
      <c r="K39918" t="s">
        <v>96</v>
      </c>
      <c r="L39918" t="s">
        <v>176</v>
      </c>
      <c r="M39918" t="s">
        <v>2227</v>
      </c>
      <c r="N39918" t="s">
        <v>218</v>
      </c>
      <c r="O39918">
        <v>38056.01</v>
      </c>
      <c r="P39918">
        <v>-216732547.63</v>
      </c>
      <c r="Q39918">
        <v>294297748.39999998</v>
      </c>
      <c r="R39918">
        <v>0</v>
      </c>
      <c r="S39918">
        <v>0</v>
      </c>
      <c r="T39918">
        <v>0</v>
      </c>
      <c r="U39918">
        <v>77567713.909999996</v>
      </c>
      <c r="V39918">
        <v>29715629.780000001</v>
      </c>
      <c r="W39918">
        <v>35542.870000000003</v>
      </c>
      <c r="X39918">
        <v>1061714788.63</v>
      </c>
      <c r="Y39918">
        <v>77603256.780000001</v>
      </c>
    </row>
    <row r="39919" spans="1:25" x14ac:dyDescent="0.25">
      <c r="A39919">
        <v>50885</v>
      </c>
      <c r="B39919" t="s">
        <v>4907</v>
      </c>
      <c r="C39919" t="s">
        <v>572</v>
      </c>
      <c r="D39919" t="s">
        <v>1781</v>
      </c>
      <c r="E39919" t="s">
        <v>1781</v>
      </c>
      <c r="F39919" t="s">
        <v>30</v>
      </c>
      <c r="G39919" t="s">
        <v>12215</v>
      </c>
      <c r="H39919" t="s">
        <v>1522</v>
      </c>
      <c r="I39919" t="s">
        <v>13771</v>
      </c>
      <c r="J39919" t="s">
        <v>1283</v>
      </c>
      <c r="K39919" t="s">
        <v>71</v>
      </c>
      <c r="L39919" t="s">
        <v>72</v>
      </c>
      <c r="M39919" t="s">
        <v>12217</v>
      </c>
      <c r="N39919" t="s">
        <v>1283</v>
      </c>
      <c r="O39919">
        <v>612777.99</v>
      </c>
      <c r="P39919">
        <v>57849.55</v>
      </c>
      <c r="Q39919">
        <v>0</v>
      </c>
      <c r="R39919">
        <v>0</v>
      </c>
      <c r="S39919">
        <v>0</v>
      </c>
      <c r="T39919">
        <v>0</v>
      </c>
      <c r="U39919">
        <v>12911.32</v>
      </c>
      <c r="V39919">
        <v>57849.55</v>
      </c>
      <c r="W39919">
        <v>657716.22</v>
      </c>
      <c r="X39919">
        <v>615695.77</v>
      </c>
      <c r="Y39919">
        <v>670627.54</v>
      </c>
    </row>
    <row r="39920" spans="1:25" x14ac:dyDescent="0.25">
      <c r="A39920">
        <v>50886</v>
      </c>
      <c r="B39920" t="s">
        <v>3757</v>
      </c>
      <c r="C39920" t="s">
        <v>43</v>
      </c>
      <c r="D39920" t="s">
        <v>2055</v>
      </c>
      <c r="E39920" t="s">
        <v>2055</v>
      </c>
      <c r="F39920" t="s">
        <v>30</v>
      </c>
      <c r="G39920" t="s">
        <v>9871</v>
      </c>
      <c r="H39920" t="s">
        <v>1522</v>
      </c>
      <c r="I39920" t="s">
        <v>9898</v>
      </c>
      <c r="J39920" t="s">
        <v>1190</v>
      </c>
      <c r="K39920" t="s">
        <v>96</v>
      </c>
      <c r="L39920" t="s">
        <v>555</v>
      </c>
      <c r="M39920" t="s">
        <v>9873</v>
      </c>
      <c r="N39920" t="s">
        <v>1190</v>
      </c>
      <c r="O39920">
        <v>307242.40999999997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307242.40999999997</v>
      </c>
      <c r="X39920">
        <v>17298.05</v>
      </c>
      <c r="Y39920">
        <v>307242.40999999997</v>
      </c>
    </row>
    <row r="39921" spans="1:25" x14ac:dyDescent="0.25">
      <c r="A39921">
        <v>50888</v>
      </c>
      <c r="B39921" t="s">
        <v>4469</v>
      </c>
      <c r="C39921" t="s">
        <v>303</v>
      </c>
      <c r="D39921" t="s">
        <v>2025</v>
      </c>
      <c r="E39921" t="s">
        <v>2025</v>
      </c>
      <c r="F39921" t="s">
        <v>30</v>
      </c>
      <c r="G39921" t="s">
        <v>4496</v>
      </c>
      <c r="H39921" t="s">
        <v>1522</v>
      </c>
      <c r="I39921" t="s">
        <v>11490</v>
      </c>
      <c r="J39921" t="s">
        <v>541</v>
      </c>
      <c r="K39921" t="s">
        <v>25</v>
      </c>
      <c r="L39921" t="s">
        <v>509</v>
      </c>
      <c r="M39921" t="s">
        <v>4498</v>
      </c>
      <c r="N39921" t="s">
        <v>526</v>
      </c>
      <c r="O39921">
        <v>610128.72</v>
      </c>
      <c r="P39921">
        <v>425059.72</v>
      </c>
      <c r="Q39921">
        <v>0</v>
      </c>
      <c r="R39921">
        <v>0</v>
      </c>
      <c r="S39921">
        <v>0</v>
      </c>
      <c r="T39921">
        <v>-3705.48</v>
      </c>
      <c r="U39921">
        <v>741524.02</v>
      </c>
      <c r="V39921">
        <v>700443.72</v>
      </c>
      <c r="W39921">
        <v>289958.94</v>
      </c>
      <c r="X39921">
        <v>9219700.3100000005</v>
      </c>
      <c r="Y39921">
        <v>1031482.96</v>
      </c>
    </row>
    <row r="39922" spans="1:25" x14ac:dyDescent="0.25">
      <c r="A39922">
        <v>50889</v>
      </c>
      <c r="B39922" t="s">
        <v>1569</v>
      </c>
      <c r="C39922" t="s">
        <v>45</v>
      </c>
      <c r="D39922" t="s">
        <v>1779</v>
      </c>
      <c r="E39922" t="s">
        <v>1779</v>
      </c>
      <c r="F39922" t="s">
        <v>30</v>
      </c>
      <c r="G39922" t="s">
        <v>1585</v>
      </c>
      <c r="H39922" t="s">
        <v>1522</v>
      </c>
      <c r="I39922" t="s">
        <v>12711</v>
      </c>
      <c r="J39922" t="s">
        <v>53</v>
      </c>
      <c r="K39922" t="s">
        <v>47</v>
      </c>
      <c r="L39922" t="s">
        <v>48</v>
      </c>
      <c r="M39922" t="s">
        <v>1587</v>
      </c>
      <c r="N39922" t="s">
        <v>53</v>
      </c>
      <c r="O39922">
        <v>6467710.8499999996</v>
      </c>
      <c r="P39922">
        <v>1211326.8700000001</v>
      </c>
      <c r="Q39922">
        <v>0</v>
      </c>
      <c r="R39922">
        <v>0</v>
      </c>
      <c r="S39922">
        <v>0</v>
      </c>
      <c r="T39922">
        <v>0</v>
      </c>
      <c r="U39922">
        <v>231466.36</v>
      </c>
      <c r="V39922">
        <v>1211326.8700000001</v>
      </c>
      <c r="W39922">
        <v>7447571.3600000003</v>
      </c>
      <c r="X39922">
        <v>5800061.8099999996</v>
      </c>
      <c r="Y39922">
        <v>7679037.7199999997</v>
      </c>
    </row>
    <row r="39923" spans="1:25" x14ac:dyDescent="0.25">
      <c r="A39923">
        <v>50890</v>
      </c>
      <c r="B39923" t="s">
        <v>7978</v>
      </c>
      <c r="C39923" t="s">
        <v>977</v>
      </c>
      <c r="D39923" t="s">
        <v>2037</v>
      </c>
      <c r="E39923" t="s">
        <v>2032</v>
      </c>
      <c r="F39923" t="s">
        <v>30</v>
      </c>
      <c r="G39923" t="s">
        <v>1585</v>
      </c>
      <c r="H39923" t="s">
        <v>1522</v>
      </c>
      <c r="I39923" t="s">
        <v>12069</v>
      </c>
      <c r="J39923" t="s">
        <v>978</v>
      </c>
      <c r="K39923" t="s">
        <v>92</v>
      </c>
      <c r="L39923" t="s">
        <v>93</v>
      </c>
      <c r="M39923" t="s">
        <v>7980</v>
      </c>
      <c r="N39923" t="s">
        <v>975</v>
      </c>
      <c r="O39923">
        <v>4956800.42</v>
      </c>
      <c r="P39923">
        <v>713502.7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713502.7</v>
      </c>
      <c r="W39923">
        <v>5670303.1200000001</v>
      </c>
      <c r="X39923">
        <v>88405.55</v>
      </c>
      <c r="Y39923">
        <v>5670303.1200000001</v>
      </c>
    </row>
    <row r="39924" spans="1:25" x14ac:dyDescent="0.25">
      <c r="A39924">
        <v>50892</v>
      </c>
      <c r="B39924" t="s">
        <v>3757</v>
      </c>
      <c r="C39924" t="s">
        <v>43</v>
      </c>
      <c r="D39924" t="s">
        <v>2025</v>
      </c>
      <c r="E39924" t="s">
        <v>2025</v>
      </c>
      <c r="F39924" t="s">
        <v>30</v>
      </c>
      <c r="G39924" t="s">
        <v>9563</v>
      </c>
      <c r="H39924" t="s">
        <v>1522</v>
      </c>
      <c r="I39924" t="s">
        <v>11821</v>
      </c>
      <c r="J39924" t="s">
        <v>1149</v>
      </c>
      <c r="K39924" t="s">
        <v>160</v>
      </c>
      <c r="L39924" t="s">
        <v>1138</v>
      </c>
      <c r="M39924" t="s">
        <v>9565</v>
      </c>
      <c r="N39924" t="s">
        <v>1149</v>
      </c>
      <c r="O39924">
        <v>61797.83</v>
      </c>
      <c r="P39924">
        <v>193023.6</v>
      </c>
      <c r="Q39924">
        <v>0</v>
      </c>
      <c r="R39924">
        <v>0</v>
      </c>
      <c r="S39924">
        <v>0</v>
      </c>
      <c r="T39924">
        <v>0</v>
      </c>
      <c r="U39924">
        <v>165818.60999999999</v>
      </c>
      <c r="V39924">
        <v>193023.6</v>
      </c>
      <c r="W39924">
        <v>89002.82</v>
      </c>
      <c r="X39924">
        <v>1658082.91</v>
      </c>
      <c r="Y39924">
        <v>254821.43</v>
      </c>
    </row>
    <row r="39925" spans="1:25" x14ac:dyDescent="0.25">
      <c r="A39925">
        <v>50895</v>
      </c>
      <c r="B39925" t="s">
        <v>6509</v>
      </c>
      <c r="C39925" t="s">
        <v>118</v>
      </c>
      <c r="D39925" t="s">
        <v>1779</v>
      </c>
      <c r="E39925" t="s">
        <v>2025</v>
      </c>
      <c r="F39925" t="s">
        <v>30</v>
      </c>
      <c r="G39925" t="s">
        <v>6510</v>
      </c>
      <c r="H39925" t="s">
        <v>1522</v>
      </c>
      <c r="I39925" t="s">
        <v>11274</v>
      </c>
      <c r="J39925" t="s">
        <v>781</v>
      </c>
      <c r="K39925" t="s">
        <v>119</v>
      </c>
      <c r="L39925" t="s">
        <v>127</v>
      </c>
      <c r="M39925" t="s">
        <v>6512</v>
      </c>
      <c r="N39925" t="s">
        <v>781</v>
      </c>
      <c r="O39925">
        <v>6348.21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103.48</v>
      </c>
      <c r="V39925">
        <v>0</v>
      </c>
      <c r="W39925">
        <v>6244.73</v>
      </c>
      <c r="X39925">
        <v>4462954.2699999996</v>
      </c>
      <c r="Y39925">
        <v>6348.21</v>
      </c>
    </row>
    <row r="39926" spans="1:25" x14ac:dyDescent="0.25">
      <c r="A39926">
        <v>50896</v>
      </c>
      <c r="B39926" t="s">
        <v>6509</v>
      </c>
      <c r="C39926" t="s">
        <v>118</v>
      </c>
      <c r="D39926" t="s">
        <v>2025</v>
      </c>
      <c r="E39926" t="s">
        <v>2025</v>
      </c>
      <c r="F39926" t="s">
        <v>30</v>
      </c>
      <c r="G39926" t="s">
        <v>6320</v>
      </c>
      <c r="H39926" t="s">
        <v>1522</v>
      </c>
      <c r="I39926" t="s">
        <v>11504</v>
      </c>
      <c r="J39926" t="s">
        <v>819</v>
      </c>
      <c r="K39926" t="s">
        <v>119</v>
      </c>
      <c r="L39926" t="s">
        <v>120</v>
      </c>
      <c r="M39926" t="s">
        <v>6782</v>
      </c>
      <c r="N39926" t="s">
        <v>819</v>
      </c>
      <c r="O39926">
        <v>367695.09</v>
      </c>
      <c r="P39926">
        <v>472856.16</v>
      </c>
      <c r="Q39926">
        <v>0</v>
      </c>
      <c r="R39926">
        <v>0</v>
      </c>
      <c r="S39926">
        <v>0</v>
      </c>
      <c r="T39926">
        <v>-7602</v>
      </c>
      <c r="U39926">
        <v>484189.1</v>
      </c>
      <c r="V39926">
        <v>472856.16</v>
      </c>
      <c r="W39926">
        <v>348760.15</v>
      </c>
      <c r="X39926">
        <v>9792799.5800000001</v>
      </c>
      <c r="Y39926">
        <v>832949.25</v>
      </c>
    </row>
    <row r="39927" spans="1:25" x14ac:dyDescent="0.25">
      <c r="A39927">
        <v>50897</v>
      </c>
      <c r="B39927" t="s">
        <v>3757</v>
      </c>
      <c r="C39927" t="s">
        <v>43</v>
      </c>
      <c r="D39927" t="s">
        <v>2025</v>
      </c>
      <c r="E39927" t="s">
        <v>1535</v>
      </c>
      <c r="F39927" t="s">
        <v>30</v>
      </c>
      <c r="G39927" t="s">
        <v>8543</v>
      </c>
      <c r="H39927" t="s">
        <v>1522</v>
      </c>
      <c r="I39927" t="s">
        <v>9421</v>
      </c>
      <c r="J39927" t="s">
        <v>894</v>
      </c>
      <c r="K39927" t="s">
        <v>28</v>
      </c>
      <c r="L39927" t="s">
        <v>350</v>
      </c>
      <c r="M39927" t="s">
        <v>9411</v>
      </c>
      <c r="N39927" t="s">
        <v>894</v>
      </c>
      <c r="O39927">
        <v>43225510.68</v>
      </c>
      <c r="P39927">
        <v>8590254.0099999998</v>
      </c>
      <c r="Q39927">
        <v>0</v>
      </c>
      <c r="R39927">
        <v>0</v>
      </c>
      <c r="S39927">
        <v>0</v>
      </c>
      <c r="T39927">
        <v>-1530217.55</v>
      </c>
      <c r="U39927">
        <v>29890589.760000002</v>
      </c>
      <c r="V39927">
        <v>9330254.0099999998</v>
      </c>
      <c r="W39927">
        <v>20394957.379999999</v>
      </c>
      <c r="X39927">
        <v>222183509.52000001</v>
      </c>
      <c r="Y39927">
        <v>50285547.140000001</v>
      </c>
    </row>
    <row r="39928" spans="1:25" x14ac:dyDescent="0.25">
      <c r="A39928">
        <v>50899</v>
      </c>
      <c r="B39928" t="s">
        <v>6835</v>
      </c>
      <c r="C39928" t="s">
        <v>675</v>
      </c>
      <c r="D39928" t="s">
        <v>2025</v>
      </c>
      <c r="E39928" t="s">
        <v>2025</v>
      </c>
      <c r="F39928" t="s">
        <v>30</v>
      </c>
      <c r="G39928" t="s">
        <v>7103</v>
      </c>
      <c r="H39928" t="s">
        <v>1522</v>
      </c>
      <c r="I39928" t="s">
        <v>11692</v>
      </c>
      <c r="J39928" t="s">
        <v>887</v>
      </c>
      <c r="K39928" t="s">
        <v>28</v>
      </c>
      <c r="L39928" t="s">
        <v>29</v>
      </c>
      <c r="M39928" t="s">
        <v>7105</v>
      </c>
      <c r="N39928" t="s">
        <v>887</v>
      </c>
      <c r="O39928">
        <v>5345166.58</v>
      </c>
      <c r="P39928">
        <v>86691.53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86691.53</v>
      </c>
      <c r="W39928">
        <v>5431858.1100000003</v>
      </c>
      <c r="X39928">
        <v>3313583.23</v>
      </c>
      <c r="Y39928">
        <v>5431858.1100000003</v>
      </c>
    </row>
    <row r="39929" spans="1:25" x14ac:dyDescent="0.25">
      <c r="A39929">
        <v>50900</v>
      </c>
      <c r="B39929" t="s">
        <v>6738</v>
      </c>
      <c r="C39929" t="s">
        <v>701</v>
      </c>
      <c r="D39929" t="s">
        <v>1781</v>
      </c>
      <c r="E39929" t="s">
        <v>1781</v>
      </c>
      <c r="F39929" t="s">
        <v>30</v>
      </c>
      <c r="G39929" t="s">
        <v>7388</v>
      </c>
      <c r="H39929" t="s">
        <v>1522</v>
      </c>
      <c r="I39929" t="s">
        <v>13401</v>
      </c>
      <c r="J39929" t="s">
        <v>1090</v>
      </c>
      <c r="K39929" t="s">
        <v>101</v>
      </c>
      <c r="L39929" t="s">
        <v>824</v>
      </c>
      <c r="M39929" t="s">
        <v>8547</v>
      </c>
      <c r="N39929" t="s">
        <v>1090</v>
      </c>
      <c r="O39929">
        <v>165362093</v>
      </c>
      <c r="P39929">
        <v>33744460.439999998</v>
      </c>
      <c r="Q39929">
        <v>0</v>
      </c>
      <c r="R39929">
        <v>0</v>
      </c>
      <c r="S39929">
        <v>0</v>
      </c>
      <c r="T39929">
        <v>757.99</v>
      </c>
      <c r="U39929">
        <v>5743217.3899999997</v>
      </c>
      <c r="V39929">
        <v>33744460.439999998</v>
      </c>
      <c r="W39929">
        <v>193364094.03999999</v>
      </c>
      <c r="X39929">
        <v>6437497.3600000003</v>
      </c>
      <c r="Y39929">
        <v>199107311.43000001</v>
      </c>
    </row>
    <row r="39930" spans="1:25" x14ac:dyDescent="0.25">
      <c r="A39930">
        <v>50901</v>
      </c>
      <c r="B39930" t="s">
        <v>6453</v>
      </c>
      <c r="C39930" t="s">
        <v>773</v>
      </c>
      <c r="D39930" t="s">
        <v>2025</v>
      </c>
      <c r="E39930" t="s">
        <v>1584</v>
      </c>
      <c r="F39930" t="s">
        <v>30</v>
      </c>
      <c r="G39930" t="s">
        <v>6474</v>
      </c>
      <c r="H39930" t="s">
        <v>1522</v>
      </c>
      <c r="I39930" t="s">
        <v>10540</v>
      </c>
      <c r="J39930" t="s">
        <v>779</v>
      </c>
      <c r="K39930" t="s">
        <v>143</v>
      </c>
      <c r="L39930" t="s">
        <v>485</v>
      </c>
      <c r="M39930" t="s">
        <v>6476</v>
      </c>
      <c r="N39930" t="s">
        <v>779</v>
      </c>
      <c r="O39930">
        <v>586000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5859999.46</v>
      </c>
      <c r="V39930">
        <v>0</v>
      </c>
      <c r="W39930">
        <v>0.54</v>
      </c>
      <c r="X39930">
        <v>2617489.79</v>
      </c>
      <c r="Y39930">
        <v>5860000</v>
      </c>
    </row>
    <row r="39931" spans="1:25" x14ac:dyDescent="0.25">
      <c r="A39931">
        <v>50902</v>
      </c>
      <c r="B39931" t="s">
        <v>6809</v>
      </c>
      <c r="C39931" t="s">
        <v>701</v>
      </c>
      <c r="D39931" t="s">
        <v>2034</v>
      </c>
      <c r="E39931" t="s">
        <v>2034</v>
      </c>
      <c r="F39931" t="s">
        <v>30</v>
      </c>
      <c r="G39931" t="s">
        <v>1867</v>
      </c>
      <c r="H39931" t="s">
        <v>1522</v>
      </c>
      <c r="I39931" t="s">
        <v>15180</v>
      </c>
      <c r="J39931" t="s">
        <v>1063</v>
      </c>
      <c r="K39931" t="s">
        <v>101</v>
      </c>
      <c r="L39931" t="s">
        <v>824</v>
      </c>
      <c r="M39931" t="s">
        <v>8452</v>
      </c>
      <c r="N39931" t="s">
        <v>1063</v>
      </c>
      <c r="O39931">
        <v>25272628.309999999</v>
      </c>
      <c r="P39931">
        <v>-25072331.690000001</v>
      </c>
      <c r="Q39931">
        <v>0</v>
      </c>
      <c r="R39931">
        <v>0</v>
      </c>
      <c r="S39931">
        <v>0</v>
      </c>
      <c r="T39931">
        <v>24.96</v>
      </c>
      <c r="U39931">
        <v>200321.58</v>
      </c>
      <c r="V39931">
        <v>69746252.969999999</v>
      </c>
      <c r="W39931">
        <v>0</v>
      </c>
      <c r="X39931">
        <v>215961.35</v>
      </c>
      <c r="Y39931">
        <v>200321.58</v>
      </c>
    </row>
    <row r="39932" spans="1:25" x14ac:dyDescent="0.25">
      <c r="A39932">
        <v>50903</v>
      </c>
      <c r="B39932" t="s">
        <v>2878</v>
      </c>
      <c r="C39932" t="s">
        <v>304</v>
      </c>
      <c r="D39932" t="s">
        <v>2034</v>
      </c>
      <c r="E39932" t="s">
        <v>2034</v>
      </c>
      <c r="F39932" t="s">
        <v>30</v>
      </c>
      <c r="G39932" t="s">
        <v>6032</v>
      </c>
      <c r="H39932" t="s">
        <v>1522</v>
      </c>
      <c r="I39932" t="s">
        <v>15181</v>
      </c>
      <c r="J39932" t="s">
        <v>725</v>
      </c>
      <c r="K39932" t="s">
        <v>71</v>
      </c>
      <c r="L39932" t="s">
        <v>72</v>
      </c>
      <c r="M39932" t="s">
        <v>6034</v>
      </c>
      <c r="N39932" t="s">
        <v>725</v>
      </c>
      <c r="O39932">
        <v>14689.85</v>
      </c>
      <c r="P39932">
        <v>-14689.85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</row>
    <row r="39933" spans="1:25" x14ac:dyDescent="0.25">
      <c r="A39933">
        <v>50904</v>
      </c>
      <c r="B39933" t="s">
        <v>4058</v>
      </c>
      <c r="C39933" t="s">
        <v>939</v>
      </c>
      <c r="D39933" t="s">
        <v>1781</v>
      </c>
      <c r="E39933" t="s">
        <v>1781</v>
      </c>
      <c r="F39933" t="s">
        <v>30</v>
      </c>
      <c r="G39933" t="s">
        <v>5493</v>
      </c>
      <c r="H39933" t="s">
        <v>1522</v>
      </c>
      <c r="I39933" t="s">
        <v>13409</v>
      </c>
      <c r="J39933" t="s">
        <v>960</v>
      </c>
      <c r="K39933" t="s">
        <v>25</v>
      </c>
      <c r="L39933" t="s">
        <v>659</v>
      </c>
      <c r="M39933" t="s">
        <v>7766</v>
      </c>
      <c r="N39933" t="s">
        <v>960</v>
      </c>
      <c r="O39933">
        <v>431506.54</v>
      </c>
      <c r="P39933">
        <v>45889.9</v>
      </c>
      <c r="Q39933">
        <v>0</v>
      </c>
      <c r="R39933">
        <v>0</v>
      </c>
      <c r="S39933">
        <v>0</v>
      </c>
      <c r="T39933">
        <v>0</v>
      </c>
      <c r="U39933">
        <v>1586.97</v>
      </c>
      <c r="V39933">
        <v>45889.9</v>
      </c>
      <c r="W39933">
        <v>475809.47</v>
      </c>
      <c r="X39933">
        <v>2129.4899999999998</v>
      </c>
      <c r="Y39933">
        <v>477396.44</v>
      </c>
    </row>
    <row r="39934" spans="1:25" x14ac:dyDescent="0.25">
      <c r="A39934">
        <v>50905</v>
      </c>
      <c r="B39934" t="s">
        <v>4907</v>
      </c>
      <c r="C39934" t="s">
        <v>572</v>
      </c>
      <c r="D39934" t="s">
        <v>2037</v>
      </c>
      <c r="E39934" t="s">
        <v>2034</v>
      </c>
      <c r="F39934" t="s">
        <v>30</v>
      </c>
      <c r="G39934" t="s">
        <v>4927</v>
      </c>
      <c r="H39934" t="s">
        <v>1522</v>
      </c>
      <c r="I39934" t="s">
        <v>15182</v>
      </c>
      <c r="J39934" t="s">
        <v>1247</v>
      </c>
      <c r="K39934" t="s">
        <v>71</v>
      </c>
      <c r="L39934" t="s">
        <v>72</v>
      </c>
      <c r="M39934" t="s">
        <v>4929</v>
      </c>
      <c r="N39934" t="s">
        <v>583</v>
      </c>
      <c r="O39934">
        <v>6018807.2300000004</v>
      </c>
      <c r="P39934">
        <v>-6018807.2300000004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735150.73</v>
      </c>
      <c r="W39934">
        <v>0</v>
      </c>
      <c r="X39934">
        <v>0</v>
      </c>
      <c r="Y39934">
        <v>0</v>
      </c>
    </row>
    <row r="39935" spans="1:25" x14ac:dyDescent="0.25">
      <c r="A39935">
        <v>50906</v>
      </c>
      <c r="B39935" t="s">
        <v>1845</v>
      </c>
      <c r="C39935" t="s">
        <v>123</v>
      </c>
      <c r="D39935" t="s">
        <v>1584</v>
      </c>
      <c r="E39935" t="s">
        <v>1584</v>
      </c>
      <c r="F39935" t="s">
        <v>30</v>
      </c>
      <c r="G39935" t="s">
        <v>1846</v>
      </c>
      <c r="H39935" t="s">
        <v>1522</v>
      </c>
      <c r="I39935" t="s">
        <v>10159</v>
      </c>
      <c r="J39935" t="s">
        <v>124</v>
      </c>
      <c r="K39935" t="s">
        <v>37</v>
      </c>
      <c r="L39935" t="s">
        <v>60</v>
      </c>
      <c r="M39935" t="s">
        <v>1848</v>
      </c>
      <c r="N39935" t="s">
        <v>124</v>
      </c>
      <c r="O39935">
        <v>0</v>
      </c>
      <c r="P39935">
        <v>0</v>
      </c>
      <c r="Q39935">
        <v>13800000</v>
      </c>
      <c r="R39935">
        <v>0</v>
      </c>
      <c r="S39935">
        <v>0</v>
      </c>
      <c r="T39935">
        <v>0</v>
      </c>
      <c r="U39935">
        <v>11658087.710000001</v>
      </c>
      <c r="V39935">
        <v>0</v>
      </c>
      <c r="W39935">
        <v>2141912.29</v>
      </c>
      <c r="X39935">
        <v>8237906.5700000003</v>
      </c>
      <c r="Y39935">
        <v>13800000</v>
      </c>
    </row>
    <row r="39936" spans="1:25" x14ac:dyDescent="0.25">
      <c r="A39936">
        <v>50908</v>
      </c>
      <c r="B39936" t="s">
        <v>2105</v>
      </c>
      <c r="C39936" t="s">
        <v>173</v>
      </c>
      <c r="D39936" t="s">
        <v>1779</v>
      </c>
      <c r="E39936" t="s">
        <v>1779</v>
      </c>
      <c r="F39936" t="s">
        <v>30</v>
      </c>
      <c r="G39936" t="s">
        <v>2298</v>
      </c>
      <c r="H39936" t="s">
        <v>1522</v>
      </c>
      <c r="I39936" t="s">
        <v>11169</v>
      </c>
      <c r="J39936" t="s">
        <v>238</v>
      </c>
      <c r="K39936" t="s">
        <v>41</v>
      </c>
      <c r="L39936" t="s">
        <v>42</v>
      </c>
      <c r="M39936" t="s">
        <v>2300</v>
      </c>
      <c r="N39936" t="s">
        <v>238</v>
      </c>
      <c r="O39936">
        <v>1126666.92</v>
      </c>
      <c r="P39936">
        <v>1262569.8400000001</v>
      </c>
      <c r="Q39936">
        <v>0</v>
      </c>
      <c r="R39936">
        <v>0</v>
      </c>
      <c r="S39936">
        <v>0</v>
      </c>
      <c r="T39936">
        <v>0</v>
      </c>
      <c r="U39936">
        <v>632370.22</v>
      </c>
      <c r="V39936">
        <v>1262569.8400000001</v>
      </c>
      <c r="W39936">
        <v>1756866.54</v>
      </c>
      <c r="X39936">
        <v>88797473.730000004</v>
      </c>
      <c r="Y39936">
        <v>2389236.7599999998</v>
      </c>
    </row>
    <row r="39937" spans="1:25" x14ac:dyDescent="0.25">
      <c r="A39937">
        <v>50909</v>
      </c>
      <c r="B39937" t="s">
        <v>3316</v>
      </c>
      <c r="C39937" t="s">
        <v>325</v>
      </c>
      <c r="D39937" t="s">
        <v>2032</v>
      </c>
      <c r="E39937" t="s">
        <v>1781</v>
      </c>
      <c r="F39937" t="s">
        <v>30</v>
      </c>
      <c r="G39937" t="s">
        <v>3323</v>
      </c>
      <c r="H39937" t="s">
        <v>1522</v>
      </c>
      <c r="I39937" t="s">
        <v>13498</v>
      </c>
      <c r="J39937" t="s">
        <v>329</v>
      </c>
      <c r="K39937" t="s">
        <v>28</v>
      </c>
      <c r="L39937" t="s">
        <v>110</v>
      </c>
      <c r="M39937" t="s">
        <v>3325</v>
      </c>
      <c r="N39937" t="s">
        <v>329</v>
      </c>
      <c r="O39937">
        <v>18570796.010000002</v>
      </c>
      <c r="P39937">
        <v>5547634.1100000003</v>
      </c>
      <c r="Q39937">
        <v>0</v>
      </c>
      <c r="R39937">
        <v>0</v>
      </c>
      <c r="S39937">
        <v>0</v>
      </c>
      <c r="T39937">
        <v>0</v>
      </c>
      <c r="U39937">
        <v>962143.99</v>
      </c>
      <c r="V39937">
        <v>5547634.1100000003</v>
      </c>
      <c r="W39937">
        <v>23156286.129999999</v>
      </c>
      <c r="X39937">
        <v>20738767.260000002</v>
      </c>
      <c r="Y39937">
        <v>24118430.120000001</v>
      </c>
    </row>
    <row r="39938" spans="1:25" x14ac:dyDescent="0.25">
      <c r="A39938">
        <v>50910</v>
      </c>
      <c r="B39938" t="s">
        <v>1783</v>
      </c>
      <c r="C39938" t="s">
        <v>99</v>
      </c>
      <c r="D39938" t="s">
        <v>2025</v>
      </c>
      <c r="E39938" t="s">
        <v>1584</v>
      </c>
      <c r="F39938" t="s">
        <v>30</v>
      </c>
      <c r="G39938" t="s">
        <v>1784</v>
      </c>
      <c r="H39938" t="s">
        <v>1522</v>
      </c>
      <c r="I39938" t="s">
        <v>10160</v>
      </c>
      <c r="J39938" t="s">
        <v>100</v>
      </c>
      <c r="K39938" t="s">
        <v>101</v>
      </c>
      <c r="L39938" t="s">
        <v>102</v>
      </c>
      <c r="M39938" t="s">
        <v>1786</v>
      </c>
      <c r="N39938" t="s">
        <v>100</v>
      </c>
      <c r="O39938">
        <v>9840173</v>
      </c>
      <c r="P39938">
        <v>0</v>
      </c>
      <c r="Q39938">
        <v>0</v>
      </c>
      <c r="R39938">
        <v>0</v>
      </c>
      <c r="S39938">
        <v>0</v>
      </c>
      <c r="T39938">
        <v>181269.87</v>
      </c>
      <c r="U39938">
        <v>6270804.3499999996</v>
      </c>
      <c r="V39938">
        <v>0</v>
      </c>
      <c r="W39938">
        <v>3750638.52</v>
      </c>
      <c r="X39938">
        <v>5090414.2</v>
      </c>
      <c r="Y39938">
        <v>10021442.869999999</v>
      </c>
    </row>
    <row r="39939" spans="1:25" x14ac:dyDescent="0.25">
      <c r="A39939">
        <v>50912</v>
      </c>
      <c r="B39939" t="s">
        <v>2105</v>
      </c>
      <c r="C39939" t="s">
        <v>173</v>
      </c>
      <c r="D39939" t="s">
        <v>1779</v>
      </c>
      <c r="E39939" t="s">
        <v>1779</v>
      </c>
      <c r="F39939" t="s">
        <v>30</v>
      </c>
      <c r="G39939" t="s">
        <v>2301</v>
      </c>
      <c r="H39939" t="s">
        <v>1522</v>
      </c>
      <c r="I39939" t="s">
        <v>11244</v>
      </c>
      <c r="J39939" t="s">
        <v>239</v>
      </c>
      <c r="K39939" t="s">
        <v>41</v>
      </c>
      <c r="L39939" t="s">
        <v>42</v>
      </c>
      <c r="M39939" t="s">
        <v>2303</v>
      </c>
      <c r="N39939" t="s">
        <v>239</v>
      </c>
      <c r="O39939">
        <v>773840.4</v>
      </c>
      <c r="P39939">
        <v>2443193.58</v>
      </c>
      <c r="Q39939">
        <v>0</v>
      </c>
      <c r="R39939">
        <v>0</v>
      </c>
      <c r="S39939">
        <v>0</v>
      </c>
      <c r="T39939">
        <v>0</v>
      </c>
      <c r="U39939">
        <v>498346.23</v>
      </c>
      <c r="V39939">
        <v>2443193.58</v>
      </c>
      <c r="W39939">
        <v>2718687.75</v>
      </c>
      <c r="X39939">
        <v>199606210.56999999</v>
      </c>
      <c r="Y39939">
        <v>3217033.98</v>
      </c>
    </row>
    <row r="39940" spans="1:25" x14ac:dyDescent="0.25">
      <c r="A39940">
        <v>50913</v>
      </c>
      <c r="B39940" t="s">
        <v>2878</v>
      </c>
      <c r="C39940" t="s">
        <v>304</v>
      </c>
      <c r="D39940" t="s">
        <v>2025</v>
      </c>
      <c r="E39940" t="s">
        <v>1584</v>
      </c>
      <c r="F39940" t="s">
        <v>30</v>
      </c>
      <c r="G39940" t="s">
        <v>6001</v>
      </c>
      <c r="H39940" t="s">
        <v>1522</v>
      </c>
      <c r="I39940" t="s">
        <v>10959</v>
      </c>
      <c r="J39940" t="s">
        <v>712</v>
      </c>
      <c r="K39940" t="s">
        <v>71</v>
      </c>
      <c r="L39940" t="s">
        <v>516</v>
      </c>
      <c r="M39940" t="s">
        <v>6003</v>
      </c>
      <c r="N39940" t="s">
        <v>712</v>
      </c>
      <c r="O39940">
        <v>907951.6</v>
      </c>
      <c r="P39940">
        <v>78894.75</v>
      </c>
      <c r="Q39940">
        <v>0</v>
      </c>
      <c r="R39940">
        <v>0</v>
      </c>
      <c r="S39940">
        <v>0</v>
      </c>
      <c r="T39940">
        <v>0</v>
      </c>
      <c r="U39940">
        <v>962835.06</v>
      </c>
      <c r="V39940">
        <v>14682.75</v>
      </c>
      <c r="W39940">
        <v>24011.29</v>
      </c>
      <c r="X39940">
        <v>762271.53</v>
      </c>
      <c r="Y39940">
        <v>986846.35</v>
      </c>
    </row>
    <row r="39941" spans="1:25" x14ac:dyDescent="0.25">
      <c r="A39941">
        <v>50914</v>
      </c>
      <c r="B39941" t="s">
        <v>6835</v>
      </c>
      <c r="C39941" t="s">
        <v>675</v>
      </c>
      <c r="D39941" t="s">
        <v>2025</v>
      </c>
      <c r="E39941" t="s">
        <v>2025</v>
      </c>
      <c r="F39941" t="s">
        <v>30</v>
      </c>
      <c r="G39941" t="s">
        <v>7107</v>
      </c>
      <c r="H39941" t="s">
        <v>1522</v>
      </c>
      <c r="I39941" t="s">
        <v>15183</v>
      </c>
      <c r="J39941" t="s">
        <v>866</v>
      </c>
      <c r="K39941" t="s">
        <v>28</v>
      </c>
      <c r="L39941" t="s">
        <v>668</v>
      </c>
      <c r="M39941" t="s">
        <v>7109</v>
      </c>
      <c r="N39941" t="s">
        <v>866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</row>
    <row r="39942" spans="1:25" x14ac:dyDescent="0.25">
      <c r="A39942">
        <v>50916</v>
      </c>
      <c r="B39942" t="s">
        <v>2105</v>
      </c>
      <c r="C39942" t="s">
        <v>173</v>
      </c>
      <c r="D39942" t="s">
        <v>1781</v>
      </c>
      <c r="E39942" t="s">
        <v>1781</v>
      </c>
      <c r="F39942" t="s">
        <v>30</v>
      </c>
      <c r="G39942" t="s">
        <v>2466</v>
      </c>
      <c r="H39942" t="s">
        <v>4469</v>
      </c>
      <c r="I39942" t="s">
        <v>13778</v>
      </c>
      <c r="J39942" t="s">
        <v>276</v>
      </c>
      <c r="K39942" t="s">
        <v>96</v>
      </c>
      <c r="L39942" t="s">
        <v>176</v>
      </c>
      <c r="M39942" t="s">
        <v>2468</v>
      </c>
      <c r="N39942" t="s">
        <v>276</v>
      </c>
      <c r="O39942">
        <v>13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</v>
      </c>
      <c r="W39942">
        <v>13</v>
      </c>
      <c r="X39942">
        <v>0</v>
      </c>
      <c r="Y39942">
        <v>13</v>
      </c>
    </row>
    <row r="39943" spans="1:25" x14ac:dyDescent="0.25">
      <c r="A39943">
        <v>50917</v>
      </c>
      <c r="B39943" t="s">
        <v>1660</v>
      </c>
      <c r="C39943" t="s">
        <v>64</v>
      </c>
      <c r="D39943" t="s">
        <v>1584</v>
      </c>
      <c r="E39943" t="s">
        <v>1538</v>
      </c>
      <c r="F39943" t="s">
        <v>30</v>
      </c>
      <c r="G39943" t="s">
        <v>1661</v>
      </c>
      <c r="H39943" t="s">
        <v>1522</v>
      </c>
      <c r="I39943" t="s">
        <v>1676</v>
      </c>
      <c r="J39943" t="s">
        <v>67</v>
      </c>
      <c r="K39943" t="s">
        <v>65</v>
      </c>
      <c r="L39943" t="s">
        <v>66</v>
      </c>
      <c r="M39943" t="s">
        <v>1663</v>
      </c>
      <c r="N39943" t="s">
        <v>67</v>
      </c>
      <c r="O39943">
        <v>0</v>
      </c>
      <c r="P39943">
        <v>0</v>
      </c>
      <c r="Q39943">
        <v>12859000</v>
      </c>
      <c r="R39943">
        <v>0</v>
      </c>
      <c r="S39943">
        <v>0</v>
      </c>
      <c r="T39943">
        <v>0</v>
      </c>
      <c r="U39943">
        <v>12370921.75</v>
      </c>
      <c r="V39943">
        <v>0</v>
      </c>
      <c r="W39943">
        <v>488078.25</v>
      </c>
      <c r="X39943">
        <v>11416035.32</v>
      </c>
      <c r="Y39943">
        <v>12859000</v>
      </c>
    </row>
    <row r="39944" spans="1:25" x14ac:dyDescent="0.25">
      <c r="A39944">
        <v>50918</v>
      </c>
      <c r="B39944" t="s">
        <v>9325</v>
      </c>
      <c r="C39944" t="s">
        <v>1119</v>
      </c>
      <c r="D39944" t="s">
        <v>1781</v>
      </c>
      <c r="E39944" t="s">
        <v>1779</v>
      </c>
      <c r="F39944" t="s">
        <v>30</v>
      </c>
      <c r="G39944" t="s">
        <v>9335</v>
      </c>
      <c r="H39944" t="s">
        <v>1522</v>
      </c>
      <c r="I39944" t="s">
        <v>12175</v>
      </c>
      <c r="J39944" t="s">
        <v>1123</v>
      </c>
      <c r="K39944" t="s">
        <v>28</v>
      </c>
      <c r="L39944" t="s">
        <v>668</v>
      </c>
      <c r="M39944" t="s">
        <v>9337</v>
      </c>
      <c r="N39944" t="s">
        <v>1123</v>
      </c>
      <c r="O39944">
        <v>1105877.8600000001</v>
      </c>
      <c r="P39944">
        <v>235605.07</v>
      </c>
      <c r="Q39944">
        <v>0</v>
      </c>
      <c r="R39944">
        <v>0</v>
      </c>
      <c r="S39944">
        <v>0</v>
      </c>
      <c r="T39944">
        <v>-115.75</v>
      </c>
      <c r="U39944">
        <v>454.1</v>
      </c>
      <c r="V39944">
        <v>235605.07</v>
      </c>
      <c r="W39944">
        <v>1340913.08</v>
      </c>
      <c r="X39944">
        <v>102443.9</v>
      </c>
      <c r="Y39944">
        <v>1341367.18</v>
      </c>
    </row>
    <row r="39945" spans="1:25" x14ac:dyDescent="0.25">
      <c r="A39945">
        <v>50919</v>
      </c>
      <c r="B39945" t="s">
        <v>4907</v>
      </c>
      <c r="C39945" t="s">
        <v>572</v>
      </c>
      <c r="D39945" t="s">
        <v>2032</v>
      </c>
      <c r="E39945" t="s">
        <v>2032</v>
      </c>
      <c r="F39945" t="s">
        <v>30</v>
      </c>
      <c r="G39945" t="s">
        <v>3413</v>
      </c>
      <c r="H39945" t="s">
        <v>1522</v>
      </c>
      <c r="I39945" t="s">
        <v>14869</v>
      </c>
      <c r="J39945" t="s">
        <v>1342</v>
      </c>
      <c r="K39945" t="s">
        <v>101</v>
      </c>
      <c r="L39945" t="s">
        <v>102</v>
      </c>
      <c r="M39945" t="s">
        <v>11542</v>
      </c>
      <c r="N39945" t="s">
        <v>645</v>
      </c>
      <c r="O39945">
        <v>15417550.720000001</v>
      </c>
      <c r="P39945">
        <v>1713516.5</v>
      </c>
      <c r="Q39945">
        <v>0</v>
      </c>
      <c r="R39945">
        <v>0</v>
      </c>
      <c r="S39945">
        <v>0</v>
      </c>
      <c r="T39945">
        <v>0</v>
      </c>
      <c r="U39945">
        <v>0.12</v>
      </c>
      <c r="V39945">
        <v>1713516.5</v>
      </c>
      <c r="W39945">
        <v>17131067.100000001</v>
      </c>
      <c r="X39945">
        <v>6776448.7199999997</v>
      </c>
      <c r="Y39945">
        <v>17131067.219999999</v>
      </c>
    </row>
    <row r="39946" spans="1:25" x14ac:dyDescent="0.25">
      <c r="A39946">
        <v>50920</v>
      </c>
      <c r="B39946" t="s">
        <v>4469</v>
      </c>
      <c r="C39946" t="s">
        <v>303</v>
      </c>
      <c r="D39946" t="s">
        <v>2034</v>
      </c>
      <c r="E39946" t="s">
        <v>1781</v>
      </c>
      <c r="F39946" t="s">
        <v>30</v>
      </c>
      <c r="G39946" t="s">
        <v>4520</v>
      </c>
      <c r="H39946" t="s">
        <v>1522</v>
      </c>
      <c r="I39946" t="s">
        <v>13843</v>
      </c>
      <c r="J39946" t="s">
        <v>535</v>
      </c>
      <c r="K39946" t="s">
        <v>71</v>
      </c>
      <c r="L39946" t="s">
        <v>72</v>
      </c>
      <c r="M39946" t="s">
        <v>4522</v>
      </c>
      <c r="N39946" t="s">
        <v>535</v>
      </c>
      <c r="O39946">
        <v>252081.83</v>
      </c>
      <c r="P39946">
        <v>2.2200000000000002</v>
      </c>
      <c r="Q39946">
        <v>0</v>
      </c>
      <c r="R39946">
        <v>0</v>
      </c>
      <c r="S39946">
        <v>0</v>
      </c>
      <c r="T39946">
        <v>0</v>
      </c>
      <c r="U39946">
        <v>80000.02</v>
      </c>
      <c r="V39946">
        <v>2.2200000000000002</v>
      </c>
      <c r="W39946">
        <v>172084.03</v>
      </c>
      <c r="X39946">
        <v>80000.03</v>
      </c>
      <c r="Y39946">
        <v>252084.05</v>
      </c>
    </row>
    <row r="39947" spans="1:25" x14ac:dyDescent="0.25">
      <c r="A39947">
        <v>50921</v>
      </c>
      <c r="B39947" t="s">
        <v>7401</v>
      </c>
      <c r="C39947" t="s">
        <v>896</v>
      </c>
      <c r="D39947" t="s">
        <v>2032</v>
      </c>
      <c r="E39947" t="s">
        <v>2032</v>
      </c>
      <c r="F39947" t="s">
        <v>30</v>
      </c>
      <c r="G39947" t="s">
        <v>4283</v>
      </c>
      <c r="H39947" t="s">
        <v>1522</v>
      </c>
      <c r="I39947" t="s">
        <v>14429</v>
      </c>
      <c r="J39947" t="s">
        <v>931</v>
      </c>
      <c r="K39947" t="s">
        <v>96</v>
      </c>
      <c r="L39947" t="s">
        <v>555</v>
      </c>
      <c r="M39947" t="s">
        <v>7607</v>
      </c>
      <c r="N39947" t="s">
        <v>931</v>
      </c>
      <c r="O39947">
        <v>4180793.25</v>
      </c>
      <c r="P39947">
        <v>14736.17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14736.17</v>
      </c>
      <c r="W39947">
        <v>4195529.42</v>
      </c>
      <c r="X39947">
        <v>0</v>
      </c>
      <c r="Y39947">
        <v>4195529.42</v>
      </c>
    </row>
    <row r="39948" spans="1:25" x14ac:dyDescent="0.25">
      <c r="A39948">
        <v>50923</v>
      </c>
      <c r="B39948" t="s">
        <v>4469</v>
      </c>
      <c r="C39948" t="s">
        <v>303</v>
      </c>
      <c r="D39948" t="s">
        <v>2025</v>
      </c>
      <c r="E39948" t="s">
        <v>2025</v>
      </c>
      <c r="F39948" t="s">
        <v>30</v>
      </c>
      <c r="G39948" t="s">
        <v>4520</v>
      </c>
      <c r="H39948" t="s">
        <v>1522</v>
      </c>
      <c r="I39948" t="s">
        <v>12065</v>
      </c>
      <c r="J39948" t="s">
        <v>534</v>
      </c>
      <c r="K39948" t="s">
        <v>71</v>
      </c>
      <c r="L39948" t="s">
        <v>72</v>
      </c>
      <c r="M39948" t="s">
        <v>4522</v>
      </c>
      <c r="N39948" t="s">
        <v>535</v>
      </c>
      <c r="O39948">
        <v>332608.05</v>
      </c>
      <c r="P39948">
        <v>450462.41</v>
      </c>
      <c r="Q39948">
        <v>0</v>
      </c>
      <c r="R39948">
        <v>0</v>
      </c>
      <c r="S39948">
        <v>0</v>
      </c>
      <c r="T39948">
        <v>331.84</v>
      </c>
      <c r="U39948">
        <v>61915.62</v>
      </c>
      <c r="V39948">
        <v>450462.41</v>
      </c>
      <c r="W39948">
        <v>721486.68</v>
      </c>
      <c r="X39948">
        <v>18719591.280000001</v>
      </c>
      <c r="Y39948">
        <v>783402.3</v>
      </c>
    </row>
    <row r="39949" spans="1:25" x14ac:dyDescent="0.25">
      <c r="A39949">
        <v>50924</v>
      </c>
      <c r="B39949" t="s">
        <v>5571</v>
      </c>
      <c r="C39949" t="s">
        <v>301</v>
      </c>
      <c r="D39949" t="s">
        <v>2040</v>
      </c>
      <c r="E39949" t="s">
        <v>2037</v>
      </c>
      <c r="F39949" t="s">
        <v>30</v>
      </c>
      <c r="G39949" t="s">
        <v>5496</v>
      </c>
      <c r="H39949" t="s">
        <v>1522</v>
      </c>
      <c r="I39949" t="s">
        <v>14281</v>
      </c>
      <c r="J39949" t="s">
        <v>672</v>
      </c>
      <c r="K39949" t="s">
        <v>28</v>
      </c>
      <c r="L39949" t="s">
        <v>131</v>
      </c>
      <c r="M39949" t="s">
        <v>5581</v>
      </c>
      <c r="N39949" t="s">
        <v>672</v>
      </c>
      <c r="O39949">
        <v>10115403.119999999</v>
      </c>
      <c r="P39949">
        <v>1790816.75</v>
      </c>
      <c r="Q39949">
        <v>0</v>
      </c>
      <c r="R39949">
        <v>0</v>
      </c>
      <c r="S39949">
        <v>0</v>
      </c>
      <c r="T39949">
        <v>-38384.660000000003</v>
      </c>
      <c r="U39949">
        <v>0</v>
      </c>
      <c r="V39949">
        <v>1790816.75</v>
      </c>
      <c r="W39949">
        <v>11867835.210000001</v>
      </c>
      <c r="X39949">
        <v>527315.84</v>
      </c>
      <c r="Y39949">
        <v>11867835.210000001</v>
      </c>
    </row>
    <row r="39950" spans="1:25" x14ac:dyDescent="0.25">
      <c r="A39950">
        <v>50925</v>
      </c>
      <c r="B39950" t="s">
        <v>6453</v>
      </c>
      <c r="C39950" t="s">
        <v>773</v>
      </c>
      <c r="D39950" t="s">
        <v>2032</v>
      </c>
      <c r="E39950" t="s">
        <v>2032</v>
      </c>
      <c r="F39950" t="s">
        <v>30</v>
      </c>
      <c r="G39950" t="s">
        <v>6456</v>
      </c>
      <c r="H39950" t="s">
        <v>1522</v>
      </c>
      <c r="I39950" t="s">
        <v>14432</v>
      </c>
      <c r="J39950" t="s">
        <v>775</v>
      </c>
      <c r="K39950" t="s">
        <v>143</v>
      </c>
      <c r="L39950" t="s">
        <v>485</v>
      </c>
      <c r="M39950" t="s">
        <v>6458</v>
      </c>
      <c r="N39950" t="s">
        <v>775</v>
      </c>
      <c r="O39950">
        <v>3547798.09</v>
      </c>
      <c r="P39950">
        <v>322888.78000000003</v>
      </c>
      <c r="Q39950">
        <v>0</v>
      </c>
      <c r="R39950">
        <v>0</v>
      </c>
      <c r="S39950">
        <v>0</v>
      </c>
      <c r="T39950">
        <v>0</v>
      </c>
      <c r="U39950">
        <v>14.75</v>
      </c>
      <c r="V39950">
        <v>322888.78000000003</v>
      </c>
      <c r="W39950">
        <v>3870672.12</v>
      </c>
      <c r="X39950">
        <v>69594.59</v>
      </c>
      <c r="Y39950">
        <v>3870686.87</v>
      </c>
    </row>
    <row r="39951" spans="1:25" x14ac:dyDescent="0.25">
      <c r="A39951">
        <v>50926</v>
      </c>
      <c r="B39951" t="s">
        <v>3757</v>
      </c>
      <c r="C39951" t="s">
        <v>43</v>
      </c>
      <c r="D39951" t="s">
        <v>1779</v>
      </c>
      <c r="E39951" t="s">
        <v>1779</v>
      </c>
      <c r="F39951" t="s">
        <v>30</v>
      </c>
      <c r="G39951" t="s">
        <v>10066</v>
      </c>
      <c r="H39951" t="s">
        <v>1522</v>
      </c>
      <c r="I39951" t="s">
        <v>12493</v>
      </c>
      <c r="J39951" t="s">
        <v>1207</v>
      </c>
      <c r="K39951" t="s">
        <v>160</v>
      </c>
      <c r="L39951" t="s">
        <v>161</v>
      </c>
      <c r="M39951" t="s">
        <v>10068</v>
      </c>
      <c r="N39951" t="s">
        <v>1207</v>
      </c>
      <c r="O39951">
        <v>3721458.74</v>
      </c>
      <c r="P39951">
        <v>275874.90999999997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275874.90999999997</v>
      </c>
      <c r="W39951">
        <v>3997333.65</v>
      </c>
      <c r="X39951">
        <v>169374.96</v>
      </c>
      <c r="Y39951">
        <v>3997333.65</v>
      </c>
    </row>
    <row r="39952" spans="1:25" x14ac:dyDescent="0.25">
      <c r="A39952">
        <v>50927</v>
      </c>
      <c r="B39952" t="s">
        <v>8256</v>
      </c>
      <c r="C39952" t="s">
        <v>701</v>
      </c>
      <c r="D39952" t="s">
        <v>1779</v>
      </c>
      <c r="E39952" t="s">
        <v>2025</v>
      </c>
      <c r="F39952" t="s">
        <v>30</v>
      </c>
      <c r="G39952" t="s">
        <v>11925</v>
      </c>
      <c r="H39952" t="s">
        <v>1522</v>
      </c>
      <c r="I39952" t="s">
        <v>11926</v>
      </c>
      <c r="J39952" t="s">
        <v>1265</v>
      </c>
      <c r="K39952" t="s">
        <v>101</v>
      </c>
      <c r="L39952" t="s">
        <v>824</v>
      </c>
      <c r="M39952" t="s">
        <v>11927</v>
      </c>
      <c r="N39952" t="s">
        <v>1265</v>
      </c>
      <c r="O39952">
        <v>9300451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0</v>
      </c>
      <c r="W39952">
        <v>9300451</v>
      </c>
      <c r="X39952">
        <v>0</v>
      </c>
      <c r="Y39952">
        <v>9300451</v>
      </c>
    </row>
    <row r="39953" spans="1:25" x14ac:dyDescent="0.25">
      <c r="A39953">
        <v>50928</v>
      </c>
      <c r="B39953" t="s">
        <v>2878</v>
      </c>
      <c r="C39953" t="s">
        <v>304</v>
      </c>
      <c r="D39953" t="s">
        <v>2034</v>
      </c>
      <c r="E39953" t="s">
        <v>2034</v>
      </c>
      <c r="F39953" t="s">
        <v>30</v>
      </c>
      <c r="G39953" t="s">
        <v>3788</v>
      </c>
      <c r="H39953" t="s">
        <v>1522</v>
      </c>
      <c r="I39953" t="s">
        <v>15184</v>
      </c>
      <c r="J39953" t="s">
        <v>720</v>
      </c>
      <c r="K39953" t="s">
        <v>71</v>
      </c>
      <c r="L39953" t="s">
        <v>72</v>
      </c>
      <c r="M39953" t="s">
        <v>6030</v>
      </c>
      <c r="N39953" t="s">
        <v>720</v>
      </c>
      <c r="O39953">
        <v>69465.14</v>
      </c>
      <c r="P39953">
        <v>-88700.62</v>
      </c>
      <c r="Q39953">
        <v>0</v>
      </c>
      <c r="R39953">
        <v>0</v>
      </c>
      <c r="S39953">
        <v>0</v>
      </c>
      <c r="T39953">
        <v>19235.48</v>
      </c>
      <c r="U39953">
        <v>0</v>
      </c>
      <c r="V39953">
        <v>549491.80000000005</v>
      </c>
      <c r="W39953">
        <v>0</v>
      </c>
      <c r="X39953">
        <v>577898.98</v>
      </c>
      <c r="Y39953">
        <v>0</v>
      </c>
    </row>
    <row r="39954" spans="1:25" x14ac:dyDescent="0.25">
      <c r="A39954">
        <v>50929</v>
      </c>
      <c r="B39954" t="s">
        <v>4194</v>
      </c>
      <c r="C39954" t="s">
        <v>462</v>
      </c>
      <c r="D39954" t="s">
        <v>1584</v>
      </c>
      <c r="E39954" t="s">
        <v>1584</v>
      </c>
      <c r="F39954" t="s">
        <v>30</v>
      </c>
      <c r="G39954" t="s">
        <v>4201</v>
      </c>
      <c r="H39954" t="s">
        <v>1522</v>
      </c>
      <c r="I39954" t="s">
        <v>10384</v>
      </c>
      <c r="J39954" t="s">
        <v>466</v>
      </c>
      <c r="K39954" t="s">
        <v>96</v>
      </c>
      <c r="L39954" t="s">
        <v>464</v>
      </c>
      <c r="M39954" t="s">
        <v>4203</v>
      </c>
      <c r="N39954" t="s">
        <v>466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12400000</v>
      </c>
      <c r="U39954">
        <v>11792313.220000001</v>
      </c>
      <c r="V39954">
        <v>0</v>
      </c>
      <c r="W39954">
        <v>607686.78</v>
      </c>
      <c r="X39954">
        <v>10916358.07</v>
      </c>
      <c r="Y39954">
        <v>12400000</v>
      </c>
    </row>
    <row r="39955" spans="1:25" x14ac:dyDescent="0.25">
      <c r="A39955">
        <v>50931</v>
      </c>
      <c r="B39955" t="s">
        <v>6509</v>
      </c>
      <c r="C39955" t="s">
        <v>118</v>
      </c>
      <c r="D39955" t="s">
        <v>2034</v>
      </c>
      <c r="E39955" t="s">
        <v>2034</v>
      </c>
      <c r="F39955" t="s">
        <v>30</v>
      </c>
      <c r="G39955" t="s">
        <v>1738</v>
      </c>
      <c r="H39955" t="s">
        <v>1522</v>
      </c>
      <c r="I39955" t="s">
        <v>15185</v>
      </c>
      <c r="J39955" t="s">
        <v>1391</v>
      </c>
      <c r="K39955" t="s">
        <v>119</v>
      </c>
      <c r="L39955" t="s">
        <v>127</v>
      </c>
      <c r="M39955" t="s">
        <v>6560</v>
      </c>
      <c r="N39955" t="s">
        <v>795</v>
      </c>
      <c r="O39955">
        <v>125881.87</v>
      </c>
      <c r="P39955">
        <v>-125083.87</v>
      </c>
      <c r="Q39955">
        <v>0</v>
      </c>
      <c r="R39955">
        <v>0</v>
      </c>
      <c r="S39955">
        <v>0</v>
      </c>
      <c r="T39955">
        <v>0</v>
      </c>
      <c r="U39955">
        <v>798</v>
      </c>
      <c r="V39955">
        <v>86436.71</v>
      </c>
      <c r="W39955">
        <v>0</v>
      </c>
      <c r="X39955">
        <v>495.31</v>
      </c>
      <c r="Y39955">
        <v>798</v>
      </c>
    </row>
    <row r="39956" spans="1:25" x14ac:dyDescent="0.25">
      <c r="A39956">
        <v>50932</v>
      </c>
      <c r="B39956" t="s">
        <v>6509</v>
      </c>
      <c r="C39956" t="s">
        <v>118</v>
      </c>
      <c r="D39956" t="s">
        <v>1584</v>
      </c>
      <c r="E39956" t="s">
        <v>1584</v>
      </c>
      <c r="F39956" t="s">
        <v>30</v>
      </c>
      <c r="G39956" t="s">
        <v>6697</v>
      </c>
      <c r="H39956" t="s">
        <v>1522</v>
      </c>
      <c r="I39956" t="s">
        <v>10411</v>
      </c>
      <c r="J39956" t="s">
        <v>811</v>
      </c>
      <c r="K39956" t="s">
        <v>119</v>
      </c>
      <c r="L39956" t="s">
        <v>141</v>
      </c>
      <c r="M39956" t="s">
        <v>6699</v>
      </c>
      <c r="N39956" t="s">
        <v>811</v>
      </c>
      <c r="O39956">
        <v>0</v>
      </c>
      <c r="P39956">
        <v>0</v>
      </c>
      <c r="Q39956">
        <v>125442000</v>
      </c>
      <c r="R39956">
        <v>0</v>
      </c>
      <c r="S39956">
        <v>0</v>
      </c>
      <c r="T39956">
        <v>5049940.47</v>
      </c>
      <c r="U39956">
        <v>130065908.44</v>
      </c>
      <c r="V39956">
        <v>0</v>
      </c>
      <c r="W39956">
        <v>426032.03</v>
      </c>
      <c r="X39956">
        <v>106256119.92</v>
      </c>
      <c r="Y39956">
        <v>130491940.47</v>
      </c>
    </row>
    <row r="39957" spans="1:25" x14ac:dyDescent="0.25">
      <c r="A39957">
        <v>50933</v>
      </c>
      <c r="B39957" t="s">
        <v>2878</v>
      </c>
      <c r="C39957" t="s">
        <v>304</v>
      </c>
      <c r="D39957" t="s">
        <v>1584</v>
      </c>
      <c r="E39957" t="s">
        <v>1584</v>
      </c>
      <c r="F39957" t="s">
        <v>30</v>
      </c>
      <c r="G39957" t="s">
        <v>6004</v>
      </c>
      <c r="H39957" t="s">
        <v>1522</v>
      </c>
      <c r="I39957" t="s">
        <v>10952</v>
      </c>
      <c r="J39957" t="s">
        <v>713</v>
      </c>
      <c r="K39957" t="s">
        <v>71</v>
      </c>
      <c r="L39957" t="s">
        <v>72</v>
      </c>
      <c r="M39957" t="s">
        <v>6006</v>
      </c>
      <c r="N39957" t="s">
        <v>713</v>
      </c>
      <c r="O39957">
        <v>0</v>
      </c>
      <c r="P39957">
        <v>0</v>
      </c>
      <c r="Q39957">
        <v>492850000</v>
      </c>
      <c r="R39957">
        <v>0</v>
      </c>
      <c r="S39957">
        <v>0</v>
      </c>
      <c r="T39957">
        <v>45395015.689999998</v>
      </c>
      <c r="U39957">
        <v>537839667.05999994</v>
      </c>
      <c r="V39957">
        <v>0</v>
      </c>
      <c r="W39957">
        <v>405348.63</v>
      </c>
      <c r="X39957">
        <v>420131180.79000002</v>
      </c>
      <c r="Y39957">
        <v>538245015.69000006</v>
      </c>
    </row>
    <row r="39958" spans="1:25" x14ac:dyDescent="0.25">
      <c r="A39958">
        <v>50934</v>
      </c>
      <c r="B39958" t="s">
        <v>6835</v>
      </c>
      <c r="C39958" t="s">
        <v>675</v>
      </c>
      <c r="D39958" t="s">
        <v>1779</v>
      </c>
      <c r="E39958" t="s">
        <v>1779</v>
      </c>
      <c r="F39958" t="s">
        <v>30</v>
      </c>
      <c r="G39958" t="s">
        <v>5239</v>
      </c>
      <c r="H39958" t="s">
        <v>1522</v>
      </c>
      <c r="I39958" t="s">
        <v>13827</v>
      </c>
      <c r="J39958" t="s">
        <v>867</v>
      </c>
      <c r="K39958" t="s">
        <v>25</v>
      </c>
      <c r="L39958" t="s">
        <v>26</v>
      </c>
      <c r="M39958" t="s">
        <v>7148</v>
      </c>
      <c r="N39958" t="s">
        <v>867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660316.35</v>
      </c>
      <c r="Y39958">
        <v>0</v>
      </c>
    </row>
    <row r="39959" spans="1:25" x14ac:dyDescent="0.25">
      <c r="A39959">
        <v>50935</v>
      </c>
      <c r="B39959" t="s">
        <v>2105</v>
      </c>
      <c r="C39959" t="s">
        <v>173</v>
      </c>
      <c r="D39959" t="s">
        <v>2025</v>
      </c>
      <c r="E39959" t="s">
        <v>2025</v>
      </c>
      <c r="F39959" t="s">
        <v>30</v>
      </c>
      <c r="G39959" t="s">
        <v>2151</v>
      </c>
      <c r="H39959" t="s">
        <v>1522</v>
      </c>
      <c r="I39959" t="s">
        <v>11461</v>
      </c>
      <c r="J39959" t="s">
        <v>193</v>
      </c>
      <c r="K39959" t="s">
        <v>96</v>
      </c>
      <c r="L39959" t="s">
        <v>176</v>
      </c>
      <c r="M39959" t="s">
        <v>2153</v>
      </c>
      <c r="N39959" t="s">
        <v>193</v>
      </c>
      <c r="O39959">
        <v>975693.87</v>
      </c>
      <c r="P39959">
        <v>18744563.640000001</v>
      </c>
      <c r="Q39959">
        <v>0</v>
      </c>
      <c r="R39959">
        <v>0</v>
      </c>
      <c r="S39959">
        <v>0</v>
      </c>
      <c r="T39959">
        <v>0</v>
      </c>
      <c r="U39959">
        <v>18744563.640000001</v>
      </c>
      <c r="V39959">
        <v>18744563.640000001</v>
      </c>
      <c r="W39959">
        <v>975693.87</v>
      </c>
      <c r="X39959">
        <v>607061305.99000001</v>
      </c>
      <c r="Y39959">
        <v>19720257.510000002</v>
      </c>
    </row>
    <row r="39960" spans="1:25" x14ac:dyDescent="0.25">
      <c r="A39960">
        <v>50936</v>
      </c>
      <c r="B39960" t="s">
        <v>6738</v>
      </c>
      <c r="C39960" t="s">
        <v>701</v>
      </c>
      <c r="D39960" t="s">
        <v>2034</v>
      </c>
      <c r="E39960" t="s">
        <v>1529</v>
      </c>
      <c r="F39960" t="s">
        <v>30</v>
      </c>
      <c r="G39960" t="s">
        <v>7033</v>
      </c>
      <c r="H39960" t="s">
        <v>1522</v>
      </c>
      <c r="I39960" t="s">
        <v>11024</v>
      </c>
      <c r="J39960" t="s">
        <v>1079</v>
      </c>
      <c r="K39960" t="s">
        <v>101</v>
      </c>
      <c r="L39960" t="s">
        <v>824</v>
      </c>
      <c r="M39960" t="s">
        <v>8516</v>
      </c>
      <c r="N39960" t="s">
        <v>1079</v>
      </c>
      <c r="O39960">
        <v>0</v>
      </c>
      <c r="P39960">
        <v>1879394894.8399999</v>
      </c>
      <c r="Q39960">
        <v>0</v>
      </c>
      <c r="R39960">
        <v>0</v>
      </c>
      <c r="S39960">
        <v>0</v>
      </c>
      <c r="T39960">
        <v>0</v>
      </c>
      <c r="U39960">
        <v>992924037.65999997</v>
      </c>
      <c r="V39960">
        <v>678971915.70000005</v>
      </c>
      <c r="W39960">
        <v>886470857.17999995</v>
      </c>
      <c r="X39960">
        <v>1329078944.77</v>
      </c>
      <c r="Y39960">
        <v>1879394894.8399999</v>
      </c>
    </row>
    <row r="39961" spans="1:25" x14ac:dyDescent="0.25">
      <c r="A39961">
        <v>50937</v>
      </c>
      <c r="B39961" t="s">
        <v>2878</v>
      </c>
      <c r="C39961" t="s">
        <v>304</v>
      </c>
      <c r="D39961" t="s">
        <v>2032</v>
      </c>
      <c r="E39961" t="s">
        <v>1781</v>
      </c>
      <c r="F39961" t="s">
        <v>30</v>
      </c>
      <c r="G39961" t="s">
        <v>1595</v>
      </c>
      <c r="H39961" t="s">
        <v>1522</v>
      </c>
      <c r="I39961" t="s">
        <v>13761</v>
      </c>
      <c r="J39961" t="s">
        <v>716</v>
      </c>
      <c r="K39961" t="s">
        <v>101</v>
      </c>
      <c r="L39961" t="s">
        <v>102</v>
      </c>
      <c r="M39961" t="s">
        <v>6012</v>
      </c>
      <c r="N39961" t="s">
        <v>716</v>
      </c>
      <c r="O39961">
        <v>173039.5</v>
      </c>
      <c r="P39961">
        <v>0</v>
      </c>
      <c r="Q39961">
        <v>0</v>
      </c>
      <c r="R39961">
        <v>0</v>
      </c>
      <c r="S39961">
        <v>0</v>
      </c>
      <c r="T39961">
        <v>1481.26</v>
      </c>
      <c r="U39961">
        <v>1481.26</v>
      </c>
      <c r="V39961">
        <v>0</v>
      </c>
      <c r="W39961">
        <v>173039.5</v>
      </c>
      <c r="X39961">
        <v>3823.2</v>
      </c>
      <c r="Y39961">
        <v>174520.76</v>
      </c>
    </row>
    <row r="39962" spans="1:25" x14ac:dyDescent="0.25">
      <c r="A39962">
        <v>50938</v>
      </c>
      <c r="B39962" t="s">
        <v>3316</v>
      </c>
      <c r="C39962" t="s">
        <v>325</v>
      </c>
      <c r="D39962" t="s">
        <v>1781</v>
      </c>
      <c r="E39962" t="s">
        <v>1779</v>
      </c>
      <c r="F39962" t="s">
        <v>30</v>
      </c>
      <c r="G39962" t="s">
        <v>3320</v>
      </c>
      <c r="H39962" t="s">
        <v>1522</v>
      </c>
      <c r="I39962" t="s">
        <v>12359</v>
      </c>
      <c r="J39962" t="s">
        <v>327</v>
      </c>
      <c r="K39962" t="s">
        <v>28</v>
      </c>
      <c r="L39962" t="s">
        <v>110</v>
      </c>
      <c r="M39962" t="s">
        <v>3322</v>
      </c>
      <c r="N39962" t="s">
        <v>328</v>
      </c>
      <c r="O39962">
        <v>17768.13</v>
      </c>
      <c r="P39962">
        <v>28079.05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28079.05</v>
      </c>
      <c r="W39962">
        <v>45847.18</v>
      </c>
      <c r="X39962">
        <v>16153405.859999999</v>
      </c>
      <c r="Y39962">
        <v>45847.18</v>
      </c>
    </row>
    <row r="39963" spans="1:25" x14ac:dyDescent="0.25">
      <c r="A39963">
        <v>50939</v>
      </c>
      <c r="B39963" t="s">
        <v>3298</v>
      </c>
      <c r="C39963" t="s">
        <v>321</v>
      </c>
      <c r="D39963" t="s">
        <v>1584</v>
      </c>
      <c r="E39963" t="s">
        <v>1584</v>
      </c>
      <c r="F39963" t="s">
        <v>30</v>
      </c>
      <c r="G39963" t="s">
        <v>1585</v>
      </c>
      <c r="H39963" t="s">
        <v>1522</v>
      </c>
      <c r="I39963" t="s">
        <v>10386</v>
      </c>
      <c r="J39963" t="s">
        <v>322</v>
      </c>
      <c r="K39963" t="s">
        <v>41</v>
      </c>
      <c r="L39963" t="s">
        <v>113</v>
      </c>
      <c r="M39963" t="s">
        <v>3300</v>
      </c>
      <c r="N39963" t="s">
        <v>322</v>
      </c>
      <c r="O39963">
        <v>0</v>
      </c>
      <c r="P39963">
        <v>0</v>
      </c>
      <c r="Q39963">
        <v>124900000</v>
      </c>
      <c r="R39963">
        <v>0</v>
      </c>
      <c r="S39963">
        <v>0</v>
      </c>
      <c r="T39963">
        <v>2975392</v>
      </c>
      <c r="U39963">
        <v>127748747.03</v>
      </c>
      <c r="V39963">
        <v>0</v>
      </c>
      <c r="W39963">
        <v>126644.97</v>
      </c>
      <c r="X39963">
        <v>100041786.77</v>
      </c>
      <c r="Y39963">
        <v>127875392</v>
      </c>
    </row>
    <row r="39964" spans="1:25" x14ac:dyDescent="0.25">
      <c r="A39964">
        <v>50940</v>
      </c>
      <c r="B39964" t="s">
        <v>2878</v>
      </c>
      <c r="C39964" t="s">
        <v>304</v>
      </c>
      <c r="D39964" t="s">
        <v>1781</v>
      </c>
      <c r="E39964" t="s">
        <v>1781</v>
      </c>
      <c r="F39964" t="s">
        <v>30</v>
      </c>
      <c r="G39964" t="s">
        <v>5992</v>
      </c>
      <c r="H39964" t="s">
        <v>1522</v>
      </c>
      <c r="I39964" t="s">
        <v>13611</v>
      </c>
      <c r="J39964" t="s">
        <v>1286</v>
      </c>
      <c r="K39964" t="s">
        <v>71</v>
      </c>
      <c r="L39964" t="s">
        <v>72</v>
      </c>
      <c r="M39964" t="s">
        <v>5994</v>
      </c>
      <c r="N39964" t="s">
        <v>709</v>
      </c>
      <c r="O39964">
        <v>3811164.83</v>
      </c>
      <c r="P39964">
        <v>940948.32</v>
      </c>
      <c r="Q39964">
        <v>0</v>
      </c>
      <c r="R39964">
        <v>0</v>
      </c>
      <c r="S39964">
        <v>0</v>
      </c>
      <c r="T39964">
        <v>0</v>
      </c>
      <c r="U39964">
        <v>16521.82</v>
      </c>
      <c r="V39964">
        <v>940948.32</v>
      </c>
      <c r="W39964">
        <v>4735591.33</v>
      </c>
      <c r="X39964">
        <v>1787260.15</v>
      </c>
      <c r="Y39964">
        <v>4752113.1500000004</v>
      </c>
    </row>
    <row r="39965" spans="1:25" x14ac:dyDescent="0.25">
      <c r="A39965">
        <v>50941</v>
      </c>
      <c r="B39965" t="s">
        <v>2105</v>
      </c>
      <c r="C39965" t="s">
        <v>173</v>
      </c>
      <c r="D39965" t="s">
        <v>2025</v>
      </c>
      <c r="E39965" t="s">
        <v>2025</v>
      </c>
      <c r="F39965" t="s">
        <v>30</v>
      </c>
      <c r="G39965" t="s">
        <v>2127</v>
      </c>
      <c r="H39965" t="s">
        <v>1522</v>
      </c>
      <c r="I39965" t="s">
        <v>11721</v>
      </c>
      <c r="J39965" t="s">
        <v>184</v>
      </c>
      <c r="K39965" t="s">
        <v>41</v>
      </c>
      <c r="L39965" t="s">
        <v>178</v>
      </c>
      <c r="M39965" t="s">
        <v>2129</v>
      </c>
      <c r="N39965" t="s">
        <v>184</v>
      </c>
      <c r="O39965">
        <v>16267</v>
      </c>
      <c r="P39965">
        <v>384005.68</v>
      </c>
      <c r="Q39965">
        <v>0</v>
      </c>
      <c r="R39965">
        <v>0</v>
      </c>
      <c r="S39965">
        <v>0</v>
      </c>
      <c r="T39965">
        <v>0</v>
      </c>
      <c r="U39965">
        <v>275385.46999999997</v>
      </c>
      <c r="V39965">
        <v>384005.68</v>
      </c>
      <c r="W39965">
        <v>124887.21</v>
      </c>
      <c r="X39965">
        <v>110714132.61</v>
      </c>
      <c r="Y39965">
        <v>400272.68</v>
      </c>
    </row>
    <row r="39966" spans="1:25" x14ac:dyDescent="0.25">
      <c r="A39966">
        <v>50942</v>
      </c>
      <c r="B39966" t="s">
        <v>5571</v>
      </c>
      <c r="C39966" t="s">
        <v>301</v>
      </c>
      <c r="D39966" t="s">
        <v>2032</v>
      </c>
      <c r="E39966" t="s">
        <v>1779</v>
      </c>
      <c r="F39966" t="s">
        <v>30</v>
      </c>
      <c r="G39966" t="s">
        <v>5627</v>
      </c>
      <c r="H39966" t="s">
        <v>1522</v>
      </c>
      <c r="I39966" t="s">
        <v>12289</v>
      </c>
      <c r="J39966" t="s">
        <v>666</v>
      </c>
      <c r="K39966" t="s">
        <v>28</v>
      </c>
      <c r="L39966" t="s">
        <v>131</v>
      </c>
      <c r="M39966" t="s">
        <v>5629</v>
      </c>
      <c r="N39966" t="s">
        <v>666</v>
      </c>
      <c r="O39966">
        <v>24717.39</v>
      </c>
      <c r="P39966">
        <v>27386.880000000001</v>
      </c>
      <c r="Q39966">
        <v>0</v>
      </c>
      <c r="R39966">
        <v>0</v>
      </c>
      <c r="S39966">
        <v>0</v>
      </c>
      <c r="T39966">
        <v>0</v>
      </c>
      <c r="U39966">
        <v>14483.07</v>
      </c>
      <c r="V39966">
        <v>27386.880000000001</v>
      </c>
      <c r="W39966">
        <v>37621.199999999997</v>
      </c>
      <c r="X39966">
        <v>0</v>
      </c>
      <c r="Y39966">
        <v>52104.27</v>
      </c>
    </row>
    <row r="39967" spans="1:25" x14ac:dyDescent="0.25">
      <c r="A39967">
        <v>50943</v>
      </c>
      <c r="B39967" t="s">
        <v>6221</v>
      </c>
      <c r="C39967" t="s">
        <v>738</v>
      </c>
      <c r="D39967" t="s">
        <v>2037</v>
      </c>
      <c r="E39967" t="s">
        <v>2034</v>
      </c>
      <c r="F39967" t="s">
        <v>30</v>
      </c>
      <c r="G39967" t="s">
        <v>2188</v>
      </c>
      <c r="H39967" t="s">
        <v>1522</v>
      </c>
      <c r="I39967" t="s">
        <v>15186</v>
      </c>
      <c r="J39967" t="s">
        <v>756</v>
      </c>
      <c r="K39967" t="s">
        <v>105</v>
      </c>
      <c r="L39967" t="s">
        <v>317</v>
      </c>
      <c r="M39967" t="s">
        <v>6255</v>
      </c>
      <c r="N39967" t="s">
        <v>756</v>
      </c>
      <c r="O39967">
        <v>43627.16</v>
      </c>
      <c r="P39967">
        <v>-43627.16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</row>
    <row r="39968" spans="1:25" x14ac:dyDescent="0.25">
      <c r="A39968">
        <v>50944</v>
      </c>
      <c r="B39968" t="s">
        <v>4907</v>
      </c>
      <c r="C39968" t="s">
        <v>572</v>
      </c>
      <c r="D39968" t="s">
        <v>1779</v>
      </c>
      <c r="E39968" t="s">
        <v>1779</v>
      </c>
      <c r="F39968" t="s">
        <v>30</v>
      </c>
      <c r="G39968" t="s">
        <v>2062</v>
      </c>
      <c r="H39968" t="s">
        <v>1522</v>
      </c>
      <c r="I39968" t="s">
        <v>12760</v>
      </c>
      <c r="J39968" t="s">
        <v>648</v>
      </c>
      <c r="K39968" t="s">
        <v>71</v>
      </c>
      <c r="L39968" t="s">
        <v>72</v>
      </c>
      <c r="M39968" t="s">
        <v>10644</v>
      </c>
      <c r="N39968" t="s">
        <v>648</v>
      </c>
      <c r="O39968">
        <v>389214.17</v>
      </c>
      <c r="P39968">
        <v>316695.08</v>
      </c>
      <c r="Q39968">
        <v>0</v>
      </c>
      <c r="R39968">
        <v>0</v>
      </c>
      <c r="S39968">
        <v>0</v>
      </c>
      <c r="T39968">
        <v>-56550.85</v>
      </c>
      <c r="U39968">
        <v>3527.76</v>
      </c>
      <c r="V39968">
        <v>316695.08</v>
      </c>
      <c r="W39968">
        <v>645830.64</v>
      </c>
      <c r="X39968">
        <v>7221587.1699999999</v>
      </c>
      <c r="Y39968">
        <v>649358.4</v>
      </c>
    </row>
    <row r="39969" spans="1:25" x14ac:dyDescent="0.25">
      <c r="A39969">
        <v>50945</v>
      </c>
      <c r="B39969" t="s">
        <v>7401</v>
      </c>
      <c r="C39969" t="s">
        <v>896</v>
      </c>
      <c r="D39969" t="s">
        <v>2034</v>
      </c>
      <c r="E39969" t="s">
        <v>2034</v>
      </c>
      <c r="F39969" t="s">
        <v>30</v>
      </c>
      <c r="G39969" t="s">
        <v>7637</v>
      </c>
      <c r="H39969" t="s">
        <v>1522</v>
      </c>
      <c r="I39969" t="s">
        <v>15187</v>
      </c>
      <c r="J39969" t="s">
        <v>935</v>
      </c>
      <c r="K39969" t="s">
        <v>96</v>
      </c>
      <c r="L39969" t="s">
        <v>555</v>
      </c>
      <c r="M39969" t="s">
        <v>7639</v>
      </c>
      <c r="N39969" t="s">
        <v>935</v>
      </c>
      <c r="O39969">
        <v>1010503.73</v>
      </c>
      <c r="P39969">
        <v>-1008801.49</v>
      </c>
      <c r="Q39969">
        <v>0</v>
      </c>
      <c r="R39969">
        <v>0</v>
      </c>
      <c r="S39969">
        <v>0</v>
      </c>
      <c r="T39969">
        <v>0</v>
      </c>
      <c r="U39969">
        <v>1702.24</v>
      </c>
      <c r="V39969">
        <v>277807.33</v>
      </c>
      <c r="W39969">
        <v>0</v>
      </c>
      <c r="X39969">
        <v>1702.24</v>
      </c>
      <c r="Y39969">
        <v>1702.24</v>
      </c>
    </row>
    <row r="39970" spans="1:25" x14ac:dyDescent="0.25">
      <c r="A39970">
        <v>50946</v>
      </c>
      <c r="B39970" t="s">
        <v>3757</v>
      </c>
      <c r="C39970" t="s">
        <v>43</v>
      </c>
      <c r="D39970" t="s">
        <v>2034</v>
      </c>
      <c r="E39970" t="s">
        <v>2032</v>
      </c>
      <c r="F39970" t="s">
        <v>30</v>
      </c>
      <c r="G39970" t="s">
        <v>8275</v>
      </c>
      <c r="H39970" t="s">
        <v>1522</v>
      </c>
      <c r="I39970" t="s">
        <v>14235</v>
      </c>
      <c r="J39970" t="s">
        <v>1378</v>
      </c>
      <c r="K39970" t="s">
        <v>34</v>
      </c>
      <c r="L39970" t="s">
        <v>44</v>
      </c>
      <c r="M39970" t="s">
        <v>9618</v>
      </c>
      <c r="N39970" t="s">
        <v>1155</v>
      </c>
      <c r="O39970">
        <v>146878.31</v>
      </c>
      <c r="P39970">
        <v>209193.60000000001</v>
      </c>
      <c r="Q39970">
        <v>0</v>
      </c>
      <c r="R39970">
        <v>0</v>
      </c>
      <c r="S39970">
        <v>0</v>
      </c>
      <c r="T39970">
        <v>0</v>
      </c>
      <c r="U39970">
        <v>209193.60000000001</v>
      </c>
      <c r="V39970">
        <v>209193.60000000001</v>
      </c>
      <c r="W39970">
        <v>146878.31</v>
      </c>
      <c r="X39970">
        <v>0</v>
      </c>
      <c r="Y39970">
        <v>356071.91</v>
      </c>
    </row>
    <row r="39971" spans="1:25" x14ac:dyDescent="0.25">
      <c r="A39971">
        <v>50947</v>
      </c>
      <c r="B39971" t="s">
        <v>6809</v>
      </c>
      <c r="C39971" t="s">
        <v>701</v>
      </c>
      <c r="D39971" t="s">
        <v>1779</v>
      </c>
      <c r="E39971" t="s">
        <v>1779</v>
      </c>
      <c r="F39971" t="s">
        <v>30</v>
      </c>
      <c r="G39971" t="s">
        <v>1798</v>
      </c>
      <c r="H39971" t="s">
        <v>1522</v>
      </c>
      <c r="I39971" t="s">
        <v>12765</v>
      </c>
      <c r="J39971" t="s">
        <v>1041</v>
      </c>
      <c r="K39971" t="s">
        <v>101</v>
      </c>
      <c r="L39971" t="s">
        <v>824</v>
      </c>
      <c r="M39971" t="s">
        <v>8361</v>
      </c>
      <c r="N39971" t="s">
        <v>1041</v>
      </c>
      <c r="O39971">
        <v>20038380.07</v>
      </c>
      <c r="P39971">
        <v>7492230.8300000001</v>
      </c>
      <c r="Q39971">
        <v>0</v>
      </c>
      <c r="R39971">
        <v>0</v>
      </c>
      <c r="S39971">
        <v>0</v>
      </c>
      <c r="T39971">
        <v>0</v>
      </c>
      <c r="U39971">
        <v>2678213.69</v>
      </c>
      <c r="V39971">
        <v>7492230.8300000001</v>
      </c>
      <c r="W39971">
        <v>24852397.210000001</v>
      </c>
      <c r="X39971">
        <v>2433998.1</v>
      </c>
      <c r="Y39971">
        <v>27530610.899999999</v>
      </c>
    </row>
    <row r="39972" spans="1:25" x14ac:dyDescent="0.25">
      <c r="A39972">
        <v>50948</v>
      </c>
      <c r="B39972" t="s">
        <v>6509</v>
      </c>
      <c r="C39972" t="s">
        <v>118</v>
      </c>
      <c r="D39972" t="s">
        <v>2025</v>
      </c>
      <c r="E39972" t="s">
        <v>1535</v>
      </c>
      <c r="F39972" t="s">
        <v>30</v>
      </c>
      <c r="G39972" t="s">
        <v>6533</v>
      </c>
      <c r="H39972" t="s">
        <v>6685</v>
      </c>
      <c r="I39972" t="s">
        <v>6687</v>
      </c>
      <c r="J39972" t="s">
        <v>789</v>
      </c>
      <c r="K39972" t="s">
        <v>119</v>
      </c>
      <c r="L39972" t="s">
        <v>120</v>
      </c>
      <c r="M39972" t="s">
        <v>6535</v>
      </c>
      <c r="N39972" t="s">
        <v>789</v>
      </c>
      <c r="O39972">
        <v>0</v>
      </c>
      <c r="P39972">
        <v>47670646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47670646</v>
      </c>
      <c r="X39972">
        <v>0</v>
      </c>
      <c r="Y39972">
        <v>47670646</v>
      </c>
    </row>
    <row r="39973" spans="1:25" x14ac:dyDescent="0.25">
      <c r="A39973">
        <v>50949</v>
      </c>
      <c r="B39973" t="s">
        <v>6221</v>
      </c>
      <c r="C39973" t="s">
        <v>738</v>
      </c>
      <c r="D39973" t="s">
        <v>2025</v>
      </c>
      <c r="E39973" t="s">
        <v>1584</v>
      </c>
      <c r="F39973" t="s">
        <v>30</v>
      </c>
      <c r="G39973" t="s">
        <v>2179</v>
      </c>
      <c r="H39973" t="s">
        <v>1522</v>
      </c>
      <c r="I39973" t="s">
        <v>11140</v>
      </c>
      <c r="J39973" t="s">
        <v>750</v>
      </c>
      <c r="K39973" t="s">
        <v>105</v>
      </c>
      <c r="L39973" t="s">
        <v>317</v>
      </c>
      <c r="M39973" t="s">
        <v>6243</v>
      </c>
      <c r="N39973" t="s">
        <v>750</v>
      </c>
      <c r="O39973">
        <v>15250000</v>
      </c>
      <c r="P39973">
        <v>710600</v>
      </c>
      <c r="Q39973">
        <v>0</v>
      </c>
      <c r="R39973">
        <v>0</v>
      </c>
      <c r="S39973">
        <v>0</v>
      </c>
      <c r="T39973">
        <v>0</v>
      </c>
      <c r="U39973">
        <v>15901679.07</v>
      </c>
      <c r="V39973">
        <v>0</v>
      </c>
      <c r="W39973">
        <v>58920.93</v>
      </c>
      <c r="X39973">
        <v>9832932.2799999993</v>
      </c>
      <c r="Y39973">
        <v>15960600</v>
      </c>
    </row>
    <row r="39974" spans="1:25" x14ac:dyDescent="0.25">
      <c r="A39974">
        <v>50951</v>
      </c>
      <c r="B39974" t="s">
        <v>8256</v>
      </c>
      <c r="C39974" t="s">
        <v>701</v>
      </c>
      <c r="D39974" t="s">
        <v>1584</v>
      </c>
      <c r="E39974" t="s">
        <v>1538</v>
      </c>
      <c r="F39974" t="s">
        <v>30</v>
      </c>
      <c r="G39974" t="s">
        <v>2124</v>
      </c>
      <c r="H39974" t="s">
        <v>1522</v>
      </c>
      <c r="I39974" t="s">
        <v>9077</v>
      </c>
      <c r="J39974" t="s">
        <v>1019</v>
      </c>
      <c r="K39974" t="s">
        <v>101</v>
      </c>
      <c r="L39974" t="s">
        <v>824</v>
      </c>
      <c r="M39974" t="s">
        <v>8265</v>
      </c>
      <c r="N39974" t="s">
        <v>1019</v>
      </c>
      <c r="O39974">
        <v>0</v>
      </c>
      <c r="P39974">
        <v>0</v>
      </c>
      <c r="Q39974">
        <v>867770000</v>
      </c>
      <c r="R39974">
        <v>0</v>
      </c>
      <c r="S39974">
        <v>0</v>
      </c>
      <c r="T39974">
        <v>0</v>
      </c>
      <c r="U39974">
        <v>790528465.91999996</v>
      </c>
      <c r="V39974">
        <v>0</v>
      </c>
      <c r="W39974">
        <v>77241534.079999998</v>
      </c>
      <c r="X39974">
        <v>269044022.70999998</v>
      </c>
      <c r="Y39974">
        <v>867770000</v>
      </c>
    </row>
    <row r="39975" spans="1:25" x14ac:dyDescent="0.25">
      <c r="A39975">
        <v>50952</v>
      </c>
      <c r="B39975" t="s">
        <v>4907</v>
      </c>
      <c r="C39975" t="s">
        <v>572</v>
      </c>
      <c r="D39975" t="s">
        <v>1779</v>
      </c>
      <c r="E39975" t="s">
        <v>1779</v>
      </c>
      <c r="F39975" t="s">
        <v>30</v>
      </c>
      <c r="G39975" t="s">
        <v>1595</v>
      </c>
      <c r="H39975" t="s">
        <v>1522</v>
      </c>
      <c r="I39975" t="s">
        <v>12247</v>
      </c>
      <c r="J39975" t="s">
        <v>1287</v>
      </c>
      <c r="K39975" t="s">
        <v>71</v>
      </c>
      <c r="L39975" t="s">
        <v>72</v>
      </c>
      <c r="M39975" t="s">
        <v>5046</v>
      </c>
      <c r="N39975" t="s">
        <v>610</v>
      </c>
      <c r="O39975">
        <v>130253.04</v>
      </c>
      <c r="P39975">
        <v>683589.47</v>
      </c>
      <c r="Q39975">
        <v>0</v>
      </c>
      <c r="R39975">
        <v>0</v>
      </c>
      <c r="S39975">
        <v>0</v>
      </c>
      <c r="T39975">
        <v>0</v>
      </c>
      <c r="U39975">
        <v>22905.42</v>
      </c>
      <c r="V39975">
        <v>683589.47</v>
      </c>
      <c r="W39975">
        <v>790937.09</v>
      </c>
      <c r="X39975">
        <v>2199692.48</v>
      </c>
      <c r="Y39975">
        <v>813842.51</v>
      </c>
    </row>
    <row r="39976" spans="1:25" x14ac:dyDescent="0.25">
      <c r="A39976">
        <v>50953</v>
      </c>
      <c r="B39976" t="s">
        <v>3757</v>
      </c>
      <c r="C39976" t="s">
        <v>43</v>
      </c>
      <c r="D39976" t="s">
        <v>2040</v>
      </c>
      <c r="E39976" t="s">
        <v>2040</v>
      </c>
      <c r="F39976" t="s">
        <v>30</v>
      </c>
      <c r="G39976" t="s">
        <v>9754</v>
      </c>
      <c r="H39976" t="s">
        <v>1522</v>
      </c>
      <c r="I39976" t="s">
        <v>13712</v>
      </c>
      <c r="J39976" t="s">
        <v>1170</v>
      </c>
      <c r="K39976" t="s">
        <v>47</v>
      </c>
      <c r="L39976" t="s">
        <v>540</v>
      </c>
      <c r="M39976" t="s">
        <v>9756</v>
      </c>
      <c r="N39976" t="s">
        <v>1170</v>
      </c>
      <c r="O39976">
        <v>4391322.2</v>
      </c>
      <c r="P39976">
        <v>0.81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.81</v>
      </c>
      <c r="W39976">
        <v>4391323.01</v>
      </c>
      <c r="X39976">
        <v>214.57</v>
      </c>
      <c r="Y39976">
        <v>4391323.01</v>
      </c>
    </row>
    <row r="39977" spans="1:25" x14ac:dyDescent="0.25">
      <c r="A39977">
        <v>50956</v>
      </c>
      <c r="B39977" t="s">
        <v>1660</v>
      </c>
      <c r="C39977" t="s">
        <v>64</v>
      </c>
      <c r="D39977" t="s">
        <v>2025</v>
      </c>
      <c r="E39977" t="s">
        <v>1584</v>
      </c>
      <c r="F39977" t="s">
        <v>30</v>
      </c>
      <c r="G39977" t="s">
        <v>1595</v>
      </c>
      <c r="H39977" t="s">
        <v>1522</v>
      </c>
      <c r="I39977" t="s">
        <v>10153</v>
      </c>
      <c r="J39977" t="s">
        <v>68</v>
      </c>
      <c r="K39977" t="s">
        <v>65</v>
      </c>
      <c r="L39977" t="s">
        <v>66</v>
      </c>
      <c r="M39977" t="s">
        <v>1665</v>
      </c>
      <c r="N39977" t="s">
        <v>68</v>
      </c>
      <c r="O39977">
        <v>3671496.39</v>
      </c>
      <c r="P39977">
        <v>12669.11</v>
      </c>
      <c r="Q39977">
        <v>0</v>
      </c>
      <c r="R39977">
        <v>0</v>
      </c>
      <c r="S39977">
        <v>0</v>
      </c>
      <c r="T39977">
        <v>0</v>
      </c>
      <c r="U39977">
        <v>3654794.08</v>
      </c>
      <c r="V39977">
        <v>12669.11</v>
      </c>
      <c r="W39977">
        <v>29371.42</v>
      </c>
      <c r="X39977">
        <v>3640668.49</v>
      </c>
      <c r="Y39977">
        <v>3684165.5</v>
      </c>
    </row>
    <row r="39978" spans="1:25" x14ac:dyDescent="0.25">
      <c r="A39978">
        <v>50957</v>
      </c>
      <c r="B39978" t="s">
        <v>5476</v>
      </c>
      <c r="C39978" t="s">
        <v>649</v>
      </c>
      <c r="D39978" t="s">
        <v>1779</v>
      </c>
      <c r="E39978" t="s">
        <v>1779</v>
      </c>
      <c r="F39978" t="s">
        <v>30</v>
      </c>
      <c r="G39978" t="s">
        <v>5493</v>
      </c>
      <c r="H39978" t="s">
        <v>1522</v>
      </c>
      <c r="I39978" t="s">
        <v>13002</v>
      </c>
      <c r="J39978" t="s">
        <v>656</v>
      </c>
      <c r="K39978" t="s">
        <v>25</v>
      </c>
      <c r="L39978" t="s">
        <v>163</v>
      </c>
      <c r="M39978" t="s">
        <v>5495</v>
      </c>
      <c r="N39978" t="s">
        <v>656</v>
      </c>
      <c r="O39978">
        <v>2789542.27</v>
      </c>
      <c r="P39978">
        <v>15881.96</v>
      </c>
      <c r="Q39978">
        <v>0</v>
      </c>
      <c r="R39978">
        <v>0</v>
      </c>
      <c r="S39978">
        <v>0</v>
      </c>
      <c r="T39978">
        <v>-273.12</v>
      </c>
      <c r="U39978">
        <v>170.59</v>
      </c>
      <c r="V39978">
        <v>15881.96</v>
      </c>
      <c r="W39978">
        <v>2804980.52</v>
      </c>
      <c r="X39978">
        <v>213207.94</v>
      </c>
      <c r="Y39978">
        <v>2805151.11</v>
      </c>
    </row>
    <row r="39979" spans="1:25" x14ac:dyDescent="0.25">
      <c r="A39979">
        <v>50958</v>
      </c>
      <c r="B39979" t="s">
        <v>7401</v>
      </c>
      <c r="C39979" t="s">
        <v>896</v>
      </c>
      <c r="D39979" t="s">
        <v>2032</v>
      </c>
      <c r="E39979" t="s">
        <v>2032</v>
      </c>
      <c r="F39979" t="s">
        <v>30</v>
      </c>
      <c r="G39979" t="s">
        <v>7463</v>
      </c>
      <c r="H39979" t="s">
        <v>1522</v>
      </c>
      <c r="I39979" t="s">
        <v>14354</v>
      </c>
      <c r="J39979" t="s">
        <v>1340</v>
      </c>
      <c r="K39979" t="s">
        <v>47</v>
      </c>
      <c r="L39979" t="s">
        <v>540</v>
      </c>
      <c r="M39979" t="s">
        <v>7465</v>
      </c>
      <c r="N39979" t="s">
        <v>913</v>
      </c>
      <c r="O39979">
        <v>76760.31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76760.31</v>
      </c>
      <c r="X39979">
        <v>0</v>
      </c>
      <c r="Y39979">
        <v>76760.31</v>
      </c>
    </row>
    <row r="39980" spans="1:25" x14ac:dyDescent="0.25">
      <c r="A39980">
        <v>50959</v>
      </c>
      <c r="B39980" t="s">
        <v>4469</v>
      </c>
      <c r="C39980" t="s">
        <v>303</v>
      </c>
      <c r="D39980" t="s">
        <v>2037</v>
      </c>
      <c r="E39980" t="s">
        <v>2032</v>
      </c>
      <c r="F39980" t="s">
        <v>30</v>
      </c>
      <c r="G39980" t="s">
        <v>7065</v>
      </c>
      <c r="H39980" t="s">
        <v>1522</v>
      </c>
      <c r="I39980" t="s">
        <v>14834</v>
      </c>
      <c r="J39980" t="s">
        <v>515</v>
      </c>
      <c r="K39980" t="s">
        <v>25</v>
      </c>
      <c r="L39980" t="s">
        <v>509</v>
      </c>
      <c r="M39980" t="s">
        <v>13515</v>
      </c>
      <c r="N39980" t="s">
        <v>515</v>
      </c>
      <c r="O39980">
        <v>359633.94</v>
      </c>
      <c r="P39980">
        <v>0.04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.04</v>
      </c>
      <c r="W39980">
        <v>359633.98</v>
      </c>
      <c r="X39980">
        <v>0</v>
      </c>
      <c r="Y39980">
        <v>359633.98</v>
      </c>
    </row>
    <row r="39981" spans="1:25" x14ac:dyDescent="0.25">
      <c r="A39981">
        <v>50961</v>
      </c>
      <c r="B39981" t="s">
        <v>4058</v>
      </c>
      <c r="C39981" t="s">
        <v>701</v>
      </c>
      <c r="D39981" t="s">
        <v>2025</v>
      </c>
      <c r="E39981" t="s">
        <v>2025</v>
      </c>
      <c r="F39981" t="s">
        <v>30</v>
      </c>
      <c r="G39981" t="s">
        <v>8873</v>
      </c>
      <c r="H39981" t="s">
        <v>1522</v>
      </c>
      <c r="I39981" t="s">
        <v>12045</v>
      </c>
      <c r="J39981" t="s">
        <v>1107</v>
      </c>
      <c r="K39981" t="s">
        <v>92</v>
      </c>
      <c r="L39981" t="s">
        <v>300</v>
      </c>
      <c r="M39981" t="s">
        <v>8875</v>
      </c>
      <c r="N39981" t="s">
        <v>1107</v>
      </c>
      <c r="O39981">
        <v>0</v>
      </c>
      <c r="P39981">
        <v>3807976.8</v>
      </c>
      <c r="Q39981">
        <v>0</v>
      </c>
      <c r="R39981">
        <v>0</v>
      </c>
      <c r="S39981">
        <v>0</v>
      </c>
      <c r="T39981">
        <v>0</v>
      </c>
      <c r="U39981">
        <v>3734179.35</v>
      </c>
      <c r="V39981">
        <v>3807976.8</v>
      </c>
      <c r="W39981">
        <v>73797.45</v>
      </c>
      <c r="X39981">
        <v>18021016.530000001</v>
      </c>
      <c r="Y39981">
        <v>3807976.8</v>
      </c>
    </row>
    <row r="39982" spans="1:25" x14ac:dyDescent="0.25">
      <c r="A39982">
        <v>50963</v>
      </c>
      <c r="B39982" t="s">
        <v>7401</v>
      </c>
      <c r="C39982" t="s">
        <v>896</v>
      </c>
      <c r="D39982" t="s">
        <v>2032</v>
      </c>
      <c r="E39982" t="s">
        <v>1781</v>
      </c>
      <c r="F39982" t="s">
        <v>30</v>
      </c>
      <c r="G39982" t="s">
        <v>7352</v>
      </c>
      <c r="H39982" t="s">
        <v>1522</v>
      </c>
      <c r="I39982" t="s">
        <v>13553</v>
      </c>
      <c r="J39982" t="s">
        <v>916</v>
      </c>
      <c r="K39982" t="s">
        <v>34</v>
      </c>
      <c r="L39982" t="s">
        <v>35</v>
      </c>
      <c r="M39982" t="s">
        <v>7448</v>
      </c>
      <c r="N39982" t="s">
        <v>916</v>
      </c>
      <c r="O39982">
        <v>547627.22</v>
      </c>
      <c r="P39982">
        <v>1099156.73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1118629.02</v>
      </c>
      <c r="W39982">
        <v>1646783.95</v>
      </c>
      <c r="X39982">
        <v>21204918.27</v>
      </c>
      <c r="Y39982">
        <v>1646783.95</v>
      </c>
    </row>
    <row r="39983" spans="1:25" x14ac:dyDescent="0.25">
      <c r="A39983">
        <v>50967</v>
      </c>
      <c r="B39983" t="s">
        <v>2862</v>
      </c>
      <c r="C39983" t="s">
        <v>298</v>
      </c>
      <c r="D39983" t="s">
        <v>1779</v>
      </c>
      <c r="E39983" t="s">
        <v>1532</v>
      </c>
      <c r="F39983" t="s">
        <v>30</v>
      </c>
      <c r="G39983" t="s">
        <v>3576</v>
      </c>
      <c r="H39983" t="s">
        <v>1522</v>
      </c>
      <c r="I39983" t="s">
        <v>3683</v>
      </c>
      <c r="J39983" t="s">
        <v>376</v>
      </c>
      <c r="K39983" t="s">
        <v>92</v>
      </c>
      <c r="L39983" t="s">
        <v>93</v>
      </c>
      <c r="M39983" t="s">
        <v>3578</v>
      </c>
      <c r="N39983" t="s">
        <v>376</v>
      </c>
      <c r="O39983">
        <v>0</v>
      </c>
      <c r="P39983">
        <v>1716874.23</v>
      </c>
      <c r="Q39983">
        <v>0</v>
      </c>
      <c r="R39983">
        <v>0</v>
      </c>
      <c r="S39983">
        <v>0</v>
      </c>
      <c r="T39983">
        <v>0</v>
      </c>
      <c r="U39983">
        <v>893671.46</v>
      </c>
      <c r="V39983">
        <v>1703726.51</v>
      </c>
      <c r="W39983">
        <v>823202.77</v>
      </c>
      <c r="X39983">
        <v>208416723.09</v>
      </c>
      <c r="Y39983">
        <v>1716874.23</v>
      </c>
    </row>
    <row r="39984" spans="1:25" x14ac:dyDescent="0.25">
      <c r="A39984">
        <v>50968</v>
      </c>
      <c r="B39984" t="s">
        <v>6738</v>
      </c>
      <c r="C39984" t="s">
        <v>701</v>
      </c>
      <c r="D39984" t="s">
        <v>1584</v>
      </c>
      <c r="E39984" t="s">
        <v>1535</v>
      </c>
      <c r="F39984" t="s">
        <v>30</v>
      </c>
      <c r="G39984" t="s">
        <v>8530</v>
      </c>
      <c r="H39984" t="s">
        <v>1522</v>
      </c>
      <c r="I39984" t="s">
        <v>8839</v>
      </c>
      <c r="J39984" t="s">
        <v>1080</v>
      </c>
      <c r="K39984" t="s">
        <v>101</v>
      </c>
      <c r="L39984" t="s">
        <v>824</v>
      </c>
      <c r="M39984" t="s">
        <v>8532</v>
      </c>
      <c r="N39984" t="s">
        <v>1080</v>
      </c>
      <c r="O39984">
        <v>0</v>
      </c>
      <c r="P39984">
        <v>0</v>
      </c>
      <c r="Q39984">
        <v>3622084000</v>
      </c>
      <c r="R39984">
        <v>0</v>
      </c>
      <c r="S39984">
        <v>0</v>
      </c>
      <c r="T39984">
        <v>6915031.1399999997</v>
      </c>
      <c r="U39984">
        <v>2624734758.9000001</v>
      </c>
      <c r="V39984">
        <v>0</v>
      </c>
      <c r="W39984">
        <v>1004264272.24</v>
      </c>
      <c r="X39984">
        <v>440350245.19</v>
      </c>
      <c r="Y39984">
        <v>3628999031.1399999</v>
      </c>
    </row>
    <row r="39985" spans="1:25" x14ac:dyDescent="0.25">
      <c r="A39985">
        <v>50969</v>
      </c>
      <c r="B39985" t="s">
        <v>4235</v>
      </c>
      <c r="C39985" t="s">
        <v>472</v>
      </c>
      <c r="D39985" t="s">
        <v>1779</v>
      </c>
      <c r="E39985" t="s">
        <v>2025</v>
      </c>
      <c r="F39985" t="s">
        <v>30</v>
      </c>
      <c r="G39985" t="s">
        <v>3807</v>
      </c>
      <c r="H39985" t="s">
        <v>1522</v>
      </c>
      <c r="I39985" t="s">
        <v>11753</v>
      </c>
      <c r="J39985" t="s">
        <v>479</v>
      </c>
      <c r="K39985" t="s">
        <v>101</v>
      </c>
      <c r="L39985" t="s">
        <v>445</v>
      </c>
      <c r="M39985" t="s">
        <v>4251</v>
      </c>
      <c r="N39985" t="s">
        <v>479</v>
      </c>
      <c r="O39985">
        <v>54069.94</v>
      </c>
      <c r="P39985">
        <v>117893.88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117893.88</v>
      </c>
      <c r="W39985">
        <v>171963.82</v>
      </c>
      <c r="X39985">
        <v>1279692.68</v>
      </c>
      <c r="Y39985">
        <v>171963.82</v>
      </c>
    </row>
    <row r="39986" spans="1:25" x14ac:dyDescent="0.25">
      <c r="A39986">
        <v>50970</v>
      </c>
      <c r="B39986" t="s">
        <v>2878</v>
      </c>
      <c r="C39986" t="s">
        <v>304</v>
      </c>
      <c r="D39986" t="s">
        <v>1781</v>
      </c>
      <c r="E39986" t="s">
        <v>1781</v>
      </c>
      <c r="F39986" t="s">
        <v>30</v>
      </c>
      <c r="G39986" t="s">
        <v>3788</v>
      </c>
      <c r="H39986" t="s">
        <v>1522</v>
      </c>
      <c r="I39986" t="s">
        <v>13194</v>
      </c>
      <c r="J39986" t="s">
        <v>720</v>
      </c>
      <c r="K39986" t="s">
        <v>71</v>
      </c>
      <c r="L39986" t="s">
        <v>72</v>
      </c>
      <c r="M39986" t="s">
        <v>6030</v>
      </c>
      <c r="N39986" t="s">
        <v>720</v>
      </c>
      <c r="O39986">
        <v>760874.72</v>
      </c>
      <c r="P39986">
        <v>-129923.52</v>
      </c>
      <c r="Q39986">
        <v>0</v>
      </c>
      <c r="R39986">
        <v>0</v>
      </c>
      <c r="S39986">
        <v>0</v>
      </c>
      <c r="T39986">
        <v>0</v>
      </c>
      <c r="U39986">
        <v>74503</v>
      </c>
      <c r="V39986">
        <v>170076.48</v>
      </c>
      <c r="W39986">
        <v>556448.19999999995</v>
      </c>
      <c r="X39986">
        <v>185035.83</v>
      </c>
      <c r="Y39986">
        <v>630951.19999999995</v>
      </c>
    </row>
    <row r="39987" spans="1:25" x14ac:dyDescent="0.25">
      <c r="A39987">
        <v>50971</v>
      </c>
      <c r="B39987" t="s">
        <v>4058</v>
      </c>
      <c r="C39987" t="s">
        <v>701</v>
      </c>
      <c r="D39987" t="s">
        <v>1781</v>
      </c>
      <c r="E39987" t="s">
        <v>1779</v>
      </c>
      <c r="F39987" t="s">
        <v>30</v>
      </c>
      <c r="G39987" t="s">
        <v>8873</v>
      </c>
      <c r="H39987" t="s">
        <v>1522</v>
      </c>
      <c r="I39987" t="s">
        <v>13020</v>
      </c>
      <c r="J39987" t="s">
        <v>1107</v>
      </c>
      <c r="K39987" t="s">
        <v>92</v>
      </c>
      <c r="L39987" t="s">
        <v>300</v>
      </c>
      <c r="M39987" t="s">
        <v>8875</v>
      </c>
      <c r="N39987" t="s">
        <v>1107</v>
      </c>
      <c r="O39987">
        <v>113137.73</v>
      </c>
      <c r="P39987">
        <v>57310.97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57310.97</v>
      </c>
      <c r="W39987">
        <v>170448.7</v>
      </c>
      <c r="X39987">
        <v>6465.11</v>
      </c>
      <c r="Y39987">
        <v>170448.7</v>
      </c>
    </row>
    <row r="39988" spans="1:25" x14ac:dyDescent="0.25">
      <c r="A39988">
        <v>50972</v>
      </c>
      <c r="B39988" t="s">
        <v>4907</v>
      </c>
      <c r="C39988" t="s">
        <v>572</v>
      </c>
      <c r="D39988" t="s">
        <v>1584</v>
      </c>
      <c r="E39988" t="s">
        <v>1538</v>
      </c>
      <c r="F39988" t="s">
        <v>30</v>
      </c>
      <c r="G39988" t="s">
        <v>4935</v>
      </c>
      <c r="H39988" t="s">
        <v>1522</v>
      </c>
      <c r="I39988" t="s">
        <v>5368</v>
      </c>
      <c r="J39988" t="s">
        <v>587</v>
      </c>
      <c r="K39988" t="s">
        <v>34</v>
      </c>
      <c r="L39988" t="s">
        <v>49</v>
      </c>
      <c r="M39988" t="s">
        <v>4937</v>
      </c>
      <c r="N39988" t="s">
        <v>587</v>
      </c>
      <c r="O39988">
        <v>0</v>
      </c>
      <c r="P39988">
        <v>0</v>
      </c>
      <c r="Q39988">
        <v>74100000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741000000</v>
      </c>
      <c r="X39988">
        <v>0</v>
      </c>
      <c r="Y39988">
        <v>741000000</v>
      </c>
    </row>
    <row r="39989" spans="1:25" x14ac:dyDescent="0.25">
      <c r="A39989">
        <v>50976</v>
      </c>
      <c r="B39989" t="s">
        <v>6809</v>
      </c>
      <c r="C39989" t="s">
        <v>701</v>
      </c>
      <c r="D39989" t="s">
        <v>2032</v>
      </c>
      <c r="E39989" t="s">
        <v>2032</v>
      </c>
      <c r="F39989" t="s">
        <v>30</v>
      </c>
      <c r="G39989" t="s">
        <v>6810</v>
      </c>
      <c r="H39989" t="s">
        <v>2859</v>
      </c>
      <c r="I39989" t="s">
        <v>14809</v>
      </c>
      <c r="J39989" t="s">
        <v>823</v>
      </c>
      <c r="K39989" t="s">
        <v>101</v>
      </c>
      <c r="L39989" t="s">
        <v>824</v>
      </c>
      <c r="M39989" t="s">
        <v>6812</v>
      </c>
      <c r="N39989" t="s">
        <v>823</v>
      </c>
      <c r="O39989">
        <v>1591443.67</v>
      </c>
      <c r="P39989">
        <v>-1591443.67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</row>
    <row r="39990" spans="1:25" x14ac:dyDescent="0.25">
      <c r="A39990">
        <v>50977</v>
      </c>
      <c r="B39990" t="s">
        <v>6738</v>
      </c>
      <c r="C39990" t="s">
        <v>701</v>
      </c>
      <c r="D39990" t="s">
        <v>2032</v>
      </c>
      <c r="E39990" t="s">
        <v>2032</v>
      </c>
      <c r="F39990" t="s">
        <v>30</v>
      </c>
      <c r="G39990" t="s">
        <v>7753</v>
      </c>
      <c r="H39990" t="s">
        <v>1522</v>
      </c>
      <c r="I39990" t="s">
        <v>14729</v>
      </c>
      <c r="J39990" t="s">
        <v>1082</v>
      </c>
      <c r="K39990" t="s">
        <v>101</v>
      </c>
      <c r="L39990" t="s">
        <v>824</v>
      </c>
      <c r="M39990" t="s">
        <v>8553</v>
      </c>
      <c r="N39990" t="s">
        <v>1082</v>
      </c>
      <c r="O39990">
        <v>246443859.93000001</v>
      </c>
      <c r="P39990">
        <v>44133150.219999999</v>
      </c>
      <c r="Q39990">
        <v>0</v>
      </c>
      <c r="R39990">
        <v>0</v>
      </c>
      <c r="S39990">
        <v>0</v>
      </c>
      <c r="T39990">
        <v>0</v>
      </c>
      <c r="U39990">
        <v>19489641.949999999</v>
      </c>
      <c r="V39990">
        <v>44133150.219999999</v>
      </c>
      <c r="W39990">
        <v>271087368.19999999</v>
      </c>
      <c r="X39990">
        <v>323511.34999999998</v>
      </c>
      <c r="Y39990">
        <v>290577010.14999998</v>
      </c>
    </row>
    <row r="39991" spans="1:25" x14ac:dyDescent="0.25">
      <c r="A39991">
        <v>50978</v>
      </c>
      <c r="B39991" t="s">
        <v>7401</v>
      </c>
      <c r="C39991" t="s">
        <v>896</v>
      </c>
      <c r="D39991" t="s">
        <v>1779</v>
      </c>
      <c r="E39991" t="s">
        <v>1779</v>
      </c>
      <c r="F39991" t="s">
        <v>30</v>
      </c>
      <c r="G39991" t="s">
        <v>7624</v>
      </c>
      <c r="H39991" t="s">
        <v>1522</v>
      </c>
      <c r="I39991" t="s">
        <v>12851</v>
      </c>
      <c r="J39991" t="s">
        <v>932</v>
      </c>
      <c r="K39991" t="s">
        <v>34</v>
      </c>
      <c r="L39991" t="s">
        <v>35</v>
      </c>
      <c r="M39991" t="s">
        <v>7626</v>
      </c>
      <c r="N39991" t="s">
        <v>932</v>
      </c>
      <c r="O39991">
        <v>103771.84</v>
      </c>
      <c r="P39991">
        <v>6157.49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6157.49</v>
      </c>
      <c r="W39991">
        <v>109929.33</v>
      </c>
      <c r="X39991">
        <v>0</v>
      </c>
      <c r="Y39991">
        <v>109929.33</v>
      </c>
    </row>
    <row r="39992" spans="1:25" x14ac:dyDescent="0.25">
      <c r="A39992">
        <v>50979</v>
      </c>
      <c r="B39992" t="s">
        <v>1518</v>
      </c>
      <c r="C39992" t="s">
        <v>27</v>
      </c>
      <c r="D39992" t="s">
        <v>1584</v>
      </c>
      <c r="E39992" t="s">
        <v>1584</v>
      </c>
      <c r="F39992" t="s">
        <v>30</v>
      </c>
      <c r="G39992" t="s">
        <v>1521</v>
      </c>
      <c r="H39992" t="s">
        <v>1522</v>
      </c>
      <c r="I39992" t="s">
        <v>13625</v>
      </c>
      <c r="J39992" t="s">
        <v>31</v>
      </c>
      <c r="K39992" t="s">
        <v>28</v>
      </c>
      <c r="L39992" t="s">
        <v>29</v>
      </c>
      <c r="M39992" t="s">
        <v>1524</v>
      </c>
      <c r="N39992" t="s">
        <v>31</v>
      </c>
      <c r="O39992">
        <v>0</v>
      </c>
      <c r="P39992">
        <v>0</v>
      </c>
      <c r="Q39992">
        <v>6400000</v>
      </c>
      <c r="R39992">
        <v>0</v>
      </c>
      <c r="S39992">
        <v>0</v>
      </c>
      <c r="T39992">
        <v>106188.75</v>
      </c>
      <c r="U39992">
        <v>6504859.96</v>
      </c>
      <c r="V39992">
        <v>0</v>
      </c>
      <c r="W39992">
        <v>1328.79</v>
      </c>
      <c r="X39992">
        <v>6144468.6200000001</v>
      </c>
      <c r="Y39992">
        <v>6506188.75</v>
      </c>
    </row>
    <row r="39993" spans="1:25" x14ac:dyDescent="0.25">
      <c r="A39993">
        <v>50980</v>
      </c>
      <c r="B39993" t="s">
        <v>4147</v>
      </c>
      <c r="C39993" t="s">
        <v>455</v>
      </c>
      <c r="D39993" t="s">
        <v>1561</v>
      </c>
      <c r="E39993" t="s">
        <v>2034</v>
      </c>
      <c r="F39993" t="s">
        <v>30</v>
      </c>
      <c r="G39993" t="s">
        <v>1585</v>
      </c>
      <c r="H39993" t="s">
        <v>1522</v>
      </c>
      <c r="I39993" t="s">
        <v>4189</v>
      </c>
      <c r="J39993" t="s">
        <v>459</v>
      </c>
      <c r="K39993" t="s">
        <v>92</v>
      </c>
      <c r="L39993" t="s">
        <v>456</v>
      </c>
      <c r="M39993" t="s">
        <v>4149</v>
      </c>
      <c r="N39993" t="s">
        <v>457</v>
      </c>
      <c r="O39993">
        <v>1231369.8999999999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1231369.8999999999</v>
      </c>
      <c r="X39993">
        <v>0</v>
      </c>
      <c r="Y39993">
        <v>1231369.8999999999</v>
      </c>
    </row>
    <row r="39994" spans="1:25" x14ac:dyDescent="0.25">
      <c r="A39994">
        <v>50981</v>
      </c>
      <c r="B39994" t="s">
        <v>4907</v>
      </c>
      <c r="C39994" t="s">
        <v>572</v>
      </c>
      <c r="D39994" t="s">
        <v>2034</v>
      </c>
      <c r="E39994" t="s">
        <v>2034</v>
      </c>
      <c r="F39994" t="s">
        <v>30</v>
      </c>
      <c r="G39994" t="s">
        <v>5048</v>
      </c>
      <c r="H39994" t="s">
        <v>1522</v>
      </c>
      <c r="I39994" t="s">
        <v>15188</v>
      </c>
      <c r="J39994" t="s">
        <v>611</v>
      </c>
      <c r="K39994" t="s">
        <v>119</v>
      </c>
      <c r="L39994" t="s">
        <v>141</v>
      </c>
      <c r="M39994" t="s">
        <v>5050</v>
      </c>
      <c r="N39994" t="s">
        <v>612</v>
      </c>
      <c r="O39994">
        <v>236993.42</v>
      </c>
      <c r="P39994">
        <v>-236993.42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870.03</v>
      </c>
      <c r="W39994">
        <v>0</v>
      </c>
      <c r="X39994">
        <v>0</v>
      </c>
      <c r="Y39994">
        <v>0</v>
      </c>
    </row>
    <row r="39995" spans="1:25" x14ac:dyDescent="0.25">
      <c r="A39995">
        <v>50982</v>
      </c>
      <c r="B39995" t="s">
        <v>2866</v>
      </c>
      <c r="C39995" t="s">
        <v>90</v>
      </c>
      <c r="D39995" t="s">
        <v>1779</v>
      </c>
      <c r="E39995" t="s">
        <v>1779</v>
      </c>
      <c r="F39995" t="s">
        <v>30</v>
      </c>
      <c r="G39995" t="s">
        <v>5690</v>
      </c>
      <c r="H39995" t="s">
        <v>1522</v>
      </c>
      <c r="I39995" t="s">
        <v>12917</v>
      </c>
      <c r="J39995" t="s">
        <v>692</v>
      </c>
      <c r="K39995" t="s">
        <v>92</v>
      </c>
      <c r="L39995" t="s">
        <v>320</v>
      </c>
      <c r="M39995" t="s">
        <v>5692</v>
      </c>
      <c r="N39995" t="s">
        <v>692</v>
      </c>
      <c r="O39995">
        <v>902271.48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902271.48</v>
      </c>
      <c r="X39995">
        <v>183524.01</v>
      </c>
      <c r="Y39995">
        <v>902271.48</v>
      </c>
    </row>
    <row r="39996" spans="1:25" x14ac:dyDescent="0.25">
      <c r="A39996">
        <v>50984</v>
      </c>
      <c r="B39996" t="s">
        <v>3307</v>
      </c>
      <c r="C39996" t="s">
        <v>323</v>
      </c>
      <c r="D39996" t="s">
        <v>2025</v>
      </c>
      <c r="E39996" t="s">
        <v>1584</v>
      </c>
      <c r="F39996" t="s">
        <v>30</v>
      </c>
      <c r="G39996" t="s">
        <v>1585</v>
      </c>
      <c r="H39996" t="s">
        <v>1522</v>
      </c>
      <c r="I39996" t="s">
        <v>10182</v>
      </c>
      <c r="J39996" t="s">
        <v>324</v>
      </c>
      <c r="K39996" t="s">
        <v>37</v>
      </c>
      <c r="L39996" t="s">
        <v>60</v>
      </c>
      <c r="M39996" t="s">
        <v>3309</v>
      </c>
      <c r="N39996" t="s">
        <v>324</v>
      </c>
      <c r="O39996">
        <v>42753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42753</v>
      </c>
      <c r="V39996">
        <v>0</v>
      </c>
      <c r="W39996">
        <v>0</v>
      </c>
      <c r="X39996">
        <v>127098.88</v>
      </c>
      <c r="Y39996">
        <v>42753</v>
      </c>
    </row>
    <row r="39997" spans="1:25" x14ac:dyDescent="0.25">
      <c r="A39997">
        <v>50985</v>
      </c>
      <c r="B39997" t="s">
        <v>3288</v>
      </c>
      <c r="C39997" t="s">
        <v>319</v>
      </c>
      <c r="D39997" t="s">
        <v>2034</v>
      </c>
      <c r="E39997" t="s">
        <v>2032</v>
      </c>
      <c r="F39997" t="s">
        <v>30</v>
      </c>
      <c r="G39997" t="s">
        <v>3289</v>
      </c>
      <c r="H39997" t="s">
        <v>1522</v>
      </c>
      <c r="I39997" t="s">
        <v>14331</v>
      </c>
      <c r="J39997" t="s">
        <v>319</v>
      </c>
      <c r="K39997" t="s">
        <v>92</v>
      </c>
      <c r="L39997" t="s">
        <v>93</v>
      </c>
      <c r="M39997" t="s">
        <v>3291</v>
      </c>
      <c r="N39997" t="s">
        <v>319</v>
      </c>
      <c r="O39997">
        <v>116315.57</v>
      </c>
      <c r="P39997">
        <v>93698.71</v>
      </c>
      <c r="Q39997">
        <v>0</v>
      </c>
      <c r="R39997">
        <v>0</v>
      </c>
      <c r="S39997">
        <v>0</v>
      </c>
      <c r="T39997">
        <v>0</v>
      </c>
      <c r="U39997">
        <v>92517</v>
      </c>
      <c r="V39997">
        <v>93698.71</v>
      </c>
      <c r="W39997">
        <v>117497.28</v>
      </c>
      <c r="X39997">
        <v>198691</v>
      </c>
      <c r="Y39997">
        <v>210014.28</v>
      </c>
    </row>
    <row r="39998" spans="1:25" x14ac:dyDescent="0.25">
      <c r="A39998">
        <v>50986</v>
      </c>
      <c r="B39998" t="s">
        <v>4907</v>
      </c>
      <c r="C39998" t="s">
        <v>572</v>
      </c>
      <c r="D39998" t="s">
        <v>2034</v>
      </c>
      <c r="E39998" t="s">
        <v>1781</v>
      </c>
      <c r="F39998" t="s">
        <v>30</v>
      </c>
      <c r="G39998" t="s">
        <v>2340</v>
      </c>
      <c r="H39998" t="s">
        <v>1522</v>
      </c>
      <c r="I39998" t="s">
        <v>13381</v>
      </c>
      <c r="J39998" t="s">
        <v>1322</v>
      </c>
      <c r="K39998" t="s">
        <v>71</v>
      </c>
      <c r="L39998" t="s">
        <v>72</v>
      </c>
      <c r="M39998" t="s">
        <v>5077</v>
      </c>
      <c r="N39998" t="s">
        <v>620</v>
      </c>
      <c r="O39998">
        <v>10906.41</v>
      </c>
      <c r="P39998">
        <v>11425298.76</v>
      </c>
      <c r="Q39998">
        <v>0</v>
      </c>
      <c r="R39998">
        <v>0</v>
      </c>
      <c r="S39998">
        <v>0</v>
      </c>
      <c r="T39998">
        <v>0</v>
      </c>
      <c r="U39998">
        <v>11425000</v>
      </c>
      <c r="V39998">
        <v>11425298.76</v>
      </c>
      <c r="W39998">
        <v>11205.17</v>
      </c>
      <c r="X39998">
        <v>6342457.8300000001</v>
      </c>
      <c r="Y39998">
        <v>11436205.17</v>
      </c>
    </row>
    <row r="39999" spans="1:25" x14ac:dyDescent="0.25">
      <c r="A39999">
        <v>50987</v>
      </c>
      <c r="B39999" t="s">
        <v>1553</v>
      </c>
      <c r="C39999" t="s">
        <v>39</v>
      </c>
      <c r="D39999" t="s">
        <v>1779</v>
      </c>
      <c r="E39999" t="s">
        <v>1779</v>
      </c>
      <c r="F39999" t="s">
        <v>30</v>
      </c>
      <c r="G39999" t="s">
        <v>1554</v>
      </c>
      <c r="H39999" t="s">
        <v>1522</v>
      </c>
      <c r="I39999" t="s">
        <v>12809</v>
      </c>
      <c r="J39999" t="s">
        <v>40</v>
      </c>
      <c r="K39999" t="s">
        <v>41</v>
      </c>
      <c r="L39999" t="s">
        <v>42</v>
      </c>
      <c r="M39999" t="s">
        <v>1556</v>
      </c>
      <c r="N39999" t="s">
        <v>4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</row>
    <row r="40000" spans="1:25" x14ac:dyDescent="0.25">
      <c r="A40000">
        <v>50989</v>
      </c>
      <c r="B40000" t="s">
        <v>7901</v>
      </c>
      <c r="C40000" t="s">
        <v>966</v>
      </c>
      <c r="D40000" t="s">
        <v>2032</v>
      </c>
      <c r="E40000" t="s">
        <v>2032</v>
      </c>
      <c r="F40000" t="s">
        <v>30</v>
      </c>
      <c r="G40000" t="s">
        <v>1575</v>
      </c>
      <c r="H40000" t="s">
        <v>1522</v>
      </c>
      <c r="I40000" t="s">
        <v>14885</v>
      </c>
      <c r="J40000" t="s">
        <v>969</v>
      </c>
      <c r="K40000" t="s">
        <v>25</v>
      </c>
      <c r="L40000" t="s">
        <v>86</v>
      </c>
      <c r="M40000" t="s">
        <v>7908</v>
      </c>
      <c r="N40000" t="s">
        <v>969</v>
      </c>
      <c r="O40000">
        <v>966476.52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966476.52</v>
      </c>
      <c r="X40000">
        <v>226688.81</v>
      </c>
      <c r="Y40000">
        <v>966476.52</v>
      </c>
    </row>
    <row r="40001" spans="1:25" x14ac:dyDescent="0.25">
      <c r="A40001">
        <v>50990</v>
      </c>
      <c r="B40001" t="s">
        <v>2866</v>
      </c>
      <c r="C40001" t="s">
        <v>90</v>
      </c>
      <c r="D40001" t="s">
        <v>2034</v>
      </c>
      <c r="E40001" t="s">
        <v>1584</v>
      </c>
      <c r="F40001" t="s">
        <v>30</v>
      </c>
      <c r="G40001" t="s">
        <v>2867</v>
      </c>
      <c r="H40001" t="s">
        <v>1522</v>
      </c>
      <c r="I40001" t="s">
        <v>10392</v>
      </c>
      <c r="J40001" t="s">
        <v>91</v>
      </c>
      <c r="K40001" t="s">
        <v>92</v>
      </c>
      <c r="L40001" t="s">
        <v>93</v>
      </c>
      <c r="M40001" t="s">
        <v>2870</v>
      </c>
      <c r="N40001" t="s">
        <v>91</v>
      </c>
      <c r="O40001">
        <v>0</v>
      </c>
      <c r="P40001">
        <v>9515698.1300000008</v>
      </c>
      <c r="Q40001">
        <v>0</v>
      </c>
      <c r="R40001">
        <v>0</v>
      </c>
      <c r="S40001">
        <v>0</v>
      </c>
      <c r="T40001">
        <v>0</v>
      </c>
      <c r="U40001">
        <v>8865700.2899999991</v>
      </c>
      <c r="V40001">
        <v>0</v>
      </c>
      <c r="W40001">
        <v>649997.84</v>
      </c>
      <c r="X40001">
        <v>0</v>
      </c>
      <c r="Y40001">
        <v>9515698.1300000008</v>
      </c>
    </row>
    <row r="40002" spans="1:25" x14ac:dyDescent="0.25">
      <c r="A40002">
        <v>50991</v>
      </c>
      <c r="B40002" t="s">
        <v>1922</v>
      </c>
      <c r="C40002" t="s">
        <v>142</v>
      </c>
      <c r="D40002" t="s">
        <v>1779</v>
      </c>
      <c r="E40002" t="s">
        <v>2025</v>
      </c>
      <c r="F40002" t="s">
        <v>30</v>
      </c>
      <c r="G40002" t="s">
        <v>1947</v>
      </c>
      <c r="H40002" t="s">
        <v>1522</v>
      </c>
      <c r="I40002" t="s">
        <v>11369</v>
      </c>
      <c r="J40002" t="s">
        <v>150</v>
      </c>
      <c r="K40002" t="s">
        <v>143</v>
      </c>
      <c r="L40002" t="s">
        <v>144</v>
      </c>
      <c r="M40002" t="s">
        <v>1949</v>
      </c>
      <c r="N40002" t="s">
        <v>151</v>
      </c>
      <c r="O40002">
        <v>22259.39</v>
      </c>
      <c r="P40002">
        <v>1224149.92</v>
      </c>
      <c r="Q40002">
        <v>0</v>
      </c>
      <c r="R40002">
        <v>0</v>
      </c>
      <c r="S40002">
        <v>0</v>
      </c>
      <c r="T40002">
        <v>0</v>
      </c>
      <c r="U40002">
        <v>974469.01</v>
      </c>
      <c r="V40002">
        <v>1224149.92</v>
      </c>
      <c r="W40002">
        <v>271940.3</v>
      </c>
      <c r="X40002">
        <v>95836879.799999997</v>
      </c>
      <c r="Y40002">
        <v>1246409.31</v>
      </c>
    </row>
    <row r="40003" spans="1:25" x14ac:dyDescent="0.25">
      <c r="A40003">
        <v>50992</v>
      </c>
      <c r="B40003" t="s">
        <v>3316</v>
      </c>
      <c r="C40003" t="s">
        <v>325</v>
      </c>
      <c r="D40003" t="s">
        <v>2047</v>
      </c>
      <c r="E40003" t="s">
        <v>2032</v>
      </c>
      <c r="F40003" t="s">
        <v>30</v>
      </c>
      <c r="G40003" t="s">
        <v>3326</v>
      </c>
      <c r="H40003" t="s">
        <v>1522</v>
      </c>
      <c r="I40003" t="s">
        <v>14936</v>
      </c>
      <c r="J40003" t="s">
        <v>330</v>
      </c>
      <c r="K40003" t="s">
        <v>47</v>
      </c>
      <c r="L40003" t="s">
        <v>48</v>
      </c>
      <c r="M40003" t="s">
        <v>3328</v>
      </c>
      <c r="N40003" t="s">
        <v>330</v>
      </c>
      <c r="O40003">
        <v>343484.3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343484.3</v>
      </c>
      <c r="X40003">
        <v>0</v>
      </c>
      <c r="Y40003">
        <v>343484.3</v>
      </c>
    </row>
    <row r="40004" spans="1:25" x14ac:dyDescent="0.25">
      <c r="A40004">
        <v>50993</v>
      </c>
      <c r="B40004" t="s">
        <v>1922</v>
      </c>
      <c r="C40004" t="s">
        <v>142</v>
      </c>
      <c r="D40004" t="s">
        <v>1779</v>
      </c>
      <c r="E40004" t="s">
        <v>2025</v>
      </c>
      <c r="F40004" t="s">
        <v>30</v>
      </c>
      <c r="G40004" t="s">
        <v>1931</v>
      </c>
      <c r="H40004" t="s">
        <v>1522</v>
      </c>
      <c r="I40004" t="s">
        <v>11187</v>
      </c>
      <c r="J40004" t="s">
        <v>145</v>
      </c>
      <c r="K40004" t="s">
        <v>143</v>
      </c>
      <c r="L40004" t="s">
        <v>144</v>
      </c>
      <c r="M40004" t="s">
        <v>1933</v>
      </c>
      <c r="N40004" t="s">
        <v>145</v>
      </c>
      <c r="O40004">
        <v>365.57</v>
      </c>
      <c r="P40004">
        <v>927659.12</v>
      </c>
      <c r="Q40004">
        <v>0</v>
      </c>
      <c r="R40004">
        <v>0</v>
      </c>
      <c r="S40004">
        <v>0</v>
      </c>
      <c r="T40004">
        <v>0</v>
      </c>
      <c r="U40004">
        <v>342727.29</v>
      </c>
      <c r="V40004">
        <v>927659.12</v>
      </c>
      <c r="W40004">
        <v>585297.4</v>
      </c>
      <c r="X40004">
        <v>92002302.900000006</v>
      </c>
      <c r="Y40004">
        <v>928024.69</v>
      </c>
    </row>
    <row r="40005" spans="1:25" x14ac:dyDescent="0.25">
      <c r="A40005">
        <v>50994</v>
      </c>
      <c r="B40005" t="s">
        <v>1641</v>
      </c>
      <c r="C40005" t="s">
        <v>58</v>
      </c>
      <c r="D40005" t="s">
        <v>2034</v>
      </c>
      <c r="E40005" t="s">
        <v>2034</v>
      </c>
      <c r="F40005" t="s">
        <v>30</v>
      </c>
      <c r="G40005" t="s">
        <v>1642</v>
      </c>
      <c r="H40005" t="s">
        <v>1522</v>
      </c>
      <c r="I40005" t="s">
        <v>15189</v>
      </c>
      <c r="J40005" t="s">
        <v>59</v>
      </c>
      <c r="K40005" t="s">
        <v>37</v>
      </c>
      <c r="L40005" t="s">
        <v>60</v>
      </c>
      <c r="M40005" t="s">
        <v>1644</v>
      </c>
      <c r="N40005" t="s">
        <v>59</v>
      </c>
      <c r="O40005">
        <v>4984</v>
      </c>
      <c r="P40005">
        <v>-4984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20309.2</v>
      </c>
      <c r="W40005">
        <v>0</v>
      </c>
      <c r="X40005">
        <v>0</v>
      </c>
      <c r="Y40005">
        <v>0</v>
      </c>
    </row>
    <row r="40006" spans="1:25" x14ac:dyDescent="0.25">
      <c r="A40006">
        <v>50995</v>
      </c>
      <c r="B40006" t="s">
        <v>6822</v>
      </c>
      <c r="C40006" t="s">
        <v>701</v>
      </c>
      <c r="D40006" t="s">
        <v>2025</v>
      </c>
      <c r="E40006" t="s">
        <v>1538</v>
      </c>
      <c r="F40006" t="s">
        <v>30</v>
      </c>
      <c r="G40006" t="s">
        <v>8394</v>
      </c>
      <c r="H40006" t="s">
        <v>1522</v>
      </c>
      <c r="I40006" t="s">
        <v>8735</v>
      </c>
      <c r="J40006" t="s">
        <v>1052</v>
      </c>
      <c r="K40006" t="s">
        <v>101</v>
      </c>
      <c r="L40006" t="s">
        <v>824</v>
      </c>
      <c r="M40006" t="s">
        <v>8396</v>
      </c>
      <c r="N40006" t="s">
        <v>1052</v>
      </c>
      <c r="O40006">
        <v>1046457349.54</v>
      </c>
      <c r="P40006">
        <v>310789050.47000003</v>
      </c>
      <c r="Q40006">
        <v>-19319000</v>
      </c>
      <c r="R40006">
        <v>0</v>
      </c>
      <c r="S40006">
        <v>0</v>
      </c>
      <c r="T40006">
        <v>47796546.609999999</v>
      </c>
      <c r="U40006">
        <v>1090510013.45</v>
      </c>
      <c r="V40006">
        <v>310789050.47000003</v>
      </c>
      <c r="W40006">
        <v>295213933.17000002</v>
      </c>
      <c r="X40006">
        <v>641912673.92999995</v>
      </c>
      <c r="Y40006">
        <v>1385723946.6199999</v>
      </c>
    </row>
    <row r="40007" spans="1:25" x14ac:dyDescent="0.25">
      <c r="A40007">
        <v>50996</v>
      </c>
      <c r="B40007" t="s">
        <v>2105</v>
      </c>
      <c r="C40007" t="s">
        <v>173</v>
      </c>
      <c r="D40007" t="s">
        <v>2032</v>
      </c>
      <c r="E40007" t="s">
        <v>2032</v>
      </c>
      <c r="F40007" t="s">
        <v>30</v>
      </c>
      <c r="G40007" t="s">
        <v>1947</v>
      </c>
      <c r="H40007" t="s">
        <v>1522</v>
      </c>
      <c r="I40007" t="s">
        <v>14649</v>
      </c>
      <c r="J40007" t="s">
        <v>285</v>
      </c>
      <c r="K40007" t="s">
        <v>41</v>
      </c>
      <c r="L40007" t="s">
        <v>178</v>
      </c>
      <c r="M40007" t="s">
        <v>2728</v>
      </c>
      <c r="N40007" t="s">
        <v>285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2610607.2400000002</v>
      </c>
      <c r="W40007">
        <v>0</v>
      </c>
      <c r="X40007">
        <v>13037315.77</v>
      </c>
      <c r="Y40007">
        <v>0</v>
      </c>
    </row>
    <row r="40008" spans="1:25" x14ac:dyDescent="0.25">
      <c r="A40008">
        <v>50997</v>
      </c>
      <c r="B40008" t="s">
        <v>8256</v>
      </c>
      <c r="C40008" t="s">
        <v>701</v>
      </c>
      <c r="D40008" t="s">
        <v>2037</v>
      </c>
      <c r="E40008" t="s">
        <v>2032</v>
      </c>
      <c r="F40008" t="s">
        <v>30</v>
      </c>
      <c r="G40008" t="s">
        <v>1661</v>
      </c>
      <c r="H40008" t="s">
        <v>1522</v>
      </c>
      <c r="I40008" t="s">
        <v>14129</v>
      </c>
      <c r="J40008" t="s">
        <v>1035</v>
      </c>
      <c r="K40008" t="s">
        <v>101</v>
      </c>
      <c r="L40008" t="s">
        <v>824</v>
      </c>
      <c r="M40008" t="s">
        <v>8308</v>
      </c>
      <c r="N40008" t="s">
        <v>1035</v>
      </c>
      <c r="O40008">
        <v>33055813.699999999</v>
      </c>
      <c r="P40008">
        <v>9089745.0999999996</v>
      </c>
      <c r="Q40008">
        <v>0</v>
      </c>
      <c r="R40008">
        <v>0</v>
      </c>
      <c r="S40008">
        <v>0</v>
      </c>
      <c r="T40008">
        <v>-529804.44999999995</v>
      </c>
      <c r="U40008">
        <v>5066649.84</v>
      </c>
      <c r="V40008">
        <v>9089745.0999999996</v>
      </c>
      <c r="W40008">
        <v>36549104.509999998</v>
      </c>
      <c r="X40008">
        <v>0</v>
      </c>
      <c r="Y40008">
        <v>41615754.350000001</v>
      </c>
    </row>
    <row r="40009" spans="1:25" x14ac:dyDescent="0.25">
      <c r="A40009">
        <v>50998</v>
      </c>
      <c r="B40009" t="s">
        <v>4907</v>
      </c>
      <c r="C40009" t="s">
        <v>572</v>
      </c>
      <c r="D40009" t="s">
        <v>2032</v>
      </c>
      <c r="E40009" t="s">
        <v>1781</v>
      </c>
      <c r="F40009" t="s">
        <v>30</v>
      </c>
      <c r="G40009" t="s">
        <v>4195</v>
      </c>
      <c r="H40009" t="s">
        <v>1522</v>
      </c>
      <c r="I40009" t="s">
        <v>13277</v>
      </c>
      <c r="J40009" t="s">
        <v>1252</v>
      </c>
      <c r="K40009" t="s">
        <v>71</v>
      </c>
      <c r="L40009" t="s">
        <v>72</v>
      </c>
      <c r="M40009" t="s">
        <v>11506</v>
      </c>
      <c r="N40009" t="s">
        <v>627</v>
      </c>
      <c r="O40009">
        <v>2042552.36</v>
      </c>
      <c r="P40009">
        <v>5019121.9000000004</v>
      </c>
      <c r="Q40009">
        <v>0</v>
      </c>
      <c r="R40009">
        <v>0</v>
      </c>
      <c r="S40009">
        <v>0</v>
      </c>
      <c r="T40009">
        <v>32779.35</v>
      </c>
      <c r="U40009">
        <v>3789627.53</v>
      </c>
      <c r="V40009">
        <v>5019121.9000000004</v>
      </c>
      <c r="W40009">
        <v>3304826.08</v>
      </c>
      <c r="X40009">
        <v>2335752.36</v>
      </c>
      <c r="Y40009">
        <v>7094453.6100000003</v>
      </c>
    </row>
    <row r="40010" spans="1:25" x14ac:dyDescent="0.25">
      <c r="A40010">
        <v>50999</v>
      </c>
      <c r="B40010" t="s">
        <v>4907</v>
      </c>
      <c r="C40010" t="s">
        <v>572</v>
      </c>
      <c r="D40010" t="s">
        <v>1781</v>
      </c>
      <c r="E40010" t="s">
        <v>1779</v>
      </c>
      <c r="F40010" t="s">
        <v>30</v>
      </c>
      <c r="G40010" t="s">
        <v>10631</v>
      </c>
      <c r="H40010" t="s">
        <v>1522</v>
      </c>
      <c r="I40010" t="s">
        <v>12807</v>
      </c>
      <c r="J40010" t="s">
        <v>616</v>
      </c>
      <c r="K40010" t="s">
        <v>71</v>
      </c>
      <c r="L40010" t="s">
        <v>72</v>
      </c>
      <c r="M40010" t="s">
        <v>10633</v>
      </c>
      <c r="N40010" t="s">
        <v>616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45377.33</v>
      </c>
      <c r="Y40010">
        <v>0</v>
      </c>
    </row>
    <row r="40011" spans="1:25" x14ac:dyDescent="0.25">
      <c r="A40011">
        <v>51000</v>
      </c>
      <c r="B40011" t="s">
        <v>6822</v>
      </c>
      <c r="C40011" t="s">
        <v>701</v>
      </c>
      <c r="D40011" t="s">
        <v>2032</v>
      </c>
      <c r="E40011" t="s">
        <v>2032</v>
      </c>
      <c r="F40011" t="s">
        <v>30</v>
      </c>
      <c r="G40011" t="s">
        <v>8370</v>
      </c>
      <c r="H40011" t="s">
        <v>1522</v>
      </c>
      <c r="I40011" t="s">
        <v>14300</v>
      </c>
      <c r="J40011" t="s">
        <v>1045</v>
      </c>
      <c r="K40011" t="s">
        <v>101</v>
      </c>
      <c r="L40011" t="s">
        <v>824</v>
      </c>
      <c r="M40011" t="s">
        <v>8372</v>
      </c>
      <c r="N40011" t="s">
        <v>1045</v>
      </c>
      <c r="O40011">
        <v>63285268.340000004</v>
      </c>
      <c r="P40011">
        <v>-20548444.77</v>
      </c>
      <c r="Q40011">
        <v>0</v>
      </c>
      <c r="R40011">
        <v>0</v>
      </c>
      <c r="S40011">
        <v>0</v>
      </c>
      <c r="T40011">
        <v>-19378.23</v>
      </c>
      <c r="U40011">
        <v>6859116.9500000002</v>
      </c>
      <c r="V40011">
        <v>4451555.2300000004</v>
      </c>
      <c r="W40011">
        <v>35858328.390000001</v>
      </c>
      <c r="X40011">
        <v>8436895.4399999995</v>
      </c>
      <c r="Y40011">
        <v>42717445.340000004</v>
      </c>
    </row>
    <row r="40012" spans="1:25" x14ac:dyDescent="0.25">
      <c r="A40012">
        <v>51001</v>
      </c>
      <c r="B40012" t="s">
        <v>6221</v>
      </c>
      <c r="C40012" t="s">
        <v>738</v>
      </c>
      <c r="D40012" t="s">
        <v>2032</v>
      </c>
      <c r="E40012" t="s">
        <v>1584</v>
      </c>
      <c r="F40012" t="s">
        <v>30</v>
      </c>
      <c r="G40012" t="s">
        <v>2062</v>
      </c>
      <c r="H40012" t="s">
        <v>1522</v>
      </c>
      <c r="I40012" t="s">
        <v>11147</v>
      </c>
      <c r="J40012" t="s">
        <v>746</v>
      </c>
      <c r="K40012" t="s">
        <v>105</v>
      </c>
      <c r="L40012" t="s">
        <v>740</v>
      </c>
      <c r="M40012" t="s">
        <v>6235</v>
      </c>
      <c r="N40012" t="s">
        <v>746</v>
      </c>
      <c r="O40012">
        <v>36332005.229999997</v>
      </c>
      <c r="P40012">
        <v>4005791.4</v>
      </c>
      <c r="Q40012">
        <v>0</v>
      </c>
      <c r="R40012">
        <v>0</v>
      </c>
      <c r="S40012">
        <v>0</v>
      </c>
      <c r="T40012">
        <v>0</v>
      </c>
      <c r="U40012">
        <v>38726333</v>
      </c>
      <c r="V40012">
        <v>4005791.4</v>
      </c>
      <c r="W40012">
        <v>1611463.63</v>
      </c>
      <c r="X40012">
        <v>66359586.710000001</v>
      </c>
      <c r="Y40012">
        <v>40337796.630000003</v>
      </c>
    </row>
    <row r="40013" spans="1:25" x14ac:dyDescent="0.25">
      <c r="A40013">
        <v>51003</v>
      </c>
      <c r="B40013" t="s">
        <v>4058</v>
      </c>
      <c r="C40013" t="s">
        <v>701</v>
      </c>
      <c r="D40013" t="s">
        <v>1584</v>
      </c>
      <c r="E40013" t="s">
        <v>1584</v>
      </c>
      <c r="F40013" t="s">
        <v>30</v>
      </c>
      <c r="G40013" t="s">
        <v>8873</v>
      </c>
      <c r="H40013" t="s">
        <v>1522</v>
      </c>
      <c r="I40013" t="s">
        <v>11005</v>
      </c>
      <c r="J40013" t="s">
        <v>1107</v>
      </c>
      <c r="K40013" t="s">
        <v>92</v>
      </c>
      <c r="L40013" t="s">
        <v>300</v>
      </c>
      <c r="M40013" t="s">
        <v>8875</v>
      </c>
      <c r="N40013" t="s">
        <v>1107</v>
      </c>
      <c r="O40013">
        <v>0</v>
      </c>
      <c r="P40013">
        <v>0</v>
      </c>
      <c r="Q40013">
        <v>46921229</v>
      </c>
      <c r="R40013">
        <v>0</v>
      </c>
      <c r="S40013">
        <v>0</v>
      </c>
      <c r="T40013">
        <v>0</v>
      </c>
      <c r="U40013">
        <v>46921229</v>
      </c>
      <c r="V40013">
        <v>0</v>
      </c>
      <c r="W40013">
        <v>0</v>
      </c>
      <c r="X40013">
        <v>18102522.579999998</v>
      </c>
      <c r="Y40013">
        <v>46921229</v>
      </c>
    </row>
    <row r="40014" spans="1:25" x14ac:dyDescent="0.25">
      <c r="A40014">
        <v>51004</v>
      </c>
      <c r="B40014" t="s">
        <v>2105</v>
      </c>
      <c r="C40014" t="s">
        <v>173</v>
      </c>
      <c r="D40014" t="s">
        <v>1584</v>
      </c>
      <c r="E40014" t="s">
        <v>1584</v>
      </c>
      <c r="F40014" t="s">
        <v>30</v>
      </c>
      <c r="G40014" t="s">
        <v>2322</v>
      </c>
      <c r="H40014" t="s">
        <v>1522</v>
      </c>
      <c r="I40014" t="s">
        <v>10273</v>
      </c>
      <c r="J40014" t="s">
        <v>246</v>
      </c>
      <c r="K40014" t="s">
        <v>41</v>
      </c>
      <c r="L40014" t="s">
        <v>42</v>
      </c>
      <c r="M40014" t="s">
        <v>2324</v>
      </c>
      <c r="N40014" t="s">
        <v>246</v>
      </c>
      <c r="O40014">
        <v>0</v>
      </c>
      <c r="P40014">
        <v>0</v>
      </c>
      <c r="Q40014">
        <v>1888130000</v>
      </c>
      <c r="R40014">
        <v>0</v>
      </c>
      <c r="S40014">
        <v>0</v>
      </c>
      <c r="T40014">
        <v>19052682.609999999</v>
      </c>
      <c r="U40014">
        <v>1907181756.25</v>
      </c>
      <c r="V40014">
        <v>0</v>
      </c>
      <c r="W40014">
        <v>926.36</v>
      </c>
      <c r="X40014">
        <v>525634324.47000003</v>
      </c>
      <c r="Y40014">
        <v>1907182682.6099999</v>
      </c>
    </row>
    <row r="40015" spans="1:25" x14ac:dyDescent="0.25">
      <c r="A40015">
        <v>51005</v>
      </c>
      <c r="B40015" t="s">
        <v>5476</v>
      </c>
      <c r="C40015" t="s">
        <v>649</v>
      </c>
      <c r="D40015" t="s">
        <v>2032</v>
      </c>
      <c r="E40015" t="s">
        <v>2032</v>
      </c>
      <c r="F40015" t="s">
        <v>30</v>
      </c>
      <c r="G40015" t="s">
        <v>5496</v>
      </c>
      <c r="H40015" t="s">
        <v>1522</v>
      </c>
      <c r="I40015" t="s">
        <v>14880</v>
      </c>
      <c r="J40015" t="s">
        <v>657</v>
      </c>
      <c r="K40015" t="s">
        <v>25</v>
      </c>
      <c r="L40015" t="s">
        <v>163</v>
      </c>
      <c r="M40015" t="s">
        <v>5498</v>
      </c>
      <c r="N40015" t="s">
        <v>657</v>
      </c>
      <c r="O40015">
        <v>5672583.9699999997</v>
      </c>
      <c r="P40015">
        <v>226050.3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226050.3</v>
      </c>
      <c r="W40015">
        <v>5898634.2699999996</v>
      </c>
      <c r="X40015">
        <v>166010.65</v>
      </c>
      <c r="Y40015">
        <v>5898634.2699999996</v>
      </c>
    </row>
    <row r="40016" spans="1:25" x14ac:dyDescent="0.25">
      <c r="A40016">
        <v>51007</v>
      </c>
      <c r="B40016" t="s">
        <v>4907</v>
      </c>
      <c r="C40016" t="s">
        <v>572</v>
      </c>
      <c r="D40016" t="s">
        <v>1584</v>
      </c>
      <c r="E40016" t="s">
        <v>1529</v>
      </c>
      <c r="F40016" t="s">
        <v>30</v>
      </c>
      <c r="G40016" t="s">
        <v>4957</v>
      </c>
      <c r="H40016" t="s">
        <v>1522</v>
      </c>
      <c r="I40016" t="s">
        <v>5274</v>
      </c>
      <c r="J40016" t="s">
        <v>584</v>
      </c>
      <c r="K40016" t="s">
        <v>71</v>
      </c>
      <c r="L40016" t="s">
        <v>72</v>
      </c>
      <c r="M40016" t="s">
        <v>4959</v>
      </c>
      <c r="N40016" t="s">
        <v>584</v>
      </c>
      <c r="O40016">
        <v>0</v>
      </c>
      <c r="P40016">
        <v>0</v>
      </c>
      <c r="Q40016">
        <v>33052000</v>
      </c>
      <c r="R40016">
        <v>0</v>
      </c>
      <c r="S40016">
        <v>0</v>
      </c>
      <c r="T40016">
        <v>0</v>
      </c>
      <c r="U40016">
        <v>2098139.62</v>
      </c>
      <c r="V40016">
        <v>0</v>
      </c>
      <c r="W40016">
        <v>30953860.379999999</v>
      </c>
      <c r="X40016">
        <v>835249.77</v>
      </c>
      <c r="Y40016">
        <v>33052000</v>
      </c>
    </row>
    <row r="40017" spans="1:25" x14ac:dyDescent="0.25">
      <c r="A40017">
        <v>51008</v>
      </c>
      <c r="B40017" t="s">
        <v>7401</v>
      </c>
      <c r="C40017" t="s">
        <v>896</v>
      </c>
      <c r="D40017" t="s">
        <v>2037</v>
      </c>
      <c r="E40017" t="s">
        <v>1781</v>
      </c>
      <c r="F40017" t="s">
        <v>30</v>
      </c>
      <c r="G40017" t="s">
        <v>7579</v>
      </c>
      <c r="H40017" t="s">
        <v>1522</v>
      </c>
      <c r="I40017" t="s">
        <v>14067</v>
      </c>
      <c r="J40017" t="s">
        <v>904</v>
      </c>
      <c r="K40017" t="s">
        <v>96</v>
      </c>
      <c r="L40017" t="s">
        <v>555</v>
      </c>
      <c r="M40017" t="s">
        <v>7581</v>
      </c>
      <c r="N40017" t="s">
        <v>904</v>
      </c>
      <c r="O40017">
        <v>2104132.5</v>
      </c>
      <c r="P40017">
        <v>596335.80000000005</v>
      </c>
      <c r="Q40017">
        <v>0</v>
      </c>
      <c r="R40017">
        <v>0</v>
      </c>
      <c r="S40017">
        <v>0</v>
      </c>
      <c r="T40017">
        <v>0</v>
      </c>
      <c r="U40017">
        <v>0</v>
      </c>
      <c r="V40017">
        <v>661009.80000000005</v>
      </c>
      <c r="W40017">
        <v>2700468.3</v>
      </c>
      <c r="X40017">
        <v>13754055.93</v>
      </c>
      <c r="Y40017">
        <v>2700468.3</v>
      </c>
    </row>
    <row r="40018" spans="1:25" x14ac:dyDescent="0.25">
      <c r="A40018">
        <v>51009</v>
      </c>
      <c r="B40018" t="s">
        <v>6453</v>
      </c>
      <c r="C40018" t="s">
        <v>773</v>
      </c>
      <c r="D40018" t="s">
        <v>2032</v>
      </c>
      <c r="E40018" t="s">
        <v>1781</v>
      </c>
      <c r="F40018" t="s">
        <v>30</v>
      </c>
      <c r="G40018" t="s">
        <v>1661</v>
      </c>
      <c r="H40018" t="s">
        <v>1522</v>
      </c>
      <c r="I40018" t="s">
        <v>13330</v>
      </c>
      <c r="J40018" t="s">
        <v>774</v>
      </c>
      <c r="K40018" t="s">
        <v>143</v>
      </c>
      <c r="L40018" t="s">
        <v>485</v>
      </c>
      <c r="M40018" t="s">
        <v>6455</v>
      </c>
      <c r="N40018" t="s">
        <v>774</v>
      </c>
      <c r="O40018">
        <v>0</v>
      </c>
      <c r="P40018">
        <v>52441.96</v>
      </c>
      <c r="Q40018">
        <v>0</v>
      </c>
      <c r="R40018">
        <v>0</v>
      </c>
      <c r="S40018">
        <v>0</v>
      </c>
      <c r="T40018">
        <v>0</v>
      </c>
      <c r="U40018">
        <v>52441.96</v>
      </c>
      <c r="V40018">
        <v>52441.96</v>
      </c>
      <c r="W40018">
        <v>0</v>
      </c>
      <c r="X40018">
        <v>0</v>
      </c>
      <c r="Y40018">
        <v>52441.96</v>
      </c>
    </row>
    <row r="40019" spans="1:25" x14ac:dyDescent="0.25">
      <c r="A40019">
        <v>51010</v>
      </c>
      <c r="B40019" t="s">
        <v>5476</v>
      </c>
      <c r="C40019" t="s">
        <v>649</v>
      </c>
      <c r="D40019" t="s">
        <v>1779</v>
      </c>
      <c r="E40019" t="s">
        <v>1779</v>
      </c>
      <c r="F40019" t="s">
        <v>30</v>
      </c>
      <c r="G40019" t="s">
        <v>5496</v>
      </c>
      <c r="H40019" t="s">
        <v>1522</v>
      </c>
      <c r="I40019" t="s">
        <v>12424</v>
      </c>
      <c r="J40019" t="s">
        <v>657</v>
      </c>
      <c r="K40019" t="s">
        <v>25</v>
      </c>
      <c r="L40019" t="s">
        <v>163</v>
      </c>
      <c r="M40019" t="s">
        <v>5498</v>
      </c>
      <c r="N40019" t="s">
        <v>657</v>
      </c>
      <c r="O40019">
        <v>1179625.82</v>
      </c>
      <c r="P40019">
        <v>110264.85</v>
      </c>
      <c r="Q40019">
        <v>0</v>
      </c>
      <c r="R40019">
        <v>0</v>
      </c>
      <c r="S40019">
        <v>0</v>
      </c>
      <c r="T40019">
        <v>0</v>
      </c>
      <c r="U40019">
        <v>0</v>
      </c>
      <c r="V40019">
        <v>110264.85</v>
      </c>
      <c r="W40019">
        <v>1289890.67</v>
      </c>
      <c r="X40019">
        <v>704042.74</v>
      </c>
      <c r="Y40019">
        <v>1289890.67</v>
      </c>
    </row>
    <row r="40020" spans="1:25" x14ac:dyDescent="0.25">
      <c r="A40020">
        <v>51011</v>
      </c>
      <c r="B40020" t="s">
        <v>2105</v>
      </c>
      <c r="C40020" t="s">
        <v>173</v>
      </c>
      <c r="D40020" t="s">
        <v>1584</v>
      </c>
      <c r="E40020" t="s">
        <v>1538</v>
      </c>
      <c r="F40020" t="s">
        <v>30</v>
      </c>
      <c r="G40020" t="s">
        <v>2118</v>
      </c>
      <c r="H40020" t="s">
        <v>1522</v>
      </c>
      <c r="I40020" t="s">
        <v>3101</v>
      </c>
      <c r="J40020" t="s">
        <v>198</v>
      </c>
      <c r="K40020" t="s">
        <v>41</v>
      </c>
      <c r="L40020" t="s">
        <v>178</v>
      </c>
      <c r="M40020" t="s">
        <v>2120</v>
      </c>
      <c r="N40020" t="s">
        <v>18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5610469.71</v>
      </c>
      <c r="U40020">
        <v>4127843.72</v>
      </c>
      <c r="V40020">
        <v>0</v>
      </c>
      <c r="W40020">
        <v>1482625.99</v>
      </c>
      <c r="X40020">
        <v>2285124.1</v>
      </c>
      <c r="Y40020">
        <v>5610469.71</v>
      </c>
    </row>
    <row r="40021" spans="1:25" x14ac:dyDescent="0.25">
      <c r="A40021">
        <v>51012</v>
      </c>
      <c r="B40021" t="s">
        <v>3763</v>
      </c>
      <c r="C40021" t="s">
        <v>391</v>
      </c>
      <c r="D40021" t="s">
        <v>1779</v>
      </c>
      <c r="E40021" t="s">
        <v>1779</v>
      </c>
      <c r="F40021" t="s">
        <v>30</v>
      </c>
      <c r="G40021" t="s">
        <v>3795</v>
      </c>
      <c r="H40021" t="s">
        <v>1522</v>
      </c>
      <c r="I40021" t="s">
        <v>12772</v>
      </c>
      <c r="J40021" t="s">
        <v>418</v>
      </c>
      <c r="K40021" t="s">
        <v>37</v>
      </c>
      <c r="L40021" t="s">
        <v>395</v>
      </c>
      <c r="M40021" t="s">
        <v>3797</v>
      </c>
      <c r="N40021" t="s">
        <v>407</v>
      </c>
      <c r="O40021">
        <v>136833.46</v>
      </c>
      <c r="P40021">
        <v>1827</v>
      </c>
      <c r="Q40021">
        <v>0</v>
      </c>
      <c r="R40021">
        <v>0</v>
      </c>
      <c r="S40021">
        <v>0</v>
      </c>
      <c r="T40021">
        <v>0</v>
      </c>
      <c r="U40021">
        <v>0</v>
      </c>
      <c r="V40021">
        <v>1827</v>
      </c>
      <c r="W40021">
        <v>138660.46</v>
      </c>
      <c r="X40021">
        <v>245416319.49000001</v>
      </c>
      <c r="Y40021">
        <v>138660.46</v>
      </c>
    </row>
    <row r="40022" spans="1:25" x14ac:dyDescent="0.25">
      <c r="A40022">
        <v>51013</v>
      </c>
      <c r="B40022" t="s">
        <v>2105</v>
      </c>
      <c r="C40022" t="s">
        <v>173</v>
      </c>
      <c r="D40022" t="s">
        <v>1781</v>
      </c>
      <c r="E40022" t="s">
        <v>1779</v>
      </c>
      <c r="F40022" t="s">
        <v>30</v>
      </c>
      <c r="G40022" t="s">
        <v>2307</v>
      </c>
      <c r="H40022" t="s">
        <v>1522</v>
      </c>
      <c r="I40022" t="s">
        <v>12585</v>
      </c>
      <c r="J40022" t="s">
        <v>241</v>
      </c>
      <c r="K40022" t="s">
        <v>41</v>
      </c>
      <c r="L40022" t="s">
        <v>42</v>
      </c>
      <c r="M40022" t="s">
        <v>2309</v>
      </c>
      <c r="N40022" t="s">
        <v>241</v>
      </c>
      <c r="O40022">
        <v>0.74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>
        <v>0</v>
      </c>
      <c r="V40022">
        <v>0</v>
      </c>
      <c r="W40022">
        <v>0.74</v>
      </c>
      <c r="X40022">
        <v>0</v>
      </c>
      <c r="Y40022">
        <v>0.74</v>
      </c>
    </row>
    <row r="40023" spans="1:25" x14ac:dyDescent="0.25">
      <c r="A40023">
        <v>51014</v>
      </c>
      <c r="B40023" t="s">
        <v>4235</v>
      </c>
      <c r="C40023" t="s">
        <v>472</v>
      </c>
      <c r="D40023" t="s">
        <v>1781</v>
      </c>
      <c r="E40023" t="s">
        <v>1779</v>
      </c>
      <c r="F40023" t="s">
        <v>30</v>
      </c>
      <c r="G40023" t="s">
        <v>3807</v>
      </c>
      <c r="H40023" t="s">
        <v>1522</v>
      </c>
      <c r="I40023" t="s">
        <v>12973</v>
      </c>
      <c r="J40023" t="s">
        <v>479</v>
      </c>
      <c r="K40023" t="s">
        <v>101</v>
      </c>
      <c r="L40023" t="s">
        <v>445</v>
      </c>
      <c r="M40023" t="s">
        <v>4251</v>
      </c>
      <c r="N40023" t="s">
        <v>479</v>
      </c>
      <c r="O40023">
        <v>1564016.94</v>
      </c>
      <c r="P40023">
        <v>484514.81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484514.81</v>
      </c>
      <c r="W40023">
        <v>2048531.75</v>
      </c>
      <c r="X40023">
        <v>388303.22</v>
      </c>
      <c r="Y40023">
        <v>2048531.75</v>
      </c>
    </row>
    <row r="40024" spans="1:25" x14ac:dyDescent="0.25">
      <c r="A40024">
        <v>51015</v>
      </c>
      <c r="B40024" t="s">
        <v>7978</v>
      </c>
      <c r="C40024" t="s">
        <v>977</v>
      </c>
      <c r="D40024" t="s">
        <v>2034</v>
      </c>
      <c r="E40024" t="s">
        <v>2032</v>
      </c>
      <c r="F40024" t="s">
        <v>30</v>
      </c>
      <c r="G40024" t="s">
        <v>12463</v>
      </c>
      <c r="H40024" t="s">
        <v>1522</v>
      </c>
      <c r="I40024" t="s">
        <v>14932</v>
      </c>
      <c r="J40024" t="s">
        <v>1299</v>
      </c>
      <c r="K40024" t="s">
        <v>92</v>
      </c>
      <c r="L40024" t="s">
        <v>93</v>
      </c>
      <c r="M40024" t="s">
        <v>12465</v>
      </c>
      <c r="N40024" t="s">
        <v>1300</v>
      </c>
      <c r="O40024">
        <v>2040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0</v>
      </c>
      <c r="V40024">
        <v>0</v>
      </c>
      <c r="W40024">
        <v>20400</v>
      </c>
      <c r="X40024">
        <v>0</v>
      </c>
      <c r="Y40024">
        <v>20400</v>
      </c>
    </row>
    <row r="40025" spans="1:25" x14ac:dyDescent="0.25">
      <c r="A40025">
        <v>51016</v>
      </c>
      <c r="B40025" t="s">
        <v>2105</v>
      </c>
      <c r="C40025" t="s">
        <v>173</v>
      </c>
      <c r="D40025" t="s">
        <v>2034</v>
      </c>
      <c r="E40025" t="s">
        <v>2034</v>
      </c>
      <c r="F40025" t="s">
        <v>30</v>
      </c>
      <c r="G40025" t="s">
        <v>2206</v>
      </c>
      <c r="H40025" t="s">
        <v>1522</v>
      </c>
      <c r="I40025" t="s">
        <v>15190</v>
      </c>
      <c r="J40025" t="s">
        <v>213</v>
      </c>
      <c r="K40025" t="s">
        <v>41</v>
      </c>
      <c r="L40025" t="s">
        <v>178</v>
      </c>
      <c r="M40025" t="s">
        <v>2208</v>
      </c>
      <c r="N40025" t="s">
        <v>213</v>
      </c>
      <c r="O40025">
        <v>15366.47</v>
      </c>
      <c r="P40025">
        <v>-15366.47</v>
      </c>
      <c r="Q40025">
        <v>0</v>
      </c>
      <c r="R40025">
        <v>0</v>
      </c>
      <c r="S40025">
        <v>0</v>
      </c>
      <c r="T40025">
        <v>0</v>
      </c>
      <c r="U40025">
        <v>0</v>
      </c>
      <c r="V40025">
        <v>37380</v>
      </c>
      <c r="W40025">
        <v>0</v>
      </c>
      <c r="X40025">
        <v>1027316.13</v>
      </c>
      <c r="Y40025">
        <v>0</v>
      </c>
    </row>
    <row r="40026" spans="1:25" x14ac:dyDescent="0.25">
      <c r="A40026">
        <v>51017</v>
      </c>
      <c r="B40026" t="s">
        <v>3270</v>
      </c>
      <c r="C40026" t="s">
        <v>314</v>
      </c>
      <c r="D40026" t="s">
        <v>2025</v>
      </c>
      <c r="E40026" t="s">
        <v>1584</v>
      </c>
      <c r="F40026" t="s">
        <v>30</v>
      </c>
      <c r="G40026" t="s">
        <v>3271</v>
      </c>
      <c r="H40026" t="s">
        <v>1522</v>
      </c>
      <c r="I40026" t="s">
        <v>14095</v>
      </c>
      <c r="J40026" t="s">
        <v>315</v>
      </c>
      <c r="K40026" t="s">
        <v>25</v>
      </c>
      <c r="L40026" t="s">
        <v>86</v>
      </c>
      <c r="M40026" t="s">
        <v>3273</v>
      </c>
      <c r="N40026" t="s">
        <v>315</v>
      </c>
      <c r="O40026">
        <v>0</v>
      </c>
      <c r="P40026">
        <v>72500</v>
      </c>
      <c r="Q40026">
        <v>0</v>
      </c>
      <c r="R40026">
        <v>0</v>
      </c>
      <c r="S40026">
        <v>0</v>
      </c>
      <c r="T40026">
        <v>0</v>
      </c>
      <c r="U40026">
        <v>72500</v>
      </c>
      <c r="V40026">
        <v>0</v>
      </c>
      <c r="W40026">
        <v>0</v>
      </c>
      <c r="X40026">
        <v>0</v>
      </c>
      <c r="Y40026">
        <v>72500</v>
      </c>
    </row>
    <row r="40027" spans="1:25" x14ac:dyDescent="0.25">
      <c r="A40027">
        <v>51019</v>
      </c>
      <c r="B40027" t="s">
        <v>3757</v>
      </c>
      <c r="C40027" t="s">
        <v>43</v>
      </c>
      <c r="D40027" t="s">
        <v>1584</v>
      </c>
      <c r="E40027" t="s">
        <v>1532</v>
      </c>
      <c r="F40027" t="s">
        <v>30</v>
      </c>
      <c r="G40027" t="s">
        <v>6259</v>
      </c>
      <c r="H40027" t="s">
        <v>1522</v>
      </c>
      <c r="I40027" t="s">
        <v>9397</v>
      </c>
      <c r="J40027" t="s">
        <v>1127</v>
      </c>
      <c r="K40027" t="s">
        <v>28</v>
      </c>
      <c r="L40027" t="s">
        <v>350</v>
      </c>
      <c r="M40027" t="s">
        <v>9391</v>
      </c>
      <c r="N40027" t="s">
        <v>1127</v>
      </c>
      <c r="O40027">
        <v>0</v>
      </c>
      <c r="P40027">
        <v>0</v>
      </c>
      <c r="Q40027">
        <v>2500000</v>
      </c>
      <c r="R40027">
        <v>0</v>
      </c>
      <c r="S40027">
        <v>0</v>
      </c>
      <c r="T40027">
        <v>0</v>
      </c>
      <c r="U40027">
        <v>2487929.39</v>
      </c>
      <c r="V40027">
        <v>0</v>
      </c>
      <c r="W40027">
        <v>12070.61</v>
      </c>
      <c r="X40027">
        <v>1578876.21</v>
      </c>
      <c r="Y40027">
        <v>2500000</v>
      </c>
    </row>
    <row r="40028" spans="1:25" x14ac:dyDescent="0.25">
      <c r="A40028">
        <v>51020</v>
      </c>
      <c r="B40028" t="s">
        <v>3757</v>
      </c>
      <c r="C40028" t="s">
        <v>43</v>
      </c>
      <c r="D40028" t="s">
        <v>2058</v>
      </c>
      <c r="E40028" t="s">
        <v>2058</v>
      </c>
      <c r="F40028" t="s">
        <v>30</v>
      </c>
      <c r="G40028" t="s">
        <v>8367</v>
      </c>
      <c r="H40028" t="s">
        <v>1522</v>
      </c>
      <c r="I40028" t="s">
        <v>9479</v>
      </c>
      <c r="J40028" t="s">
        <v>1134</v>
      </c>
      <c r="K40028" t="s">
        <v>28</v>
      </c>
      <c r="L40028" t="s">
        <v>350</v>
      </c>
      <c r="M40028" t="s">
        <v>9455</v>
      </c>
      <c r="N40028" t="s">
        <v>1133</v>
      </c>
      <c r="O40028">
        <v>54589696.130000003</v>
      </c>
      <c r="P40028">
        <v>3201.7</v>
      </c>
      <c r="Q40028">
        <v>0</v>
      </c>
      <c r="R40028">
        <v>0</v>
      </c>
      <c r="S40028">
        <v>0</v>
      </c>
      <c r="T40028">
        <v>0</v>
      </c>
      <c r="U40028">
        <v>202.23</v>
      </c>
      <c r="V40028">
        <v>3201.7</v>
      </c>
      <c r="W40028">
        <v>54592695.600000001</v>
      </c>
      <c r="X40028">
        <v>786274.04</v>
      </c>
      <c r="Y40028">
        <v>54592897.829999998</v>
      </c>
    </row>
    <row r="40029" spans="1:25" x14ac:dyDescent="0.25">
      <c r="A40029">
        <v>51022</v>
      </c>
      <c r="B40029" t="s">
        <v>6221</v>
      </c>
      <c r="C40029" t="s">
        <v>738</v>
      </c>
      <c r="D40029" t="s">
        <v>1779</v>
      </c>
      <c r="E40029" t="s">
        <v>1779</v>
      </c>
      <c r="F40029" t="s">
        <v>30</v>
      </c>
      <c r="G40029" t="s">
        <v>6244</v>
      </c>
      <c r="H40029" t="s">
        <v>1522</v>
      </c>
      <c r="I40029" t="s">
        <v>12205</v>
      </c>
      <c r="J40029" t="s">
        <v>751</v>
      </c>
      <c r="K40029" t="s">
        <v>105</v>
      </c>
      <c r="L40029" t="s">
        <v>317</v>
      </c>
      <c r="M40029" t="s">
        <v>6246</v>
      </c>
      <c r="N40029" t="s">
        <v>751</v>
      </c>
      <c r="O40029">
        <v>32049065.280000001</v>
      </c>
      <c r="P40029">
        <v>14999400.26</v>
      </c>
      <c r="Q40029">
        <v>0</v>
      </c>
      <c r="R40029">
        <v>0</v>
      </c>
      <c r="S40029">
        <v>0</v>
      </c>
      <c r="T40029">
        <v>0</v>
      </c>
      <c r="U40029">
        <v>970975.66</v>
      </c>
      <c r="V40029">
        <v>14999400.26</v>
      </c>
      <c r="W40029">
        <v>46077489.880000003</v>
      </c>
      <c r="X40029">
        <v>21889336.949999999</v>
      </c>
      <c r="Y40029">
        <v>47048465.539999999</v>
      </c>
    </row>
    <row r="40030" spans="1:25" x14ac:dyDescent="0.25">
      <c r="A40030">
        <v>51023</v>
      </c>
      <c r="B40030" t="s">
        <v>3763</v>
      </c>
      <c r="C40030" t="s">
        <v>391</v>
      </c>
      <c r="D40030" t="s">
        <v>2025</v>
      </c>
      <c r="E40030" t="s">
        <v>2025</v>
      </c>
      <c r="F40030" t="s">
        <v>30</v>
      </c>
      <c r="G40030" t="s">
        <v>3837</v>
      </c>
      <c r="H40030" t="s">
        <v>1522</v>
      </c>
      <c r="I40030" t="s">
        <v>11194</v>
      </c>
      <c r="J40030" t="s">
        <v>424</v>
      </c>
      <c r="K40030" t="s">
        <v>37</v>
      </c>
      <c r="L40030" t="s">
        <v>57</v>
      </c>
      <c r="M40030" t="s">
        <v>3839</v>
      </c>
      <c r="N40030" t="s">
        <v>424</v>
      </c>
      <c r="O40030">
        <v>0</v>
      </c>
      <c r="P40030">
        <v>275598244</v>
      </c>
      <c r="Q40030">
        <v>0</v>
      </c>
      <c r="R40030">
        <v>0</v>
      </c>
      <c r="S40030">
        <v>0</v>
      </c>
      <c r="T40030">
        <v>0</v>
      </c>
      <c r="U40030">
        <v>0</v>
      </c>
      <c r="V40030">
        <v>275598244</v>
      </c>
      <c r="W40030">
        <v>275598244</v>
      </c>
      <c r="X40030">
        <v>587701356</v>
      </c>
      <c r="Y40030">
        <v>275598244</v>
      </c>
    </row>
    <row r="40031" spans="1:25" x14ac:dyDescent="0.25">
      <c r="A40031">
        <v>51024</v>
      </c>
      <c r="B40031" t="s">
        <v>6453</v>
      </c>
      <c r="C40031" t="s">
        <v>773</v>
      </c>
      <c r="D40031" t="s">
        <v>2032</v>
      </c>
      <c r="E40031" t="s">
        <v>1781</v>
      </c>
      <c r="F40031" t="s">
        <v>30</v>
      </c>
      <c r="G40031" t="s">
        <v>1585</v>
      </c>
      <c r="H40031" t="s">
        <v>1522</v>
      </c>
      <c r="I40031" t="s">
        <v>13652</v>
      </c>
      <c r="J40031" t="s">
        <v>777</v>
      </c>
      <c r="K40031" t="s">
        <v>143</v>
      </c>
      <c r="L40031" t="s">
        <v>485</v>
      </c>
      <c r="M40031" t="s">
        <v>6462</v>
      </c>
      <c r="N40031" t="s">
        <v>777</v>
      </c>
      <c r="O40031">
        <v>27468394.260000002</v>
      </c>
      <c r="P40031">
        <v>10106726.800000001</v>
      </c>
      <c r="Q40031">
        <v>0</v>
      </c>
      <c r="R40031">
        <v>0</v>
      </c>
      <c r="S40031">
        <v>0</v>
      </c>
      <c r="T40031">
        <v>13153.29</v>
      </c>
      <c r="U40031">
        <v>1021583.56</v>
      </c>
      <c r="V40031">
        <v>10106726.800000001</v>
      </c>
      <c r="W40031">
        <v>36566690.789999999</v>
      </c>
      <c r="X40031">
        <v>353667458.38999999</v>
      </c>
      <c r="Y40031">
        <v>37588274.350000001</v>
      </c>
    </row>
    <row r="40032" spans="1:25" x14ac:dyDescent="0.25">
      <c r="A40032">
        <v>51025</v>
      </c>
      <c r="B40032" t="s">
        <v>2862</v>
      </c>
      <c r="C40032" t="s">
        <v>298</v>
      </c>
      <c r="D40032" t="s">
        <v>2025</v>
      </c>
      <c r="E40032" t="s">
        <v>1584</v>
      </c>
      <c r="F40032" t="s">
        <v>30</v>
      </c>
      <c r="G40032" t="s">
        <v>2253</v>
      </c>
      <c r="H40032" t="s">
        <v>1522</v>
      </c>
      <c r="I40032" t="s">
        <v>10398</v>
      </c>
      <c r="J40032" t="s">
        <v>375</v>
      </c>
      <c r="K40032" t="s">
        <v>92</v>
      </c>
      <c r="L40032" t="s">
        <v>93</v>
      </c>
      <c r="M40032" t="s">
        <v>3575</v>
      </c>
      <c r="N40032" t="s">
        <v>375</v>
      </c>
      <c r="O40032">
        <v>90912228.069999993</v>
      </c>
      <c r="P40032">
        <v>43280716.229999997</v>
      </c>
      <c r="Q40032">
        <v>0</v>
      </c>
      <c r="R40032">
        <v>0</v>
      </c>
      <c r="S40032">
        <v>0</v>
      </c>
      <c r="T40032">
        <v>0</v>
      </c>
      <c r="U40032">
        <v>134100976.27</v>
      </c>
      <c r="V40032">
        <v>6503202.1100000003</v>
      </c>
      <c r="W40032">
        <v>91968.03</v>
      </c>
      <c r="X40032">
        <v>201727893.21000001</v>
      </c>
      <c r="Y40032">
        <v>134192944.3</v>
      </c>
    </row>
    <row r="40033" spans="1:25" x14ac:dyDescent="0.25">
      <c r="A40033">
        <v>51026</v>
      </c>
      <c r="B40033" t="s">
        <v>3316</v>
      </c>
      <c r="C40033" t="s">
        <v>325</v>
      </c>
      <c r="D40033" t="s">
        <v>1584</v>
      </c>
      <c r="E40033" t="s">
        <v>1538</v>
      </c>
      <c r="F40033" t="s">
        <v>30</v>
      </c>
      <c r="G40033" t="s">
        <v>3357</v>
      </c>
      <c r="H40033" t="s">
        <v>1522</v>
      </c>
      <c r="I40033" t="s">
        <v>3358</v>
      </c>
      <c r="J40033" t="s">
        <v>342</v>
      </c>
      <c r="K40033" t="s">
        <v>47</v>
      </c>
      <c r="L40033" t="s">
        <v>48</v>
      </c>
      <c r="M40033" t="s">
        <v>3359</v>
      </c>
      <c r="N40033" t="s">
        <v>342</v>
      </c>
      <c r="O40033">
        <v>0</v>
      </c>
      <c r="P40033">
        <v>2000000</v>
      </c>
      <c r="Q40033">
        <v>99000000</v>
      </c>
      <c r="R40033">
        <v>0</v>
      </c>
      <c r="S40033">
        <v>0</v>
      </c>
      <c r="T40033">
        <v>3970870.31</v>
      </c>
      <c r="U40033">
        <v>103461505.41</v>
      </c>
      <c r="V40033">
        <v>0</v>
      </c>
      <c r="W40033">
        <v>1509364.9</v>
      </c>
      <c r="X40033">
        <v>92103810.849999994</v>
      </c>
      <c r="Y40033">
        <v>104970870.31</v>
      </c>
    </row>
    <row r="40034" spans="1:25" x14ac:dyDescent="0.25">
      <c r="A40034">
        <v>51027</v>
      </c>
      <c r="B40034" t="s">
        <v>6509</v>
      </c>
      <c r="C40034" t="s">
        <v>118</v>
      </c>
      <c r="D40034" t="s">
        <v>2034</v>
      </c>
      <c r="E40034" t="s">
        <v>2034</v>
      </c>
      <c r="F40034" t="s">
        <v>30</v>
      </c>
      <c r="G40034" t="s">
        <v>1837</v>
      </c>
      <c r="H40034" t="s">
        <v>1522</v>
      </c>
      <c r="I40034" t="s">
        <v>15191</v>
      </c>
      <c r="J40034" t="s">
        <v>1336</v>
      </c>
      <c r="K40034" t="s">
        <v>119</v>
      </c>
      <c r="L40034" t="s">
        <v>120</v>
      </c>
      <c r="M40034" t="s">
        <v>13461</v>
      </c>
      <c r="N40034" t="s">
        <v>1336</v>
      </c>
      <c r="O40034">
        <v>71789.070000000007</v>
      </c>
      <c r="P40034">
        <v>-71789.070000000007</v>
      </c>
      <c r="Q40034">
        <v>0</v>
      </c>
      <c r="R40034">
        <v>0</v>
      </c>
      <c r="S40034">
        <v>0</v>
      </c>
      <c r="T40034">
        <v>0</v>
      </c>
      <c r="U40034">
        <v>0</v>
      </c>
      <c r="V40034">
        <v>25479.45</v>
      </c>
      <c r="W40034">
        <v>0</v>
      </c>
      <c r="X40034">
        <v>0</v>
      </c>
      <c r="Y40034">
        <v>0</v>
      </c>
    </row>
    <row r="40035" spans="1:25" x14ac:dyDescent="0.25">
      <c r="A40035">
        <v>51029</v>
      </c>
      <c r="B40035" t="s">
        <v>2866</v>
      </c>
      <c r="C40035" t="s">
        <v>90</v>
      </c>
      <c r="D40035" t="s">
        <v>2025</v>
      </c>
      <c r="E40035" t="s">
        <v>1584</v>
      </c>
      <c r="F40035" t="s">
        <v>30</v>
      </c>
      <c r="G40035" t="s">
        <v>4493</v>
      </c>
      <c r="H40035" t="s">
        <v>1522</v>
      </c>
      <c r="I40035" t="s">
        <v>10501</v>
      </c>
      <c r="J40035" t="s">
        <v>682</v>
      </c>
      <c r="K40035" t="s">
        <v>92</v>
      </c>
      <c r="L40035" t="s">
        <v>320</v>
      </c>
      <c r="M40035" t="s">
        <v>5666</v>
      </c>
      <c r="N40035" t="s">
        <v>682</v>
      </c>
      <c r="O40035">
        <v>2523627.12</v>
      </c>
      <c r="P40035">
        <v>81664.36</v>
      </c>
      <c r="Q40035">
        <v>0</v>
      </c>
      <c r="R40035">
        <v>0</v>
      </c>
      <c r="S40035">
        <v>0</v>
      </c>
      <c r="T40035">
        <v>0</v>
      </c>
      <c r="U40035">
        <v>2573626</v>
      </c>
      <c r="V40035">
        <v>81664.36</v>
      </c>
      <c r="W40035">
        <v>31665.48</v>
      </c>
      <c r="X40035">
        <v>1692969.24</v>
      </c>
      <c r="Y40035">
        <v>2605291.48</v>
      </c>
    </row>
    <row r="40036" spans="1:25" x14ac:dyDescent="0.25">
      <c r="A40036">
        <v>51030</v>
      </c>
      <c r="B40036" t="s">
        <v>6738</v>
      </c>
      <c r="C40036" t="s">
        <v>701</v>
      </c>
      <c r="D40036" t="s">
        <v>2037</v>
      </c>
      <c r="E40036" t="s">
        <v>1779</v>
      </c>
      <c r="F40036" t="s">
        <v>30</v>
      </c>
      <c r="G40036" t="s">
        <v>8517</v>
      </c>
      <c r="H40036" t="s">
        <v>1522</v>
      </c>
      <c r="I40036" t="s">
        <v>12946</v>
      </c>
      <c r="J40036" t="s">
        <v>1087</v>
      </c>
      <c r="K40036" t="s">
        <v>101</v>
      </c>
      <c r="L40036" t="s">
        <v>824</v>
      </c>
      <c r="M40036" t="s">
        <v>8519</v>
      </c>
      <c r="N40036" t="s">
        <v>1087</v>
      </c>
      <c r="O40036">
        <v>107254.13</v>
      </c>
      <c r="P40036">
        <v>41928.480000000003</v>
      </c>
      <c r="Q40036">
        <v>0</v>
      </c>
      <c r="R40036">
        <v>0</v>
      </c>
      <c r="S40036">
        <v>0</v>
      </c>
      <c r="T40036">
        <v>0</v>
      </c>
      <c r="U40036">
        <v>15212.55</v>
      </c>
      <c r="V40036">
        <v>41928.480000000003</v>
      </c>
      <c r="W40036">
        <v>133970.06</v>
      </c>
      <c r="X40036">
        <v>44143.31</v>
      </c>
      <c r="Y40036">
        <v>149182.60999999999</v>
      </c>
    </row>
    <row r="40037" spans="1:25" x14ac:dyDescent="0.25">
      <c r="A40037">
        <v>51032</v>
      </c>
      <c r="B40037" t="s">
        <v>4469</v>
      </c>
      <c r="C40037" t="s">
        <v>303</v>
      </c>
      <c r="D40037" t="s">
        <v>2037</v>
      </c>
      <c r="E40037" t="s">
        <v>2034</v>
      </c>
      <c r="F40037" t="s">
        <v>30</v>
      </c>
      <c r="G40037" t="s">
        <v>4487</v>
      </c>
      <c r="H40037" t="s">
        <v>1522</v>
      </c>
      <c r="I40037" t="s">
        <v>15192</v>
      </c>
      <c r="J40037" t="s">
        <v>524</v>
      </c>
      <c r="K40037" t="s">
        <v>25</v>
      </c>
      <c r="L40037" t="s">
        <v>509</v>
      </c>
      <c r="M40037" t="s">
        <v>4489</v>
      </c>
      <c r="N40037" t="s">
        <v>524</v>
      </c>
      <c r="O40037">
        <v>28535.72</v>
      </c>
      <c r="P40037">
        <v>-28535.72</v>
      </c>
      <c r="Q40037">
        <v>0</v>
      </c>
      <c r="R40037">
        <v>0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0</v>
      </c>
    </row>
    <row r="40038" spans="1:25" x14ac:dyDescent="0.25">
      <c r="A40038">
        <v>51035</v>
      </c>
      <c r="B40038" t="s">
        <v>4469</v>
      </c>
      <c r="C40038" t="s">
        <v>303</v>
      </c>
      <c r="D40038" t="s">
        <v>2037</v>
      </c>
      <c r="E40038" t="s">
        <v>2032</v>
      </c>
      <c r="F40038" t="s">
        <v>30</v>
      </c>
      <c r="G40038" t="s">
        <v>4546</v>
      </c>
      <c r="H40038" t="s">
        <v>1522</v>
      </c>
      <c r="I40038" t="s">
        <v>14933</v>
      </c>
      <c r="J40038" t="s">
        <v>545</v>
      </c>
      <c r="K40038" t="s">
        <v>25</v>
      </c>
      <c r="L40038" t="s">
        <v>509</v>
      </c>
      <c r="M40038" t="s">
        <v>4548</v>
      </c>
      <c r="N40038" t="s">
        <v>545</v>
      </c>
      <c r="O40038">
        <v>2090452.83</v>
      </c>
      <c r="P40038">
        <v>0.02</v>
      </c>
      <c r="Q40038">
        <v>0</v>
      </c>
      <c r="R40038">
        <v>0</v>
      </c>
      <c r="S40038">
        <v>0</v>
      </c>
      <c r="T40038">
        <v>0</v>
      </c>
      <c r="U40038">
        <v>0</v>
      </c>
      <c r="V40038">
        <v>0.02</v>
      </c>
      <c r="W40038">
        <v>2090452.85</v>
      </c>
      <c r="X40038">
        <v>6317.58</v>
      </c>
      <c r="Y40038">
        <v>2090452.85</v>
      </c>
    </row>
    <row r="40039" spans="1:25" x14ac:dyDescent="0.25">
      <c r="A40039">
        <v>51036</v>
      </c>
      <c r="B40039" t="s">
        <v>3757</v>
      </c>
      <c r="C40039" t="s">
        <v>43</v>
      </c>
      <c r="D40039" t="s">
        <v>1779</v>
      </c>
      <c r="E40039" t="s">
        <v>1779</v>
      </c>
      <c r="F40039" t="s">
        <v>30</v>
      </c>
      <c r="G40039" t="s">
        <v>9563</v>
      </c>
      <c r="H40039" t="s">
        <v>1522</v>
      </c>
      <c r="I40039" t="s">
        <v>12194</v>
      </c>
      <c r="J40039" t="s">
        <v>1279</v>
      </c>
      <c r="K40039" t="s">
        <v>160</v>
      </c>
      <c r="L40039" t="s">
        <v>1138</v>
      </c>
      <c r="M40039" t="s">
        <v>9565</v>
      </c>
      <c r="N40039" t="s">
        <v>1149</v>
      </c>
      <c r="O40039">
        <v>100764.14</v>
      </c>
      <c r="P40039">
        <v>7553.47</v>
      </c>
      <c r="Q40039">
        <v>0</v>
      </c>
      <c r="R40039">
        <v>0</v>
      </c>
      <c r="S40039">
        <v>0</v>
      </c>
      <c r="T40039">
        <v>0</v>
      </c>
      <c r="U40039">
        <v>15096.97</v>
      </c>
      <c r="V40039">
        <v>7553.47</v>
      </c>
      <c r="W40039">
        <v>93220.64</v>
      </c>
      <c r="X40039">
        <v>54178.36</v>
      </c>
      <c r="Y40039">
        <v>108317.61</v>
      </c>
    </row>
    <row r="40040" spans="1:25" x14ac:dyDescent="0.25">
      <c r="A40040">
        <v>51037</v>
      </c>
      <c r="B40040" t="s">
        <v>2878</v>
      </c>
      <c r="C40040" t="s">
        <v>304</v>
      </c>
      <c r="D40040" t="s">
        <v>2037</v>
      </c>
      <c r="E40040" t="s">
        <v>2034</v>
      </c>
      <c r="F40040" t="s">
        <v>30</v>
      </c>
      <c r="G40040" t="s">
        <v>4286</v>
      </c>
      <c r="H40040" t="s">
        <v>1522</v>
      </c>
      <c r="I40040" t="s">
        <v>15193</v>
      </c>
      <c r="J40040" t="s">
        <v>714</v>
      </c>
      <c r="K40040" t="s">
        <v>71</v>
      </c>
      <c r="L40040" t="s">
        <v>516</v>
      </c>
      <c r="M40040" t="s">
        <v>6008</v>
      </c>
      <c r="N40040" t="s">
        <v>714</v>
      </c>
      <c r="O40040">
        <v>31723.8</v>
      </c>
      <c r="P40040">
        <v>-31723.8</v>
      </c>
      <c r="Q40040">
        <v>0</v>
      </c>
      <c r="R40040">
        <v>0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0</v>
      </c>
    </row>
    <row r="40041" spans="1:25" x14ac:dyDescent="0.25">
      <c r="A40041">
        <v>51038</v>
      </c>
      <c r="B40041" t="s">
        <v>3763</v>
      </c>
      <c r="C40041" t="s">
        <v>391</v>
      </c>
      <c r="D40041" t="s">
        <v>1584</v>
      </c>
      <c r="E40041" t="s">
        <v>1584</v>
      </c>
      <c r="F40041" t="s">
        <v>30</v>
      </c>
      <c r="G40041" t="s">
        <v>3772</v>
      </c>
      <c r="H40041" t="s">
        <v>1522</v>
      </c>
      <c r="I40041" t="s">
        <v>10817</v>
      </c>
      <c r="J40041" t="s">
        <v>397</v>
      </c>
      <c r="K40041" t="s">
        <v>37</v>
      </c>
      <c r="L40041" t="s">
        <v>395</v>
      </c>
      <c r="M40041" t="s">
        <v>3774</v>
      </c>
      <c r="N40041" t="s">
        <v>397</v>
      </c>
      <c r="O40041">
        <v>0</v>
      </c>
      <c r="P40041">
        <v>0</v>
      </c>
      <c r="Q40041">
        <v>102500000</v>
      </c>
      <c r="R40041">
        <v>0</v>
      </c>
      <c r="S40041">
        <v>0</v>
      </c>
      <c r="T40041">
        <v>0</v>
      </c>
      <c r="U40041">
        <v>102499139.51000001</v>
      </c>
      <c r="V40041">
        <v>0</v>
      </c>
      <c r="W40041">
        <v>860.49</v>
      </c>
      <c r="X40041">
        <v>1173126.43</v>
      </c>
      <c r="Y40041">
        <v>102500000</v>
      </c>
    </row>
    <row r="40042" spans="1:25" x14ac:dyDescent="0.25">
      <c r="A40042">
        <v>51039</v>
      </c>
      <c r="B40042" t="s">
        <v>4058</v>
      </c>
      <c r="C40042" t="s">
        <v>939</v>
      </c>
      <c r="D40042" t="s">
        <v>1781</v>
      </c>
      <c r="E40042" t="s">
        <v>1781</v>
      </c>
      <c r="F40042" t="s">
        <v>30</v>
      </c>
      <c r="G40042" t="s">
        <v>7747</v>
      </c>
      <c r="H40042" t="s">
        <v>1522</v>
      </c>
      <c r="I40042" t="s">
        <v>13873</v>
      </c>
      <c r="J40042" t="s">
        <v>943</v>
      </c>
      <c r="K40042" t="s">
        <v>25</v>
      </c>
      <c r="L40042" t="s">
        <v>659</v>
      </c>
      <c r="M40042" t="s">
        <v>7749</v>
      </c>
      <c r="N40042" t="s">
        <v>943</v>
      </c>
      <c r="O40042">
        <v>680698.49</v>
      </c>
      <c r="P40042">
        <v>45910.87</v>
      </c>
      <c r="Q40042">
        <v>0</v>
      </c>
      <c r="R40042">
        <v>0</v>
      </c>
      <c r="S40042">
        <v>0</v>
      </c>
      <c r="T40042">
        <v>0</v>
      </c>
      <c r="U40042">
        <v>0</v>
      </c>
      <c r="V40042">
        <v>45910.87</v>
      </c>
      <c r="W40042">
        <v>726609.36</v>
      </c>
      <c r="X40042">
        <v>17769.29</v>
      </c>
      <c r="Y40042">
        <v>726609.36</v>
      </c>
    </row>
    <row r="40043" spans="1:25" x14ac:dyDescent="0.25">
      <c r="A40043">
        <v>51040</v>
      </c>
      <c r="B40043" t="s">
        <v>6738</v>
      </c>
      <c r="C40043" t="s">
        <v>701</v>
      </c>
      <c r="D40043" t="s">
        <v>2032</v>
      </c>
      <c r="E40043" t="s">
        <v>2032</v>
      </c>
      <c r="F40043" t="s">
        <v>30</v>
      </c>
      <c r="G40043" t="s">
        <v>8543</v>
      </c>
      <c r="H40043" t="s">
        <v>1522</v>
      </c>
      <c r="I40043" t="s">
        <v>14865</v>
      </c>
      <c r="J40043" t="s">
        <v>1085</v>
      </c>
      <c r="K40043" t="s">
        <v>101</v>
      </c>
      <c r="L40043" t="s">
        <v>824</v>
      </c>
      <c r="M40043" t="s">
        <v>8545</v>
      </c>
      <c r="N40043" t="s">
        <v>1085</v>
      </c>
      <c r="O40043">
        <v>102893195.04000001</v>
      </c>
      <c r="P40043">
        <v>12611194.710000001</v>
      </c>
      <c r="Q40043">
        <v>0</v>
      </c>
      <c r="R40043">
        <v>0</v>
      </c>
      <c r="S40043">
        <v>0</v>
      </c>
      <c r="T40043">
        <v>-68144.89</v>
      </c>
      <c r="U40043">
        <v>12147710.93</v>
      </c>
      <c r="V40043">
        <v>12611194.710000001</v>
      </c>
      <c r="W40043">
        <v>103288533.93000001</v>
      </c>
      <c r="X40043">
        <v>18228098.609999999</v>
      </c>
      <c r="Y40043">
        <v>115436244.86</v>
      </c>
    </row>
    <row r="40044" spans="1:25" x14ac:dyDescent="0.25">
      <c r="A40044">
        <v>51041</v>
      </c>
      <c r="B40044" t="s">
        <v>3757</v>
      </c>
      <c r="C40044" t="s">
        <v>43</v>
      </c>
      <c r="D40044" t="s">
        <v>2034</v>
      </c>
      <c r="E40044" t="s">
        <v>2034</v>
      </c>
      <c r="F40044" t="s">
        <v>30</v>
      </c>
      <c r="G40044" t="s">
        <v>5751</v>
      </c>
      <c r="H40044" t="s">
        <v>1522</v>
      </c>
      <c r="I40044" t="s">
        <v>15194</v>
      </c>
      <c r="J40044" t="s">
        <v>1325</v>
      </c>
      <c r="K40044" t="s">
        <v>160</v>
      </c>
      <c r="L40044" t="s">
        <v>161</v>
      </c>
      <c r="M40044" t="s">
        <v>13196</v>
      </c>
      <c r="N40044" t="s">
        <v>1325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</row>
    <row r="40045" spans="1:25" x14ac:dyDescent="0.25">
      <c r="A40045">
        <v>51042</v>
      </c>
      <c r="B40045" t="s">
        <v>6738</v>
      </c>
      <c r="C40045" t="s">
        <v>701</v>
      </c>
      <c r="D40045" t="s">
        <v>2037</v>
      </c>
      <c r="E40045" t="s">
        <v>2032</v>
      </c>
      <c r="F40045" t="s">
        <v>30</v>
      </c>
      <c r="G40045" t="s">
        <v>7074</v>
      </c>
      <c r="H40045" t="s">
        <v>1522</v>
      </c>
      <c r="I40045" t="s">
        <v>14583</v>
      </c>
      <c r="J40045" t="s">
        <v>1084</v>
      </c>
      <c r="K40045" t="s">
        <v>101</v>
      </c>
      <c r="L40045" t="s">
        <v>824</v>
      </c>
      <c r="M40045" t="s">
        <v>8540</v>
      </c>
      <c r="N40045" t="s">
        <v>1084</v>
      </c>
      <c r="O40045">
        <v>87741399.5</v>
      </c>
      <c r="P40045">
        <v>95850996.629999995</v>
      </c>
      <c r="Q40045">
        <v>0</v>
      </c>
      <c r="R40045">
        <v>0</v>
      </c>
      <c r="S40045">
        <v>0</v>
      </c>
      <c r="T40045">
        <v>0</v>
      </c>
      <c r="U40045">
        <v>86519259.870000005</v>
      </c>
      <c r="V40045">
        <v>95850996.629999995</v>
      </c>
      <c r="W40045">
        <v>97073136.260000005</v>
      </c>
      <c r="X40045">
        <v>61414714.880000003</v>
      </c>
      <c r="Y40045">
        <v>183592396.13</v>
      </c>
    </row>
    <row r="40046" spans="1:25" x14ac:dyDescent="0.25">
      <c r="A40046">
        <v>51043</v>
      </c>
      <c r="B40046" t="s">
        <v>6809</v>
      </c>
      <c r="C40046" t="s">
        <v>701</v>
      </c>
      <c r="D40046" t="s">
        <v>2025</v>
      </c>
      <c r="E40046" t="s">
        <v>1584</v>
      </c>
      <c r="F40046" t="s">
        <v>30</v>
      </c>
      <c r="G40046" t="s">
        <v>8447</v>
      </c>
      <c r="H40046" t="s">
        <v>1522</v>
      </c>
      <c r="I40046" t="s">
        <v>11021</v>
      </c>
      <c r="J40046" t="s">
        <v>1062</v>
      </c>
      <c r="K40046" t="s">
        <v>101</v>
      </c>
      <c r="L40046" t="s">
        <v>824</v>
      </c>
      <c r="M40046" t="s">
        <v>8449</v>
      </c>
      <c r="N40046" t="s">
        <v>1062</v>
      </c>
      <c r="O40046">
        <v>5908930954.0799999</v>
      </c>
      <c r="P40046">
        <v>487949134.25999999</v>
      </c>
      <c r="Q40046">
        <v>-131000000</v>
      </c>
      <c r="R40046">
        <v>0</v>
      </c>
      <c r="S40046">
        <v>0</v>
      </c>
      <c r="T40046">
        <v>-325074257.25999999</v>
      </c>
      <c r="U40046">
        <v>5879314880.8699999</v>
      </c>
      <c r="V40046">
        <v>357897134.25999999</v>
      </c>
      <c r="W40046">
        <v>61490950.210000001</v>
      </c>
      <c r="X40046">
        <v>11729978119.68</v>
      </c>
      <c r="Y40046">
        <v>5940805831.0799999</v>
      </c>
    </row>
    <row r="40047" spans="1:25" x14ac:dyDescent="0.25">
      <c r="A40047">
        <v>51044</v>
      </c>
      <c r="B40047" t="s">
        <v>4058</v>
      </c>
      <c r="C40047" t="s">
        <v>90</v>
      </c>
      <c r="D40047" t="s">
        <v>2034</v>
      </c>
      <c r="E40047" t="s">
        <v>2025</v>
      </c>
      <c r="F40047" t="s">
        <v>30</v>
      </c>
      <c r="G40047" t="s">
        <v>5832</v>
      </c>
      <c r="H40047" t="s">
        <v>1522</v>
      </c>
      <c r="I40047" t="s">
        <v>11548</v>
      </c>
      <c r="J40047" t="s">
        <v>698</v>
      </c>
      <c r="K40047" t="s">
        <v>92</v>
      </c>
      <c r="L40047" t="s">
        <v>300</v>
      </c>
      <c r="M40047" t="s">
        <v>5834</v>
      </c>
      <c r="N40047" t="s">
        <v>698</v>
      </c>
      <c r="O40047">
        <v>21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>
        <v>0</v>
      </c>
      <c r="V40047">
        <v>0</v>
      </c>
      <c r="W40047">
        <v>21</v>
      </c>
      <c r="X40047">
        <v>5547714.8899999997</v>
      </c>
      <c r="Y40047">
        <v>21</v>
      </c>
    </row>
    <row r="40048" spans="1:25" x14ac:dyDescent="0.25">
      <c r="A40048">
        <v>51045</v>
      </c>
      <c r="B40048" t="s">
        <v>2105</v>
      </c>
      <c r="C40048" t="s">
        <v>173</v>
      </c>
      <c r="D40048" t="s">
        <v>1779</v>
      </c>
      <c r="E40048" t="s">
        <v>1779</v>
      </c>
      <c r="F40048" t="s">
        <v>30</v>
      </c>
      <c r="G40048" t="s">
        <v>2147</v>
      </c>
      <c r="H40048" t="s">
        <v>1522</v>
      </c>
      <c r="I40048" t="s">
        <v>12368</v>
      </c>
      <c r="J40048" t="s">
        <v>192</v>
      </c>
      <c r="K40048" t="s">
        <v>96</v>
      </c>
      <c r="L40048" t="s">
        <v>176</v>
      </c>
      <c r="M40048" t="s">
        <v>2149</v>
      </c>
      <c r="N40048" t="s">
        <v>192</v>
      </c>
      <c r="O40048">
        <v>228064.62</v>
      </c>
      <c r="P40048">
        <v>0.02</v>
      </c>
      <c r="Q40048">
        <v>0</v>
      </c>
      <c r="R40048">
        <v>0</v>
      </c>
      <c r="S40048">
        <v>0</v>
      </c>
      <c r="T40048">
        <v>0</v>
      </c>
      <c r="U40048">
        <v>0</v>
      </c>
      <c r="V40048">
        <v>0.02</v>
      </c>
      <c r="W40048">
        <v>228064.64000000001</v>
      </c>
      <c r="X40048">
        <v>175648317.74000001</v>
      </c>
      <c r="Y40048">
        <v>228064.64000000001</v>
      </c>
    </row>
    <row r="40049" spans="1:25" x14ac:dyDescent="0.25">
      <c r="A40049">
        <v>51047</v>
      </c>
      <c r="B40049" t="s">
        <v>3757</v>
      </c>
      <c r="C40049" t="s">
        <v>43</v>
      </c>
      <c r="D40049" t="s">
        <v>1584</v>
      </c>
      <c r="E40049" t="s">
        <v>1584</v>
      </c>
      <c r="F40049" t="s">
        <v>30</v>
      </c>
      <c r="G40049" t="s">
        <v>9798</v>
      </c>
      <c r="H40049" t="s">
        <v>1522</v>
      </c>
      <c r="I40049" t="s">
        <v>10893</v>
      </c>
      <c r="J40049" t="s">
        <v>1180</v>
      </c>
      <c r="K40049" t="s">
        <v>34</v>
      </c>
      <c r="L40049" t="s">
        <v>35</v>
      </c>
      <c r="M40049" t="s">
        <v>9800</v>
      </c>
      <c r="N40049" t="s">
        <v>1180</v>
      </c>
      <c r="O40049">
        <v>0</v>
      </c>
      <c r="P40049">
        <v>0</v>
      </c>
      <c r="Q40049">
        <v>1351305</v>
      </c>
      <c r="R40049">
        <v>0</v>
      </c>
      <c r="S40049">
        <v>0</v>
      </c>
      <c r="T40049">
        <v>0</v>
      </c>
      <c r="U40049">
        <v>1338396.25</v>
      </c>
      <c r="V40049">
        <v>0</v>
      </c>
      <c r="W40049">
        <v>12908.75</v>
      </c>
      <c r="X40049">
        <v>1058305</v>
      </c>
      <c r="Y40049">
        <v>1351305</v>
      </c>
    </row>
    <row r="40050" spans="1:25" x14ac:dyDescent="0.25">
      <c r="A40050">
        <v>51049</v>
      </c>
      <c r="B40050" t="s">
        <v>2878</v>
      </c>
      <c r="C40050" t="s">
        <v>304</v>
      </c>
      <c r="D40050" t="s">
        <v>2032</v>
      </c>
      <c r="E40050" t="s">
        <v>2032</v>
      </c>
      <c r="F40050" t="s">
        <v>30</v>
      </c>
      <c r="G40050" t="s">
        <v>5995</v>
      </c>
      <c r="H40050" t="s">
        <v>1522</v>
      </c>
      <c r="I40050" t="s">
        <v>14128</v>
      </c>
      <c r="J40050" t="s">
        <v>1273</v>
      </c>
      <c r="K40050" t="s">
        <v>71</v>
      </c>
      <c r="L40050" t="s">
        <v>72</v>
      </c>
      <c r="M40050" t="s">
        <v>5997</v>
      </c>
      <c r="N40050" t="s">
        <v>710</v>
      </c>
      <c r="O40050">
        <v>355162.23</v>
      </c>
      <c r="P40050">
        <v>11185.16</v>
      </c>
      <c r="Q40050">
        <v>0</v>
      </c>
      <c r="R40050">
        <v>0</v>
      </c>
      <c r="S40050">
        <v>0</v>
      </c>
      <c r="T40050">
        <v>0</v>
      </c>
      <c r="U40050">
        <v>0</v>
      </c>
      <c r="V40050">
        <v>11185.16</v>
      </c>
      <c r="W40050">
        <v>366347.39</v>
      </c>
      <c r="X40050">
        <v>40626.58</v>
      </c>
      <c r="Y40050">
        <v>366347.39</v>
      </c>
    </row>
    <row r="40051" spans="1:25" x14ac:dyDescent="0.25">
      <c r="A40051">
        <v>51050</v>
      </c>
      <c r="B40051" t="s">
        <v>4907</v>
      </c>
      <c r="C40051" t="s">
        <v>572</v>
      </c>
      <c r="D40051" t="s">
        <v>2034</v>
      </c>
      <c r="E40051" t="s">
        <v>2034</v>
      </c>
      <c r="F40051" t="s">
        <v>30</v>
      </c>
      <c r="G40051" t="s">
        <v>12215</v>
      </c>
      <c r="H40051" t="s">
        <v>1522</v>
      </c>
      <c r="I40051" t="s">
        <v>15195</v>
      </c>
      <c r="J40051" t="s">
        <v>1283</v>
      </c>
      <c r="K40051" t="s">
        <v>71</v>
      </c>
      <c r="L40051" t="s">
        <v>72</v>
      </c>
      <c r="M40051" t="s">
        <v>12217</v>
      </c>
      <c r="N40051" t="s">
        <v>1283</v>
      </c>
      <c r="O40051">
        <v>861866.34</v>
      </c>
      <c r="P40051">
        <v>-352795.09</v>
      </c>
      <c r="Q40051">
        <v>0</v>
      </c>
      <c r="R40051">
        <v>0</v>
      </c>
      <c r="S40051">
        <v>0</v>
      </c>
      <c r="T40051">
        <v>-509071.25</v>
      </c>
      <c r="U40051">
        <v>0</v>
      </c>
      <c r="V40051">
        <v>1544233.44</v>
      </c>
      <c r="W40051">
        <v>0</v>
      </c>
      <c r="X40051">
        <v>205367.69</v>
      </c>
      <c r="Y40051">
        <v>0</v>
      </c>
    </row>
    <row r="40052" spans="1:25" x14ac:dyDescent="0.25">
      <c r="A40052">
        <v>51052</v>
      </c>
      <c r="B40052" t="s">
        <v>4907</v>
      </c>
      <c r="C40052" t="s">
        <v>572</v>
      </c>
      <c r="D40052" t="s">
        <v>1779</v>
      </c>
      <c r="E40052" t="s">
        <v>1779</v>
      </c>
      <c r="F40052" t="s">
        <v>30</v>
      </c>
      <c r="G40052" t="s">
        <v>3823</v>
      </c>
      <c r="H40052" t="s">
        <v>1522</v>
      </c>
      <c r="I40052" t="s">
        <v>12400</v>
      </c>
      <c r="J40052" t="s">
        <v>1267</v>
      </c>
      <c r="K40052" t="s">
        <v>34</v>
      </c>
      <c r="L40052" t="s">
        <v>49</v>
      </c>
      <c r="M40052" t="s">
        <v>5002</v>
      </c>
      <c r="N40052" t="s">
        <v>575</v>
      </c>
      <c r="O40052">
        <v>4949727.96</v>
      </c>
      <c r="P40052">
        <v>7585473.6799999997</v>
      </c>
      <c r="Q40052">
        <v>0</v>
      </c>
      <c r="R40052">
        <v>0</v>
      </c>
      <c r="S40052">
        <v>0</v>
      </c>
      <c r="T40052">
        <v>-29669.16</v>
      </c>
      <c r="U40052">
        <v>3651898.85</v>
      </c>
      <c r="V40052">
        <v>7585473.6799999997</v>
      </c>
      <c r="W40052">
        <v>8853633.6300000008</v>
      </c>
      <c r="X40052">
        <v>47845026.549999997</v>
      </c>
      <c r="Y40052">
        <v>12505532.48</v>
      </c>
    </row>
    <row r="40053" spans="1:25" x14ac:dyDescent="0.25">
      <c r="A40053">
        <v>51054</v>
      </c>
      <c r="B40053" t="s">
        <v>3757</v>
      </c>
      <c r="C40053" t="s">
        <v>43</v>
      </c>
      <c r="D40053" t="s">
        <v>1584</v>
      </c>
      <c r="E40053" t="s">
        <v>1538</v>
      </c>
      <c r="F40053" t="s">
        <v>30</v>
      </c>
      <c r="G40053" t="s">
        <v>9595</v>
      </c>
      <c r="H40053" t="s">
        <v>1522</v>
      </c>
      <c r="I40053" t="s">
        <v>9610</v>
      </c>
      <c r="J40053" t="s">
        <v>1153</v>
      </c>
      <c r="K40053" t="s">
        <v>160</v>
      </c>
      <c r="L40053" t="s">
        <v>1138</v>
      </c>
      <c r="M40053" t="s">
        <v>9597</v>
      </c>
      <c r="N40053" t="s">
        <v>1153</v>
      </c>
      <c r="O40053">
        <v>0</v>
      </c>
      <c r="P40053">
        <v>0</v>
      </c>
      <c r="Q40053">
        <v>9670000</v>
      </c>
      <c r="R40053">
        <v>0</v>
      </c>
      <c r="S40053">
        <v>0</v>
      </c>
      <c r="T40053">
        <v>0</v>
      </c>
      <c r="U40053">
        <v>4483200</v>
      </c>
      <c r="V40053">
        <v>0</v>
      </c>
      <c r="W40053">
        <v>5186800</v>
      </c>
      <c r="X40053">
        <v>0</v>
      </c>
      <c r="Y40053">
        <v>9670000</v>
      </c>
    </row>
    <row r="40054" spans="1:25" x14ac:dyDescent="0.25">
      <c r="A40054">
        <v>51055</v>
      </c>
      <c r="B40054" t="s">
        <v>12164</v>
      </c>
      <c r="C40054" t="s">
        <v>1276</v>
      </c>
      <c r="D40054" t="s">
        <v>2032</v>
      </c>
      <c r="E40054" t="s">
        <v>2032</v>
      </c>
      <c r="F40054" t="s">
        <v>30</v>
      </c>
      <c r="G40054" t="s">
        <v>8463</v>
      </c>
      <c r="H40054" t="s">
        <v>1522</v>
      </c>
      <c r="I40054" t="s">
        <v>14655</v>
      </c>
      <c r="J40054" t="s">
        <v>1277</v>
      </c>
      <c r="K40054" t="s">
        <v>37</v>
      </c>
      <c r="L40054" t="s">
        <v>134</v>
      </c>
      <c r="M40054" t="s">
        <v>12166</v>
      </c>
      <c r="N40054" t="s">
        <v>1277</v>
      </c>
      <c r="O40054">
        <v>33226.61</v>
      </c>
      <c r="P40054">
        <v>24247</v>
      </c>
      <c r="Q40054">
        <v>0</v>
      </c>
      <c r="R40054">
        <v>0</v>
      </c>
      <c r="S40054">
        <v>0</v>
      </c>
      <c r="T40054">
        <v>0</v>
      </c>
      <c r="U40054">
        <v>0</v>
      </c>
      <c r="V40054">
        <v>24247</v>
      </c>
      <c r="W40054">
        <v>57473.61</v>
      </c>
      <c r="X40054">
        <v>0</v>
      </c>
      <c r="Y40054">
        <v>57473.61</v>
      </c>
    </row>
    <row r="40055" spans="1:25" x14ac:dyDescent="0.25">
      <c r="A40055">
        <v>51056</v>
      </c>
      <c r="B40055" t="s">
        <v>7978</v>
      </c>
      <c r="C40055" t="s">
        <v>977</v>
      </c>
      <c r="D40055" t="s">
        <v>2025</v>
      </c>
      <c r="E40055" t="s">
        <v>1584</v>
      </c>
      <c r="F40055" t="s">
        <v>30</v>
      </c>
      <c r="G40055" t="s">
        <v>12463</v>
      </c>
      <c r="H40055" t="s">
        <v>1522</v>
      </c>
      <c r="I40055" t="s">
        <v>12482</v>
      </c>
      <c r="J40055" t="s">
        <v>1299</v>
      </c>
      <c r="K40055" t="s">
        <v>92</v>
      </c>
      <c r="L40055" t="s">
        <v>93</v>
      </c>
      <c r="M40055" t="s">
        <v>12465</v>
      </c>
      <c r="N40055" t="s">
        <v>1300</v>
      </c>
      <c r="O40055">
        <v>0</v>
      </c>
      <c r="P40055">
        <v>4000000</v>
      </c>
      <c r="Q40055">
        <v>0</v>
      </c>
      <c r="R40055">
        <v>0</v>
      </c>
      <c r="S40055">
        <v>0</v>
      </c>
      <c r="T40055">
        <v>0</v>
      </c>
      <c r="U40055">
        <v>0</v>
      </c>
      <c r="V40055">
        <v>0</v>
      </c>
      <c r="W40055">
        <v>4000000</v>
      </c>
      <c r="X40055">
        <v>0</v>
      </c>
      <c r="Y40055">
        <v>4000000</v>
      </c>
    </row>
    <row r="40056" spans="1:25" x14ac:dyDescent="0.25">
      <c r="A40056">
        <v>51057</v>
      </c>
      <c r="B40056" t="s">
        <v>3757</v>
      </c>
      <c r="C40056" t="s">
        <v>43</v>
      </c>
      <c r="D40056" t="s">
        <v>2849</v>
      </c>
      <c r="E40056" t="s">
        <v>2849</v>
      </c>
      <c r="F40056" t="s">
        <v>30</v>
      </c>
      <c r="G40056" t="s">
        <v>9871</v>
      </c>
      <c r="H40056" t="s">
        <v>1522</v>
      </c>
      <c r="I40056" t="s">
        <v>9904</v>
      </c>
      <c r="J40056" t="s">
        <v>1190</v>
      </c>
      <c r="K40056" t="s">
        <v>96</v>
      </c>
      <c r="L40056" t="s">
        <v>555</v>
      </c>
      <c r="M40056" t="s">
        <v>9873</v>
      </c>
      <c r="N40056" t="s">
        <v>119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14031.19</v>
      </c>
      <c r="Y40056">
        <v>0</v>
      </c>
    </row>
    <row r="40057" spans="1:25" x14ac:dyDescent="0.25">
      <c r="A40057">
        <v>51058</v>
      </c>
      <c r="B40057" t="s">
        <v>4469</v>
      </c>
      <c r="C40057" t="s">
        <v>303</v>
      </c>
      <c r="D40057" t="s">
        <v>2025</v>
      </c>
      <c r="E40057" t="s">
        <v>1584</v>
      </c>
      <c r="F40057" t="s">
        <v>30</v>
      </c>
      <c r="G40057" t="s">
        <v>4499</v>
      </c>
      <c r="H40057" t="s">
        <v>1522</v>
      </c>
      <c r="I40057" t="s">
        <v>10729</v>
      </c>
      <c r="J40057" t="s">
        <v>527</v>
      </c>
      <c r="K40057" t="s">
        <v>25</v>
      </c>
      <c r="L40057" t="s">
        <v>509</v>
      </c>
      <c r="M40057" t="s">
        <v>4501</v>
      </c>
      <c r="N40057" t="s">
        <v>527</v>
      </c>
      <c r="O40057">
        <v>1854449.66</v>
      </c>
      <c r="P40057">
        <v>191833</v>
      </c>
      <c r="Q40057">
        <v>0</v>
      </c>
      <c r="R40057">
        <v>0</v>
      </c>
      <c r="S40057">
        <v>0</v>
      </c>
      <c r="T40057">
        <v>0</v>
      </c>
      <c r="U40057">
        <v>1538338.14</v>
      </c>
      <c r="V40057">
        <v>191833</v>
      </c>
      <c r="W40057">
        <v>507944.52</v>
      </c>
      <c r="X40057">
        <v>1552015.52</v>
      </c>
      <c r="Y40057">
        <v>2046282.66</v>
      </c>
    </row>
    <row r="40058" spans="1:25" x14ac:dyDescent="0.25">
      <c r="A40058">
        <v>51059</v>
      </c>
      <c r="B40058" t="s">
        <v>6835</v>
      </c>
      <c r="C40058" t="s">
        <v>675</v>
      </c>
      <c r="D40058" t="s">
        <v>2037</v>
      </c>
      <c r="E40058" t="s">
        <v>2034</v>
      </c>
      <c r="F40058" t="s">
        <v>30</v>
      </c>
      <c r="G40058" t="s">
        <v>7065</v>
      </c>
      <c r="H40058" t="s">
        <v>1522</v>
      </c>
      <c r="I40058" t="s">
        <v>15196</v>
      </c>
      <c r="J40058" t="s">
        <v>854</v>
      </c>
      <c r="K40058" t="s">
        <v>28</v>
      </c>
      <c r="L40058" t="s">
        <v>350</v>
      </c>
      <c r="M40058" t="s">
        <v>7067</v>
      </c>
      <c r="N40058" t="s">
        <v>854</v>
      </c>
      <c r="O40058">
        <v>2004907.2</v>
      </c>
      <c r="P40058">
        <v>-2004266.36</v>
      </c>
      <c r="Q40058">
        <v>0</v>
      </c>
      <c r="R40058">
        <v>0</v>
      </c>
      <c r="S40058">
        <v>0</v>
      </c>
      <c r="T40058">
        <v>0</v>
      </c>
      <c r="U40058">
        <v>640.84</v>
      </c>
      <c r="V40058">
        <v>54014.77</v>
      </c>
      <c r="W40058">
        <v>0</v>
      </c>
      <c r="X40058">
        <v>0</v>
      </c>
      <c r="Y40058">
        <v>640.84</v>
      </c>
    </row>
    <row r="40059" spans="1:25" x14ac:dyDescent="0.25">
      <c r="A40059">
        <v>51060</v>
      </c>
      <c r="B40059" t="s">
        <v>4230</v>
      </c>
      <c r="C40059" t="s">
        <v>892</v>
      </c>
      <c r="D40059" t="s">
        <v>2025</v>
      </c>
      <c r="E40059" t="s">
        <v>2025</v>
      </c>
      <c r="F40059" t="s">
        <v>30</v>
      </c>
      <c r="G40059" t="s">
        <v>1595</v>
      </c>
      <c r="H40059" t="s">
        <v>1522</v>
      </c>
      <c r="I40059" t="s">
        <v>11366</v>
      </c>
      <c r="J40059" t="s">
        <v>995</v>
      </c>
      <c r="K40059" t="s">
        <v>37</v>
      </c>
      <c r="L40059" t="s">
        <v>60</v>
      </c>
      <c r="M40059" t="s">
        <v>8026</v>
      </c>
      <c r="N40059" t="s">
        <v>995</v>
      </c>
      <c r="O40059">
        <v>671565.07</v>
      </c>
      <c r="P40059">
        <v>2420880.9500000002</v>
      </c>
      <c r="Q40059">
        <v>0</v>
      </c>
      <c r="R40059">
        <v>0</v>
      </c>
      <c r="S40059">
        <v>0</v>
      </c>
      <c r="T40059">
        <v>0</v>
      </c>
      <c r="U40059">
        <v>1860573.95</v>
      </c>
      <c r="V40059">
        <v>2420880.9500000002</v>
      </c>
      <c r="W40059">
        <v>1231872.07</v>
      </c>
      <c r="X40059">
        <v>96755604.780000001</v>
      </c>
      <c r="Y40059">
        <v>3092446.02</v>
      </c>
    </row>
    <row r="40060" spans="1:25" x14ac:dyDescent="0.25">
      <c r="A40060">
        <v>51061</v>
      </c>
      <c r="B40060" t="s">
        <v>4907</v>
      </c>
      <c r="C40060" t="s">
        <v>572</v>
      </c>
      <c r="D40060" t="s">
        <v>1781</v>
      </c>
      <c r="E40060" t="s">
        <v>1779</v>
      </c>
      <c r="F40060" t="s">
        <v>30</v>
      </c>
      <c r="G40060" t="s">
        <v>3329</v>
      </c>
      <c r="H40060" t="s">
        <v>1522</v>
      </c>
      <c r="I40060" t="s">
        <v>12712</v>
      </c>
      <c r="J40060" t="s">
        <v>1253</v>
      </c>
      <c r="K40060" t="s">
        <v>119</v>
      </c>
      <c r="L40060" t="s">
        <v>154</v>
      </c>
      <c r="M40060" t="s">
        <v>4968</v>
      </c>
      <c r="N40060" t="s">
        <v>596</v>
      </c>
      <c r="O40060">
        <v>16373700.41</v>
      </c>
      <c r="P40060">
        <v>13012763.6</v>
      </c>
      <c r="Q40060">
        <v>0</v>
      </c>
      <c r="R40060">
        <v>0</v>
      </c>
      <c r="S40060">
        <v>0</v>
      </c>
      <c r="T40060">
        <v>0</v>
      </c>
      <c r="U40060">
        <v>650496.91</v>
      </c>
      <c r="V40060">
        <v>13012763.6</v>
      </c>
      <c r="W40060">
        <v>28735967.100000001</v>
      </c>
      <c r="X40060">
        <v>7503775.6699999999</v>
      </c>
      <c r="Y40060">
        <v>29386464.010000002</v>
      </c>
    </row>
    <row r="40061" spans="1:25" x14ac:dyDescent="0.25">
      <c r="A40061">
        <v>51062</v>
      </c>
      <c r="B40061" t="s">
        <v>4194</v>
      </c>
      <c r="C40061" t="s">
        <v>462</v>
      </c>
      <c r="D40061" t="s">
        <v>1781</v>
      </c>
      <c r="E40061" t="s">
        <v>1781</v>
      </c>
      <c r="F40061" t="s">
        <v>30</v>
      </c>
      <c r="G40061" t="s">
        <v>2062</v>
      </c>
      <c r="H40061" t="s">
        <v>1522</v>
      </c>
      <c r="I40061" t="s">
        <v>13836</v>
      </c>
      <c r="J40061" t="s">
        <v>468</v>
      </c>
      <c r="K40061" t="s">
        <v>96</v>
      </c>
      <c r="L40061" t="s">
        <v>464</v>
      </c>
      <c r="M40061" t="s">
        <v>4205</v>
      </c>
      <c r="N40061" t="s">
        <v>468</v>
      </c>
      <c r="O40061">
        <v>1798504.26</v>
      </c>
      <c r="P40061">
        <v>8504.5499999999993</v>
      </c>
      <c r="Q40061">
        <v>0</v>
      </c>
      <c r="R40061">
        <v>0</v>
      </c>
      <c r="S40061">
        <v>0</v>
      </c>
      <c r="T40061">
        <v>0</v>
      </c>
      <c r="U40061">
        <v>8504.5499999999993</v>
      </c>
      <c r="V40061">
        <v>8504.5499999999993</v>
      </c>
      <c r="W40061">
        <v>1798504.26</v>
      </c>
      <c r="X40061">
        <v>0</v>
      </c>
      <c r="Y40061">
        <v>1807008.81</v>
      </c>
    </row>
    <row r="40062" spans="1:25" x14ac:dyDescent="0.25">
      <c r="A40062">
        <v>51064</v>
      </c>
      <c r="B40062" t="s">
        <v>1650</v>
      </c>
      <c r="C40062" t="s">
        <v>61</v>
      </c>
      <c r="D40062" t="s">
        <v>2025</v>
      </c>
      <c r="E40062" t="s">
        <v>2025</v>
      </c>
      <c r="F40062" t="s">
        <v>30</v>
      </c>
      <c r="G40062" t="s">
        <v>1585</v>
      </c>
      <c r="H40062" t="s">
        <v>1522</v>
      </c>
      <c r="I40062" t="s">
        <v>11427</v>
      </c>
      <c r="J40062" t="s">
        <v>62</v>
      </c>
      <c r="K40062" t="s">
        <v>47</v>
      </c>
      <c r="L40062" t="s">
        <v>48</v>
      </c>
      <c r="M40062" t="s">
        <v>1652</v>
      </c>
      <c r="N40062" t="s">
        <v>62</v>
      </c>
      <c r="O40062">
        <v>10778.23</v>
      </c>
      <c r="P40062">
        <v>338.36</v>
      </c>
      <c r="Q40062">
        <v>0</v>
      </c>
      <c r="R40062">
        <v>0</v>
      </c>
      <c r="S40062">
        <v>0</v>
      </c>
      <c r="T40062">
        <v>0</v>
      </c>
      <c r="U40062">
        <v>7000.37</v>
      </c>
      <c r="V40062">
        <v>338.36</v>
      </c>
      <c r="W40062">
        <v>4116.22</v>
      </c>
      <c r="X40062">
        <v>438803.6</v>
      </c>
      <c r="Y40062">
        <v>11116.59</v>
      </c>
    </row>
    <row r="40063" spans="1:25" x14ac:dyDescent="0.25">
      <c r="A40063">
        <v>51065</v>
      </c>
      <c r="B40063" t="s">
        <v>4058</v>
      </c>
      <c r="C40063" t="s">
        <v>90</v>
      </c>
      <c r="D40063" t="s">
        <v>2040</v>
      </c>
      <c r="E40063" t="s">
        <v>2034</v>
      </c>
      <c r="F40063" t="s">
        <v>30</v>
      </c>
      <c r="G40063" t="s">
        <v>11191</v>
      </c>
      <c r="H40063" t="s">
        <v>1522</v>
      </c>
      <c r="I40063" t="s">
        <v>15197</v>
      </c>
      <c r="J40063" t="s">
        <v>1241</v>
      </c>
      <c r="K40063" t="s">
        <v>92</v>
      </c>
      <c r="L40063" t="s">
        <v>300</v>
      </c>
      <c r="M40063" t="s">
        <v>11193</v>
      </c>
      <c r="N40063" t="s">
        <v>1241</v>
      </c>
      <c r="O40063">
        <v>0.91</v>
      </c>
      <c r="P40063">
        <v>-0.91</v>
      </c>
      <c r="Q40063">
        <v>0</v>
      </c>
      <c r="R40063">
        <v>0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0</v>
      </c>
    </row>
    <row r="40064" spans="1:25" x14ac:dyDescent="0.25">
      <c r="A40064">
        <v>51066</v>
      </c>
      <c r="B40064" t="s">
        <v>2862</v>
      </c>
      <c r="C40064" t="s">
        <v>298</v>
      </c>
      <c r="D40064" t="s">
        <v>1781</v>
      </c>
      <c r="E40064" t="s">
        <v>1779</v>
      </c>
      <c r="F40064" t="s">
        <v>30</v>
      </c>
      <c r="G40064" t="s">
        <v>2253</v>
      </c>
      <c r="H40064" t="s">
        <v>1522</v>
      </c>
      <c r="I40064" t="s">
        <v>12523</v>
      </c>
      <c r="J40064" t="s">
        <v>375</v>
      </c>
      <c r="K40064" t="s">
        <v>92</v>
      </c>
      <c r="L40064" t="s">
        <v>93</v>
      </c>
      <c r="M40064" t="s">
        <v>3575</v>
      </c>
      <c r="N40064" t="s">
        <v>375</v>
      </c>
      <c r="O40064">
        <v>4450484.72</v>
      </c>
      <c r="P40064">
        <v>493450.39</v>
      </c>
      <c r="Q40064">
        <v>0</v>
      </c>
      <c r="R40064">
        <v>0</v>
      </c>
      <c r="S40064">
        <v>0</v>
      </c>
      <c r="T40064">
        <v>0</v>
      </c>
      <c r="U40064">
        <v>84686.34</v>
      </c>
      <c r="V40064">
        <v>493450.39</v>
      </c>
      <c r="W40064">
        <v>4859248.7699999996</v>
      </c>
      <c r="X40064">
        <v>1871615.83</v>
      </c>
      <c r="Y40064">
        <v>4943935.1100000003</v>
      </c>
    </row>
    <row r="40065" spans="1:25" x14ac:dyDescent="0.25">
      <c r="A40065">
        <v>51067</v>
      </c>
      <c r="B40065" t="s">
        <v>7401</v>
      </c>
      <c r="C40065" t="s">
        <v>896</v>
      </c>
      <c r="D40065" t="s">
        <v>2025</v>
      </c>
      <c r="E40065" t="s">
        <v>1584</v>
      </c>
      <c r="F40065" t="s">
        <v>30</v>
      </c>
      <c r="G40065" t="s">
        <v>7352</v>
      </c>
      <c r="H40065" t="s">
        <v>1522</v>
      </c>
      <c r="I40065" t="s">
        <v>10665</v>
      </c>
      <c r="J40065" t="s">
        <v>916</v>
      </c>
      <c r="K40065" t="s">
        <v>34</v>
      </c>
      <c r="L40065" t="s">
        <v>35</v>
      </c>
      <c r="M40065" t="s">
        <v>7448</v>
      </c>
      <c r="N40065" t="s">
        <v>916</v>
      </c>
      <c r="O40065">
        <v>16391441</v>
      </c>
      <c r="P40065">
        <v>0</v>
      </c>
      <c r="Q40065">
        <v>0</v>
      </c>
      <c r="R40065">
        <v>0</v>
      </c>
      <c r="S40065">
        <v>0</v>
      </c>
      <c r="T40065">
        <v>0</v>
      </c>
      <c r="U40065">
        <v>16264729.189999999</v>
      </c>
      <c r="V40065">
        <v>39027.449999999997</v>
      </c>
      <c r="W40065">
        <v>126711.81</v>
      </c>
      <c r="X40065">
        <v>7359751.2400000002</v>
      </c>
      <c r="Y40065">
        <v>16391441</v>
      </c>
    </row>
    <row r="40066" spans="1:25" x14ac:dyDescent="0.25">
      <c r="A40066">
        <v>51068</v>
      </c>
      <c r="B40066" t="s">
        <v>1540</v>
      </c>
      <c r="C40066" t="s">
        <v>32</v>
      </c>
      <c r="D40066" t="s">
        <v>1584</v>
      </c>
      <c r="E40066" t="s">
        <v>1584</v>
      </c>
      <c r="F40066" t="s">
        <v>30</v>
      </c>
      <c r="G40066" t="s">
        <v>1544</v>
      </c>
      <c r="H40066" t="s">
        <v>1522</v>
      </c>
      <c r="I40066" t="s">
        <v>12033</v>
      </c>
      <c r="J40066" t="s">
        <v>33</v>
      </c>
      <c r="K40066" t="s">
        <v>34</v>
      </c>
      <c r="L40066" t="s">
        <v>35</v>
      </c>
      <c r="M40066" t="s">
        <v>1546</v>
      </c>
      <c r="N40066" t="s">
        <v>33</v>
      </c>
      <c r="O40066">
        <v>0</v>
      </c>
      <c r="P40066">
        <v>0</v>
      </c>
      <c r="Q40066">
        <v>2762000</v>
      </c>
      <c r="R40066">
        <v>0</v>
      </c>
      <c r="S40066">
        <v>0</v>
      </c>
      <c r="T40066">
        <v>0</v>
      </c>
      <c r="U40066">
        <v>2659122.2599999998</v>
      </c>
      <c r="V40066">
        <v>0</v>
      </c>
      <c r="W40066">
        <v>102877.74</v>
      </c>
      <c r="X40066">
        <v>2237486.27</v>
      </c>
      <c r="Y40066">
        <v>2762000</v>
      </c>
    </row>
    <row r="40067" spans="1:25" x14ac:dyDescent="0.25">
      <c r="A40067">
        <v>51072</v>
      </c>
      <c r="B40067" t="s">
        <v>4907</v>
      </c>
      <c r="C40067" t="s">
        <v>572</v>
      </c>
      <c r="D40067" t="s">
        <v>2032</v>
      </c>
      <c r="E40067" t="s">
        <v>2032</v>
      </c>
      <c r="F40067" t="s">
        <v>30</v>
      </c>
      <c r="G40067" t="s">
        <v>4927</v>
      </c>
      <c r="H40067" t="s">
        <v>1522</v>
      </c>
      <c r="I40067" t="s">
        <v>14690</v>
      </c>
      <c r="J40067" t="s">
        <v>1424</v>
      </c>
      <c r="K40067" t="s">
        <v>71</v>
      </c>
      <c r="L40067" t="s">
        <v>72</v>
      </c>
      <c r="M40067" t="s">
        <v>4929</v>
      </c>
      <c r="N40067" t="s">
        <v>583</v>
      </c>
      <c r="O40067">
        <v>47333596.75</v>
      </c>
      <c r="P40067">
        <v>4844979.57</v>
      </c>
      <c r="Q40067">
        <v>0</v>
      </c>
      <c r="R40067">
        <v>0</v>
      </c>
      <c r="S40067">
        <v>0</v>
      </c>
      <c r="T40067">
        <v>-791132.26</v>
      </c>
      <c r="U40067">
        <v>1007621.33</v>
      </c>
      <c r="V40067">
        <v>4844979.57</v>
      </c>
      <c r="W40067">
        <v>50379822.729999997</v>
      </c>
      <c r="X40067">
        <v>3455826.59</v>
      </c>
      <c r="Y40067">
        <v>51387444.060000002</v>
      </c>
    </row>
    <row r="40068" spans="1:25" x14ac:dyDescent="0.25">
      <c r="A40068">
        <v>51073</v>
      </c>
      <c r="B40068" t="s">
        <v>2105</v>
      </c>
      <c r="C40068" t="s">
        <v>173</v>
      </c>
      <c r="D40068" t="s">
        <v>2034</v>
      </c>
      <c r="E40068" t="s">
        <v>2032</v>
      </c>
      <c r="F40068" t="s">
        <v>30</v>
      </c>
      <c r="G40068" t="s">
        <v>2361</v>
      </c>
      <c r="H40068" t="s">
        <v>1522</v>
      </c>
      <c r="I40068" t="s">
        <v>14816</v>
      </c>
      <c r="J40068" t="s">
        <v>260</v>
      </c>
      <c r="K40068" t="s">
        <v>41</v>
      </c>
      <c r="L40068" t="s">
        <v>42</v>
      </c>
      <c r="M40068" t="s">
        <v>2363</v>
      </c>
      <c r="N40068" t="s">
        <v>260</v>
      </c>
      <c r="O40068">
        <v>0</v>
      </c>
      <c r="P40068">
        <v>592.29999999999995</v>
      </c>
      <c r="Q40068">
        <v>0</v>
      </c>
      <c r="R40068">
        <v>0</v>
      </c>
      <c r="S40068">
        <v>0</v>
      </c>
      <c r="T40068">
        <v>0</v>
      </c>
      <c r="U40068">
        <v>0</v>
      </c>
      <c r="V40068">
        <v>592.29999999999995</v>
      </c>
      <c r="W40068">
        <v>592.29999999999995</v>
      </c>
      <c r="X40068">
        <v>0</v>
      </c>
      <c r="Y40068">
        <v>592.29999999999995</v>
      </c>
    </row>
    <row r="40069" spans="1:25" x14ac:dyDescent="0.25">
      <c r="A40069">
        <v>51075</v>
      </c>
      <c r="B40069" t="s">
        <v>1922</v>
      </c>
      <c r="C40069" t="s">
        <v>142</v>
      </c>
      <c r="D40069" t="s">
        <v>1781</v>
      </c>
      <c r="E40069" t="s">
        <v>1779</v>
      </c>
      <c r="F40069" t="s">
        <v>30</v>
      </c>
      <c r="G40069" t="s">
        <v>1947</v>
      </c>
      <c r="H40069" t="s">
        <v>1522</v>
      </c>
      <c r="I40069" t="s">
        <v>12507</v>
      </c>
      <c r="J40069" t="s">
        <v>150</v>
      </c>
      <c r="K40069" t="s">
        <v>143</v>
      </c>
      <c r="L40069" t="s">
        <v>144</v>
      </c>
      <c r="M40069" t="s">
        <v>1949</v>
      </c>
      <c r="N40069" t="s">
        <v>151</v>
      </c>
      <c r="O40069">
        <v>315758.64</v>
      </c>
      <c r="P40069">
        <v>1643189.94</v>
      </c>
      <c r="Q40069">
        <v>0</v>
      </c>
      <c r="R40069">
        <v>0</v>
      </c>
      <c r="S40069">
        <v>0</v>
      </c>
      <c r="T40069">
        <v>0</v>
      </c>
      <c r="U40069">
        <v>1699903.9</v>
      </c>
      <c r="V40069">
        <v>1643189.94</v>
      </c>
      <c r="W40069">
        <v>259044.68</v>
      </c>
      <c r="X40069">
        <v>23905352.309999999</v>
      </c>
      <c r="Y40069">
        <v>1958948.58</v>
      </c>
    </row>
    <row r="40070" spans="1:25" x14ac:dyDescent="0.25">
      <c r="A40070">
        <v>51076</v>
      </c>
      <c r="B40070" t="s">
        <v>6835</v>
      </c>
      <c r="C40070" t="s">
        <v>675</v>
      </c>
      <c r="D40070" t="s">
        <v>2025</v>
      </c>
      <c r="E40070" t="s">
        <v>1584</v>
      </c>
      <c r="F40070" t="s">
        <v>30</v>
      </c>
      <c r="G40070" t="s">
        <v>7033</v>
      </c>
      <c r="H40070" t="s">
        <v>1522</v>
      </c>
      <c r="I40070" t="s">
        <v>10238</v>
      </c>
      <c r="J40070" t="s">
        <v>856</v>
      </c>
      <c r="K40070" t="s">
        <v>28</v>
      </c>
      <c r="L40070" t="s">
        <v>350</v>
      </c>
      <c r="M40070" t="s">
        <v>7035</v>
      </c>
      <c r="N40070" t="s">
        <v>857</v>
      </c>
      <c r="O40070">
        <v>129894680.52</v>
      </c>
      <c r="P40070">
        <v>36117434.07</v>
      </c>
      <c r="Q40070">
        <v>0</v>
      </c>
      <c r="R40070">
        <v>0</v>
      </c>
      <c r="S40070">
        <v>0</v>
      </c>
      <c r="T40070">
        <v>192826.05</v>
      </c>
      <c r="U40070">
        <v>166110676.84999999</v>
      </c>
      <c r="V40070">
        <v>9467434.0700000003</v>
      </c>
      <c r="W40070">
        <v>94263.79</v>
      </c>
      <c r="X40070">
        <v>306725914.02999997</v>
      </c>
      <c r="Y40070">
        <v>166204940.63999999</v>
      </c>
    </row>
    <row r="40071" spans="1:25" x14ac:dyDescent="0.25">
      <c r="A40071">
        <v>51077</v>
      </c>
      <c r="B40071" t="s">
        <v>3763</v>
      </c>
      <c r="C40071" t="s">
        <v>391</v>
      </c>
      <c r="D40071" t="s">
        <v>2032</v>
      </c>
      <c r="E40071" t="s">
        <v>2032</v>
      </c>
      <c r="F40071" t="s">
        <v>30</v>
      </c>
      <c r="G40071" t="s">
        <v>3795</v>
      </c>
      <c r="H40071" t="s">
        <v>1522</v>
      </c>
      <c r="I40071" t="s">
        <v>14159</v>
      </c>
      <c r="J40071" t="s">
        <v>1368</v>
      </c>
      <c r="K40071" t="s">
        <v>37</v>
      </c>
      <c r="L40071" t="s">
        <v>395</v>
      </c>
      <c r="M40071" t="s">
        <v>3797</v>
      </c>
      <c r="N40071" t="s">
        <v>407</v>
      </c>
      <c r="O40071">
        <v>5522893.5499999998</v>
      </c>
      <c r="P40071">
        <v>764394.13</v>
      </c>
      <c r="Q40071">
        <v>0</v>
      </c>
      <c r="R40071">
        <v>0</v>
      </c>
      <c r="S40071">
        <v>0</v>
      </c>
      <c r="T40071">
        <v>0</v>
      </c>
      <c r="U40071">
        <v>0</v>
      </c>
      <c r="V40071">
        <v>764394.13</v>
      </c>
      <c r="W40071">
        <v>6287287.6799999997</v>
      </c>
      <c r="X40071">
        <v>687179.76</v>
      </c>
      <c r="Y40071">
        <v>6287287.6799999997</v>
      </c>
    </row>
    <row r="40072" spans="1:25" x14ac:dyDescent="0.25">
      <c r="A40072">
        <v>51079</v>
      </c>
      <c r="B40072" t="s">
        <v>2878</v>
      </c>
      <c r="C40072" t="s">
        <v>304</v>
      </c>
      <c r="D40072" t="s">
        <v>2025</v>
      </c>
      <c r="E40072" t="s">
        <v>2025</v>
      </c>
      <c r="F40072" t="s">
        <v>30</v>
      </c>
      <c r="G40072" t="s">
        <v>6032</v>
      </c>
      <c r="H40072" t="s">
        <v>1522</v>
      </c>
      <c r="I40072" t="s">
        <v>11533</v>
      </c>
      <c r="J40072" t="s">
        <v>725</v>
      </c>
      <c r="K40072" t="s">
        <v>71</v>
      </c>
      <c r="L40072" t="s">
        <v>72</v>
      </c>
      <c r="M40072" t="s">
        <v>6034</v>
      </c>
      <c r="N40072" t="s">
        <v>725</v>
      </c>
      <c r="O40072">
        <v>368623.82</v>
      </c>
      <c r="P40072">
        <v>37953.74</v>
      </c>
      <c r="Q40072">
        <v>0</v>
      </c>
      <c r="R40072">
        <v>0</v>
      </c>
      <c r="S40072">
        <v>0</v>
      </c>
      <c r="T40072">
        <v>-80000</v>
      </c>
      <c r="U40072">
        <v>55807.35</v>
      </c>
      <c r="V40072">
        <v>37953.74</v>
      </c>
      <c r="W40072">
        <v>270770.21000000002</v>
      </c>
      <c r="X40072">
        <v>1035655.13</v>
      </c>
      <c r="Y40072">
        <v>326577.56</v>
      </c>
    </row>
    <row r="40073" spans="1:25" x14ac:dyDescent="0.25">
      <c r="A40073">
        <v>51080</v>
      </c>
      <c r="B40073" t="s">
        <v>3763</v>
      </c>
      <c r="C40073" t="s">
        <v>391</v>
      </c>
      <c r="D40073" t="s">
        <v>2037</v>
      </c>
      <c r="E40073" t="s">
        <v>2034</v>
      </c>
      <c r="F40073" t="s">
        <v>30</v>
      </c>
      <c r="G40073" t="s">
        <v>3812</v>
      </c>
      <c r="H40073" t="s">
        <v>1522</v>
      </c>
      <c r="I40073" t="s">
        <v>15198</v>
      </c>
      <c r="J40073" t="s">
        <v>414</v>
      </c>
      <c r="K40073" t="s">
        <v>37</v>
      </c>
      <c r="L40073" t="s">
        <v>57</v>
      </c>
      <c r="M40073" t="s">
        <v>3814</v>
      </c>
      <c r="N40073" t="s">
        <v>414</v>
      </c>
      <c r="O40073">
        <v>1905096.39</v>
      </c>
      <c r="P40073">
        <v>-1905096.39</v>
      </c>
      <c r="Q40073">
        <v>0</v>
      </c>
      <c r="R40073">
        <v>0</v>
      </c>
      <c r="S40073">
        <v>0</v>
      </c>
      <c r="T40073">
        <v>0</v>
      </c>
      <c r="U40073">
        <v>0</v>
      </c>
      <c r="V40073">
        <v>8989967.6500000004</v>
      </c>
      <c r="W40073">
        <v>0</v>
      </c>
      <c r="X40073">
        <v>8000</v>
      </c>
      <c r="Y40073">
        <v>0</v>
      </c>
    </row>
    <row r="40074" spans="1:25" x14ac:dyDescent="0.25">
      <c r="A40074">
        <v>51082</v>
      </c>
      <c r="B40074" t="s">
        <v>4058</v>
      </c>
      <c r="C40074" t="s">
        <v>90</v>
      </c>
      <c r="D40074" t="s">
        <v>2037</v>
      </c>
      <c r="E40074" t="s">
        <v>2025</v>
      </c>
      <c r="F40074" t="s">
        <v>30</v>
      </c>
      <c r="G40074" t="s">
        <v>5832</v>
      </c>
      <c r="H40074" t="s">
        <v>1522</v>
      </c>
      <c r="I40074" t="s">
        <v>11965</v>
      </c>
      <c r="J40074" t="s">
        <v>698</v>
      </c>
      <c r="K40074" t="s">
        <v>92</v>
      </c>
      <c r="L40074" t="s">
        <v>300</v>
      </c>
      <c r="M40074" t="s">
        <v>5834</v>
      </c>
      <c r="N40074" t="s">
        <v>698</v>
      </c>
      <c r="O40074">
        <v>0.35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0</v>
      </c>
      <c r="V40074">
        <v>0</v>
      </c>
      <c r="W40074">
        <v>0.35</v>
      </c>
      <c r="X40074">
        <v>1094578.8500000001</v>
      </c>
      <c r="Y40074">
        <v>0.35</v>
      </c>
    </row>
    <row r="40075" spans="1:25" x14ac:dyDescent="0.25">
      <c r="A40075">
        <v>51083</v>
      </c>
      <c r="B40075" t="s">
        <v>2105</v>
      </c>
      <c r="C40075" t="s">
        <v>173</v>
      </c>
      <c r="D40075" t="s">
        <v>2040</v>
      </c>
      <c r="E40075" t="s">
        <v>2034</v>
      </c>
      <c r="F40075" t="s">
        <v>30</v>
      </c>
      <c r="G40075" t="s">
        <v>2142</v>
      </c>
      <c r="H40075" t="s">
        <v>1522</v>
      </c>
      <c r="I40075" t="s">
        <v>15199</v>
      </c>
      <c r="J40075" t="s">
        <v>190</v>
      </c>
      <c r="K40075" t="s">
        <v>101</v>
      </c>
      <c r="L40075" t="s">
        <v>445</v>
      </c>
      <c r="M40075" t="s">
        <v>2144</v>
      </c>
      <c r="N40075" t="s">
        <v>190</v>
      </c>
      <c r="O40075">
        <v>1725746.4</v>
      </c>
      <c r="P40075">
        <v>-1685034.15</v>
      </c>
      <c r="Q40075">
        <v>0</v>
      </c>
      <c r="R40075">
        <v>0</v>
      </c>
      <c r="S40075">
        <v>0</v>
      </c>
      <c r="T40075">
        <v>0</v>
      </c>
      <c r="U40075">
        <v>40712.25</v>
      </c>
      <c r="V40075">
        <v>929266.67</v>
      </c>
      <c r="W40075">
        <v>0</v>
      </c>
      <c r="X40075">
        <v>2662711.21</v>
      </c>
      <c r="Y40075">
        <v>40712.25</v>
      </c>
    </row>
    <row r="40076" spans="1:25" x14ac:dyDescent="0.25">
      <c r="A40076">
        <v>51084</v>
      </c>
      <c r="B40076" t="s">
        <v>6822</v>
      </c>
      <c r="C40076" t="s">
        <v>701</v>
      </c>
      <c r="D40076" t="s">
        <v>2032</v>
      </c>
      <c r="E40076" t="s">
        <v>2032</v>
      </c>
      <c r="F40076" t="s">
        <v>30</v>
      </c>
      <c r="G40076" t="s">
        <v>8400</v>
      </c>
      <c r="H40076" t="s">
        <v>1522</v>
      </c>
      <c r="I40076" t="s">
        <v>14461</v>
      </c>
      <c r="J40076" t="s">
        <v>828</v>
      </c>
      <c r="K40076" t="s">
        <v>101</v>
      </c>
      <c r="L40076" t="s">
        <v>824</v>
      </c>
      <c r="M40076" t="s">
        <v>8402</v>
      </c>
      <c r="N40076" t="s">
        <v>828</v>
      </c>
      <c r="O40076">
        <v>3925741196.9699998</v>
      </c>
      <c r="P40076">
        <v>1015141207.71</v>
      </c>
      <c r="Q40076">
        <v>0</v>
      </c>
      <c r="R40076">
        <v>0</v>
      </c>
      <c r="S40076">
        <v>0</v>
      </c>
      <c r="T40076">
        <v>-107695114.37</v>
      </c>
      <c r="U40076">
        <v>645044264.09000003</v>
      </c>
      <c r="V40076">
        <v>1015141207.71</v>
      </c>
      <c r="W40076">
        <v>4188143026.2199998</v>
      </c>
      <c r="X40076">
        <v>397715862.76999998</v>
      </c>
      <c r="Y40076">
        <v>4833187290.3100004</v>
      </c>
    </row>
    <row r="40077" spans="1:25" x14ac:dyDescent="0.25">
      <c r="A40077">
        <v>51085</v>
      </c>
      <c r="B40077" t="s">
        <v>6835</v>
      </c>
      <c r="C40077" t="s">
        <v>675</v>
      </c>
      <c r="D40077" t="s">
        <v>2025</v>
      </c>
      <c r="E40077" t="s">
        <v>1532</v>
      </c>
      <c r="F40077" t="s">
        <v>30</v>
      </c>
      <c r="G40077" t="s">
        <v>7302</v>
      </c>
      <c r="H40077" t="s">
        <v>1522</v>
      </c>
      <c r="I40077" t="s">
        <v>14589</v>
      </c>
      <c r="J40077" t="s">
        <v>1412</v>
      </c>
      <c r="K40077" t="s">
        <v>34</v>
      </c>
      <c r="L40077" t="s">
        <v>44</v>
      </c>
      <c r="M40077" t="s">
        <v>7304</v>
      </c>
      <c r="N40077" t="s">
        <v>891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0</v>
      </c>
    </row>
    <row r="40078" spans="1:25" x14ac:dyDescent="0.25">
      <c r="A40078">
        <v>51086</v>
      </c>
      <c r="B40078" t="s">
        <v>2878</v>
      </c>
      <c r="C40078" t="s">
        <v>304</v>
      </c>
      <c r="D40078" t="s">
        <v>1584</v>
      </c>
      <c r="E40078" t="s">
        <v>1538</v>
      </c>
      <c r="F40078" t="s">
        <v>30</v>
      </c>
      <c r="G40078" t="s">
        <v>6001</v>
      </c>
      <c r="H40078" t="s">
        <v>1522</v>
      </c>
      <c r="I40078" t="s">
        <v>6164</v>
      </c>
      <c r="J40078" t="s">
        <v>712</v>
      </c>
      <c r="K40078" t="s">
        <v>71</v>
      </c>
      <c r="L40078" t="s">
        <v>516</v>
      </c>
      <c r="M40078" t="s">
        <v>6003</v>
      </c>
      <c r="N40078" t="s">
        <v>712</v>
      </c>
      <c r="O40078">
        <v>0</v>
      </c>
      <c r="P40078">
        <v>0</v>
      </c>
      <c r="Q40078">
        <v>1219012</v>
      </c>
      <c r="R40078">
        <v>0</v>
      </c>
      <c r="S40078">
        <v>0</v>
      </c>
      <c r="T40078">
        <v>0</v>
      </c>
      <c r="U40078">
        <v>96115.18</v>
      </c>
      <c r="V40078">
        <v>0</v>
      </c>
      <c r="W40078">
        <v>1122896.82</v>
      </c>
      <c r="X40078">
        <v>52722.98</v>
      </c>
      <c r="Y40078">
        <v>1219012</v>
      </c>
    </row>
    <row r="40079" spans="1:25" x14ac:dyDescent="0.25">
      <c r="A40079">
        <v>51087</v>
      </c>
      <c r="B40079" t="s">
        <v>6822</v>
      </c>
      <c r="C40079" t="s">
        <v>701</v>
      </c>
      <c r="D40079" t="s">
        <v>2025</v>
      </c>
      <c r="E40079" t="s">
        <v>2025</v>
      </c>
      <c r="F40079" t="s">
        <v>30</v>
      </c>
      <c r="G40079" t="s">
        <v>8403</v>
      </c>
      <c r="H40079" t="s">
        <v>1522</v>
      </c>
      <c r="I40079" t="s">
        <v>12079</v>
      </c>
      <c r="J40079" t="s">
        <v>1054</v>
      </c>
      <c r="K40079" t="s">
        <v>105</v>
      </c>
      <c r="L40079" t="s">
        <v>317</v>
      </c>
      <c r="M40079" t="s">
        <v>8405</v>
      </c>
      <c r="N40079" t="s">
        <v>1054</v>
      </c>
      <c r="O40079">
        <v>9709.7800000000007</v>
      </c>
      <c r="P40079">
        <v>167054</v>
      </c>
      <c r="Q40079">
        <v>0</v>
      </c>
      <c r="R40079">
        <v>0</v>
      </c>
      <c r="S40079">
        <v>0</v>
      </c>
      <c r="T40079">
        <v>0</v>
      </c>
      <c r="U40079">
        <v>140078.74</v>
      </c>
      <c r="V40079">
        <v>167054</v>
      </c>
      <c r="W40079">
        <v>36685.040000000001</v>
      </c>
      <c r="X40079">
        <v>28566805.879999999</v>
      </c>
      <c r="Y40079">
        <v>176763.78</v>
      </c>
    </row>
    <row r="40080" spans="1:25" x14ac:dyDescent="0.25">
      <c r="A40080">
        <v>51089</v>
      </c>
      <c r="B40080" t="s">
        <v>4147</v>
      </c>
      <c r="C40080" t="s">
        <v>455</v>
      </c>
      <c r="D40080" t="s">
        <v>2025</v>
      </c>
      <c r="E40080" t="s">
        <v>1535</v>
      </c>
      <c r="F40080" t="s">
        <v>30</v>
      </c>
      <c r="G40080" t="s">
        <v>1585</v>
      </c>
      <c r="H40080" t="s">
        <v>1522</v>
      </c>
      <c r="I40080" t="s">
        <v>4184</v>
      </c>
      <c r="J40080" t="s">
        <v>459</v>
      </c>
      <c r="K40080" t="s">
        <v>92</v>
      </c>
      <c r="L40080" t="s">
        <v>456</v>
      </c>
      <c r="M40080" t="s">
        <v>4149</v>
      </c>
      <c r="N40080" t="s">
        <v>457</v>
      </c>
      <c r="O40080">
        <v>7706912.2300000004</v>
      </c>
      <c r="P40080">
        <v>0</v>
      </c>
      <c r="Q40080">
        <v>0</v>
      </c>
      <c r="R40080">
        <v>0</v>
      </c>
      <c r="S40080">
        <v>0</v>
      </c>
      <c r="T40080">
        <v>0</v>
      </c>
      <c r="U40080">
        <v>2500136.7200000002</v>
      </c>
      <c r="V40080">
        <v>0</v>
      </c>
      <c r="W40080">
        <v>5206775.51</v>
      </c>
      <c r="X40080">
        <v>2500136.7200000002</v>
      </c>
      <c r="Y40080">
        <v>7706912.2300000004</v>
      </c>
    </row>
    <row r="40081" spans="1:25" x14ac:dyDescent="0.25">
      <c r="A40081">
        <v>51090</v>
      </c>
      <c r="B40081" t="s">
        <v>2105</v>
      </c>
      <c r="C40081" t="s">
        <v>173</v>
      </c>
      <c r="D40081" t="s">
        <v>1779</v>
      </c>
      <c r="E40081" t="s">
        <v>2025</v>
      </c>
      <c r="F40081" t="s">
        <v>30</v>
      </c>
      <c r="G40081" t="s">
        <v>2118</v>
      </c>
      <c r="H40081" t="s">
        <v>1522</v>
      </c>
      <c r="I40081" t="s">
        <v>11157</v>
      </c>
      <c r="J40081" t="s">
        <v>198</v>
      </c>
      <c r="K40081" t="s">
        <v>41</v>
      </c>
      <c r="L40081" t="s">
        <v>178</v>
      </c>
      <c r="M40081" t="s">
        <v>2120</v>
      </c>
      <c r="N40081" t="s">
        <v>180</v>
      </c>
      <c r="O40081">
        <v>422893.89</v>
      </c>
      <c r="P40081">
        <v>966350.46</v>
      </c>
      <c r="Q40081">
        <v>0</v>
      </c>
      <c r="R40081">
        <v>0</v>
      </c>
      <c r="S40081">
        <v>0</v>
      </c>
      <c r="T40081">
        <v>0</v>
      </c>
      <c r="U40081">
        <v>102865.88</v>
      </c>
      <c r="V40081">
        <v>966350.46</v>
      </c>
      <c r="W40081">
        <v>1286378.47</v>
      </c>
      <c r="X40081">
        <v>114429201.3</v>
      </c>
      <c r="Y40081">
        <v>1389244.35</v>
      </c>
    </row>
    <row r="40082" spans="1:25" x14ac:dyDescent="0.25">
      <c r="A40082">
        <v>51091</v>
      </c>
      <c r="B40082" t="s">
        <v>2862</v>
      </c>
      <c r="C40082" t="s">
        <v>298</v>
      </c>
      <c r="D40082" t="s">
        <v>1561</v>
      </c>
      <c r="E40082" t="s">
        <v>1779</v>
      </c>
      <c r="F40082" t="s">
        <v>30</v>
      </c>
      <c r="G40082" t="s">
        <v>3571</v>
      </c>
      <c r="H40082" t="s">
        <v>1522</v>
      </c>
      <c r="I40082" t="s">
        <v>12941</v>
      </c>
      <c r="J40082" t="s">
        <v>377</v>
      </c>
      <c r="K40082" t="s">
        <v>92</v>
      </c>
      <c r="L40082" t="s">
        <v>93</v>
      </c>
      <c r="M40082" t="s">
        <v>3573</v>
      </c>
      <c r="N40082" t="s">
        <v>374</v>
      </c>
      <c r="O40082">
        <v>524194.13</v>
      </c>
      <c r="P40082">
        <v>6933.32</v>
      </c>
      <c r="Q40082">
        <v>0</v>
      </c>
      <c r="R40082">
        <v>0</v>
      </c>
      <c r="S40082">
        <v>0</v>
      </c>
      <c r="T40082">
        <v>0</v>
      </c>
      <c r="U40082">
        <v>0</v>
      </c>
      <c r="V40082">
        <v>6933.32</v>
      </c>
      <c r="W40082">
        <v>531127.44999999995</v>
      </c>
      <c r="X40082">
        <v>0</v>
      </c>
      <c r="Y40082">
        <v>531127.44999999995</v>
      </c>
    </row>
    <row r="40083" spans="1:25" x14ac:dyDescent="0.25">
      <c r="A40083">
        <v>51093</v>
      </c>
      <c r="B40083" t="s">
        <v>6822</v>
      </c>
      <c r="C40083" t="s">
        <v>701</v>
      </c>
      <c r="D40083" t="s">
        <v>1779</v>
      </c>
      <c r="E40083" t="s">
        <v>1779</v>
      </c>
      <c r="F40083" t="s">
        <v>30</v>
      </c>
      <c r="G40083" t="s">
        <v>3470</v>
      </c>
      <c r="H40083" t="s">
        <v>1522</v>
      </c>
      <c r="I40083" t="s">
        <v>12325</v>
      </c>
      <c r="J40083" t="s">
        <v>827</v>
      </c>
      <c r="K40083" t="s">
        <v>101</v>
      </c>
      <c r="L40083" t="s">
        <v>824</v>
      </c>
      <c r="M40083" t="s">
        <v>8378</v>
      </c>
      <c r="N40083" t="s">
        <v>827</v>
      </c>
      <c r="O40083">
        <v>0</v>
      </c>
      <c r="P40083">
        <v>2148.2600000000002</v>
      </c>
      <c r="Q40083">
        <v>0</v>
      </c>
      <c r="R40083">
        <v>0</v>
      </c>
      <c r="S40083">
        <v>0</v>
      </c>
      <c r="T40083">
        <v>0</v>
      </c>
      <c r="U40083">
        <v>2148.2600000000002</v>
      </c>
      <c r="V40083">
        <v>2148.2600000000002</v>
      </c>
      <c r="W40083">
        <v>0</v>
      </c>
      <c r="X40083">
        <v>70287.83</v>
      </c>
      <c r="Y40083">
        <v>2148.2600000000002</v>
      </c>
    </row>
    <row r="40084" spans="1:25" x14ac:dyDescent="0.25">
      <c r="A40084">
        <v>51094</v>
      </c>
      <c r="B40084" t="s">
        <v>2866</v>
      </c>
      <c r="C40084" t="s">
        <v>90</v>
      </c>
      <c r="D40084" t="s">
        <v>2034</v>
      </c>
      <c r="E40084" t="s">
        <v>2025</v>
      </c>
      <c r="F40084" t="s">
        <v>30</v>
      </c>
      <c r="G40084" t="s">
        <v>2867</v>
      </c>
      <c r="H40084" t="s">
        <v>2868</v>
      </c>
      <c r="I40084" t="s">
        <v>11934</v>
      </c>
      <c r="J40084" t="s">
        <v>91</v>
      </c>
      <c r="K40084" t="s">
        <v>92</v>
      </c>
      <c r="L40084" t="s">
        <v>93</v>
      </c>
      <c r="M40084" t="s">
        <v>2870</v>
      </c>
      <c r="N40084" t="s">
        <v>91</v>
      </c>
      <c r="O40084">
        <v>1887783.35</v>
      </c>
      <c r="P40084">
        <v>4029938.37</v>
      </c>
      <c r="Q40084">
        <v>0</v>
      </c>
      <c r="R40084">
        <v>0</v>
      </c>
      <c r="S40084">
        <v>0</v>
      </c>
      <c r="T40084">
        <v>0</v>
      </c>
      <c r="U40084">
        <v>602944.63</v>
      </c>
      <c r="V40084">
        <v>4029938.37</v>
      </c>
      <c r="W40084">
        <v>5314777.09</v>
      </c>
      <c r="X40084">
        <v>40489606.619999997</v>
      </c>
      <c r="Y40084">
        <v>5917721.7199999997</v>
      </c>
    </row>
    <row r="40085" spans="1:25" x14ac:dyDescent="0.25">
      <c r="A40085">
        <v>51095</v>
      </c>
      <c r="B40085" t="s">
        <v>6809</v>
      </c>
      <c r="C40085" t="s">
        <v>701</v>
      </c>
      <c r="D40085" t="s">
        <v>2037</v>
      </c>
      <c r="E40085" t="s">
        <v>2032</v>
      </c>
      <c r="F40085" t="s">
        <v>30</v>
      </c>
      <c r="G40085" t="s">
        <v>8495</v>
      </c>
      <c r="H40085" t="s">
        <v>1522</v>
      </c>
      <c r="I40085" t="s">
        <v>14399</v>
      </c>
      <c r="J40085" t="s">
        <v>1076</v>
      </c>
      <c r="K40085" t="s">
        <v>101</v>
      </c>
      <c r="L40085" t="s">
        <v>824</v>
      </c>
      <c r="M40085" t="s">
        <v>8497</v>
      </c>
      <c r="N40085" t="s">
        <v>1076</v>
      </c>
      <c r="O40085">
        <v>16216241.689999999</v>
      </c>
      <c r="P40085">
        <v>7543557.8200000003</v>
      </c>
      <c r="Q40085">
        <v>0</v>
      </c>
      <c r="R40085">
        <v>0</v>
      </c>
      <c r="S40085">
        <v>0</v>
      </c>
      <c r="T40085">
        <v>0</v>
      </c>
      <c r="U40085">
        <v>11074.12</v>
      </c>
      <c r="V40085">
        <v>7543557.8200000003</v>
      </c>
      <c r="W40085">
        <v>23748725.390000001</v>
      </c>
      <c r="X40085">
        <v>12558345.539999999</v>
      </c>
      <c r="Y40085">
        <v>23759799.510000002</v>
      </c>
    </row>
    <row r="40086" spans="1:25" x14ac:dyDescent="0.25">
      <c r="A40086">
        <v>51097</v>
      </c>
      <c r="B40086" t="s">
        <v>4907</v>
      </c>
      <c r="C40086" t="s">
        <v>572</v>
      </c>
      <c r="D40086" t="s">
        <v>2025</v>
      </c>
      <c r="E40086" t="s">
        <v>1584</v>
      </c>
      <c r="F40086" t="s">
        <v>30</v>
      </c>
      <c r="G40086" t="s">
        <v>4940</v>
      </c>
      <c r="H40086" t="s">
        <v>1522</v>
      </c>
      <c r="I40086" t="s">
        <v>10606</v>
      </c>
      <c r="J40086" t="s">
        <v>589</v>
      </c>
      <c r="K40086" t="s">
        <v>71</v>
      </c>
      <c r="L40086" t="s">
        <v>72</v>
      </c>
      <c r="M40086" t="s">
        <v>4942</v>
      </c>
      <c r="N40086" t="s">
        <v>589</v>
      </c>
      <c r="O40086">
        <v>192471042.66</v>
      </c>
      <c r="P40086">
        <v>63547340.810000002</v>
      </c>
      <c r="Q40086">
        <v>-2941804</v>
      </c>
      <c r="R40086">
        <v>0</v>
      </c>
      <c r="S40086">
        <v>0</v>
      </c>
      <c r="T40086">
        <v>34083231.649999999</v>
      </c>
      <c r="U40086">
        <v>286737462.19999999</v>
      </c>
      <c r="V40086">
        <v>60555536.810000002</v>
      </c>
      <c r="W40086">
        <v>422348.92</v>
      </c>
      <c r="X40086">
        <v>458209110.07999998</v>
      </c>
      <c r="Y40086">
        <v>287159811.12</v>
      </c>
    </row>
    <row r="40087" spans="1:25" x14ac:dyDescent="0.25">
      <c r="A40087">
        <v>51098</v>
      </c>
      <c r="B40087" t="s">
        <v>4230</v>
      </c>
      <c r="C40087" t="s">
        <v>892</v>
      </c>
      <c r="D40087" t="s">
        <v>1779</v>
      </c>
      <c r="E40087" t="s">
        <v>2025</v>
      </c>
      <c r="F40087" t="s">
        <v>30</v>
      </c>
      <c r="G40087" t="s">
        <v>10792</v>
      </c>
      <c r="H40087" t="s">
        <v>1522</v>
      </c>
      <c r="I40087" t="s">
        <v>11640</v>
      </c>
      <c r="J40087" t="s">
        <v>981</v>
      </c>
      <c r="K40087" t="s">
        <v>37</v>
      </c>
      <c r="L40087" t="s">
        <v>291</v>
      </c>
      <c r="M40087" t="s">
        <v>10794</v>
      </c>
      <c r="N40087" t="s">
        <v>981</v>
      </c>
      <c r="O40087">
        <v>78136.28</v>
      </c>
      <c r="P40087">
        <v>445.68</v>
      </c>
      <c r="Q40087">
        <v>0</v>
      </c>
      <c r="R40087">
        <v>0</v>
      </c>
      <c r="S40087">
        <v>0</v>
      </c>
      <c r="T40087">
        <v>0</v>
      </c>
      <c r="U40087">
        <v>3247.14</v>
      </c>
      <c r="V40087">
        <v>445.68</v>
      </c>
      <c r="W40087">
        <v>75334.820000000007</v>
      </c>
      <c r="X40087">
        <v>3277663.19</v>
      </c>
      <c r="Y40087">
        <v>78581.960000000006</v>
      </c>
    </row>
    <row r="40088" spans="1:25" x14ac:dyDescent="0.25">
      <c r="A40088">
        <v>51099</v>
      </c>
      <c r="B40088" t="s">
        <v>4058</v>
      </c>
      <c r="C40088" t="s">
        <v>701</v>
      </c>
      <c r="D40088" t="s">
        <v>2034</v>
      </c>
      <c r="E40088" t="s">
        <v>2032</v>
      </c>
      <c r="F40088" t="s">
        <v>30</v>
      </c>
      <c r="G40088" t="s">
        <v>5676</v>
      </c>
      <c r="H40088" t="s">
        <v>1522</v>
      </c>
      <c r="I40088" t="s">
        <v>15200</v>
      </c>
      <c r="J40088" t="s">
        <v>702</v>
      </c>
      <c r="K40088" t="s">
        <v>92</v>
      </c>
      <c r="L40088" t="s">
        <v>300</v>
      </c>
      <c r="M40088" t="s">
        <v>5905</v>
      </c>
      <c r="N40088" t="s">
        <v>703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</row>
    <row r="40089" spans="1:25" x14ac:dyDescent="0.25">
      <c r="A40089">
        <v>51102</v>
      </c>
      <c r="B40089" t="s">
        <v>4469</v>
      </c>
      <c r="C40089" t="s">
        <v>303</v>
      </c>
      <c r="D40089" t="s">
        <v>2025</v>
      </c>
      <c r="E40089" t="s">
        <v>2025</v>
      </c>
      <c r="F40089" t="s">
        <v>30</v>
      </c>
      <c r="G40089" t="s">
        <v>2426</v>
      </c>
      <c r="H40089" t="s">
        <v>1522</v>
      </c>
      <c r="I40089" t="s">
        <v>11614</v>
      </c>
      <c r="J40089" t="s">
        <v>537</v>
      </c>
      <c r="K40089" t="s">
        <v>47</v>
      </c>
      <c r="L40089" t="s">
        <v>48</v>
      </c>
      <c r="M40089" t="s">
        <v>4527</v>
      </c>
      <c r="N40089" t="s">
        <v>537</v>
      </c>
      <c r="O40089">
        <v>1526797.58</v>
      </c>
      <c r="P40089">
        <v>187193.8</v>
      </c>
      <c r="Q40089">
        <v>0</v>
      </c>
      <c r="R40089">
        <v>0</v>
      </c>
      <c r="S40089">
        <v>0</v>
      </c>
      <c r="T40089">
        <v>0</v>
      </c>
      <c r="U40089">
        <v>22761.22</v>
      </c>
      <c r="V40089">
        <v>187193.8</v>
      </c>
      <c r="W40089">
        <v>1691230.16</v>
      </c>
      <c r="X40089">
        <v>4365788.16</v>
      </c>
      <c r="Y40089">
        <v>1713991.38</v>
      </c>
    </row>
    <row r="40090" spans="1:25" x14ac:dyDescent="0.25">
      <c r="A40090">
        <v>51103</v>
      </c>
      <c r="B40090" t="s">
        <v>6809</v>
      </c>
      <c r="C40090" t="s">
        <v>701</v>
      </c>
      <c r="D40090" t="s">
        <v>1584</v>
      </c>
      <c r="E40090" t="s">
        <v>1529</v>
      </c>
      <c r="F40090" t="s">
        <v>30</v>
      </c>
      <c r="G40090" t="s">
        <v>8474</v>
      </c>
      <c r="H40090" t="s">
        <v>1522</v>
      </c>
      <c r="I40090" t="s">
        <v>8964</v>
      </c>
      <c r="J40090" t="s">
        <v>1072</v>
      </c>
      <c r="K40090" t="s">
        <v>101</v>
      </c>
      <c r="L40090" t="s">
        <v>824</v>
      </c>
      <c r="M40090" t="s">
        <v>8476</v>
      </c>
      <c r="N40090" t="s">
        <v>1072</v>
      </c>
      <c r="O40090">
        <v>0</v>
      </c>
      <c r="P40090">
        <v>0</v>
      </c>
      <c r="Q40090">
        <v>223491000</v>
      </c>
      <c r="R40090">
        <v>0</v>
      </c>
      <c r="S40090">
        <v>0</v>
      </c>
      <c r="T40090">
        <v>0</v>
      </c>
      <c r="U40090">
        <v>21197953.609999999</v>
      </c>
      <c r="V40090">
        <v>0</v>
      </c>
      <c r="W40090">
        <v>202293046.38999999</v>
      </c>
      <c r="X40090">
        <v>0</v>
      </c>
      <c r="Y40090">
        <v>223491000</v>
      </c>
    </row>
    <row r="40091" spans="1:25" x14ac:dyDescent="0.25">
      <c r="A40091">
        <v>51104</v>
      </c>
      <c r="B40091" t="s">
        <v>3316</v>
      </c>
      <c r="C40091" t="s">
        <v>325</v>
      </c>
      <c r="D40091" t="s">
        <v>2037</v>
      </c>
      <c r="E40091" t="s">
        <v>1573</v>
      </c>
      <c r="F40091" t="s">
        <v>30</v>
      </c>
      <c r="G40091" t="s">
        <v>3367</v>
      </c>
      <c r="H40091" t="s">
        <v>1522</v>
      </c>
      <c r="I40091" t="s">
        <v>3368</v>
      </c>
      <c r="J40091" t="s">
        <v>343</v>
      </c>
      <c r="K40091" t="s">
        <v>47</v>
      </c>
      <c r="L40091" t="s">
        <v>48</v>
      </c>
      <c r="M40091" t="s">
        <v>3369</v>
      </c>
      <c r="N40091" t="s">
        <v>343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239769000</v>
      </c>
      <c r="U40091">
        <v>0</v>
      </c>
      <c r="V40091">
        <v>0</v>
      </c>
      <c r="W40091">
        <v>239769000</v>
      </c>
      <c r="X40091">
        <v>36832.22</v>
      </c>
      <c r="Y40091">
        <v>239769000</v>
      </c>
    </row>
    <row r="40092" spans="1:25" x14ac:dyDescent="0.25">
      <c r="A40092">
        <v>51105</v>
      </c>
      <c r="B40092" t="s">
        <v>9325</v>
      </c>
      <c r="C40092" t="s">
        <v>1119</v>
      </c>
      <c r="D40092" t="s">
        <v>1779</v>
      </c>
      <c r="E40092" t="s">
        <v>2025</v>
      </c>
      <c r="F40092" t="s">
        <v>30</v>
      </c>
      <c r="G40092" t="s">
        <v>9335</v>
      </c>
      <c r="H40092" t="s">
        <v>1522</v>
      </c>
      <c r="I40092" t="s">
        <v>11263</v>
      </c>
      <c r="J40092" t="s">
        <v>1123</v>
      </c>
      <c r="K40092" t="s">
        <v>28</v>
      </c>
      <c r="L40092" t="s">
        <v>668</v>
      </c>
      <c r="M40092" t="s">
        <v>9337</v>
      </c>
      <c r="N40092" t="s">
        <v>1123</v>
      </c>
      <c r="O40092">
        <v>3040.43</v>
      </c>
      <c r="P40092">
        <v>390649.81</v>
      </c>
      <c r="Q40092">
        <v>0</v>
      </c>
      <c r="R40092">
        <v>0</v>
      </c>
      <c r="S40092">
        <v>0</v>
      </c>
      <c r="T40092">
        <v>-3518.47</v>
      </c>
      <c r="U40092">
        <v>11361.3</v>
      </c>
      <c r="V40092">
        <v>390649.81</v>
      </c>
      <c r="W40092">
        <v>378810.47</v>
      </c>
      <c r="X40092">
        <v>378305.24</v>
      </c>
      <c r="Y40092">
        <v>390171.77</v>
      </c>
    </row>
    <row r="40093" spans="1:25" x14ac:dyDescent="0.25">
      <c r="A40093">
        <v>51107</v>
      </c>
      <c r="B40093" t="s">
        <v>6221</v>
      </c>
      <c r="C40093" t="s">
        <v>738</v>
      </c>
      <c r="D40093" t="s">
        <v>2032</v>
      </c>
      <c r="E40093" t="s">
        <v>1781</v>
      </c>
      <c r="F40093" t="s">
        <v>30</v>
      </c>
      <c r="G40093" t="s">
        <v>6263</v>
      </c>
      <c r="H40093" t="s">
        <v>1522</v>
      </c>
      <c r="I40093" t="s">
        <v>13346</v>
      </c>
      <c r="J40093" t="s">
        <v>1329</v>
      </c>
      <c r="K40093" t="s">
        <v>105</v>
      </c>
      <c r="L40093" t="s">
        <v>740</v>
      </c>
      <c r="M40093" t="s">
        <v>6265</v>
      </c>
      <c r="N40093" t="s">
        <v>761</v>
      </c>
      <c r="O40093">
        <v>5449664.4199999999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5449664.4199999999</v>
      </c>
      <c r="X40093">
        <v>0</v>
      </c>
      <c r="Y40093">
        <v>5449664.4199999999</v>
      </c>
    </row>
    <row r="40094" spans="1:25" x14ac:dyDescent="0.25">
      <c r="A40094">
        <v>51109</v>
      </c>
      <c r="B40094" t="s">
        <v>8256</v>
      </c>
      <c r="C40094" t="s">
        <v>701</v>
      </c>
      <c r="D40094" t="s">
        <v>1781</v>
      </c>
      <c r="E40094" t="s">
        <v>1779</v>
      </c>
      <c r="F40094" t="s">
        <v>30</v>
      </c>
      <c r="G40094" t="s">
        <v>1923</v>
      </c>
      <c r="H40094" t="s">
        <v>1522</v>
      </c>
      <c r="I40094" t="s">
        <v>13729</v>
      </c>
      <c r="J40094" t="s">
        <v>1020</v>
      </c>
      <c r="K40094" t="s">
        <v>101</v>
      </c>
      <c r="L40094" t="s">
        <v>824</v>
      </c>
      <c r="M40094" t="s">
        <v>8267</v>
      </c>
      <c r="N40094" t="s">
        <v>1020</v>
      </c>
      <c r="O40094">
        <v>21115003.440000001</v>
      </c>
      <c r="P40094">
        <v>9311447.4199999999</v>
      </c>
      <c r="Q40094">
        <v>0</v>
      </c>
      <c r="R40094">
        <v>0</v>
      </c>
      <c r="S40094">
        <v>0</v>
      </c>
      <c r="T40094">
        <v>37201.51</v>
      </c>
      <c r="U40094">
        <v>2700261.87</v>
      </c>
      <c r="V40094">
        <v>9311447.4199999999</v>
      </c>
      <c r="W40094">
        <v>27763390.5</v>
      </c>
      <c r="X40094">
        <v>345602719.47000003</v>
      </c>
      <c r="Y40094">
        <v>30463652.370000001</v>
      </c>
    </row>
    <row r="40095" spans="1:25" x14ac:dyDescent="0.25">
      <c r="A40095">
        <v>51110</v>
      </c>
      <c r="B40095" t="s">
        <v>2105</v>
      </c>
      <c r="C40095" t="s">
        <v>173</v>
      </c>
      <c r="D40095" t="s">
        <v>2025</v>
      </c>
      <c r="E40095" t="s">
        <v>1584</v>
      </c>
      <c r="F40095" t="s">
        <v>30</v>
      </c>
      <c r="G40095" t="s">
        <v>2328</v>
      </c>
      <c r="H40095" t="s">
        <v>1522</v>
      </c>
      <c r="I40095" t="s">
        <v>10300</v>
      </c>
      <c r="J40095" t="s">
        <v>248</v>
      </c>
      <c r="K40095" t="s">
        <v>41</v>
      </c>
      <c r="L40095" t="s">
        <v>42</v>
      </c>
      <c r="M40095" t="s">
        <v>2330</v>
      </c>
      <c r="N40095" t="s">
        <v>248</v>
      </c>
      <c r="O40095">
        <v>74426.48</v>
      </c>
      <c r="P40095">
        <v>0</v>
      </c>
      <c r="Q40095">
        <v>0</v>
      </c>
      <c r="R40095">
        <v>0</v>
      </c>
      <c r="S40095">
        <v>0</v>
      </c>
      <c r="T40095">
        <v>235.71</v>
      </c>
      <c r="U40095">
        <v>0</v>
      </c>
      <c r="V40095">
        <v>0</v>
      </c>
      <c r="W40095">
        <v>74662.19</v>
      </c>
      <c r="X40095">
        <v>116.4</v>
      </c>
      <c r="Y40095">
        <v>74662.19</v>
      </c>
    </row>
    <row r="40096" spans="1:25" x14ac:dyDescent="0.25">
      <c r="A40096">
        <v>51111</v>
      </c>
      <c r="B40096" t="s">
        <v>7401</v>
      </c>
      <c r="C40096" t="s">
        <v>896</v>
      </c>
      <c r="D40096" t="s">
        <v>2037</v>
      </c>
      <c r="E40096" t="s">
        <v>1781</v>
      </c>
      <c r="F40096" t="s">
        <v>30</v>
      </c>
      <c r="G40096" t="s">
        <v>7430</v>
      </c>
      <c r="H40096" t="s">
        <v>1522</v>
      </c>
      <c r="I40096" t="s">
        <v>7705</v>
      </c>
      <c r="J40096" t="s">
        <v>907</v>
      </c>
      <c r="K40096" t="s">
        <v>96</v>
      </c>
      <c r="L40096" t="s">
        <v>555</v>
      </c>
      <c r="M40096" t="s">
        <v>7432</v>
      </c>
      <c r="N40096" t="s">
        <v>907</v>
      </c>
      <c r="O40096">
        <v>5689</v>
      </c>
      <c r="P40096">
        <v>4977</v>
      </c>
      <c r="Q40096">
        <v>0</v>
      </c>
      <c r="R40096">
        <v>0</v>
      </c>
      <c r="S40096">
        <v>0</v>
      </c>
      <c r="T40096">
        <v>0</v>
      </c>
      <c r="U40096">
        <v>0</v>
      </c>
      <c r="V40096">
        <v>4977</v>
      </c>
      <c r="W40096">
        <v>10666</v>
      </c>
      <c r="X40096">
        <v>5664252.8099999996</v>
      </c>
      <c r="Y40096">
        <v>10666</v>
      </c>
    </row>
    <row r="40097" spans="1:25" x14ac:dyDescent="0.25">
      <c r="A40097">
        <v>51112</v>
      </c>
      <c r="B40097" t="s">
        <v>2105</v>
      </c>
      <c r="C40097" t="s">
        <v>173</v>
      </c>
      <c r="D40097" t="s">
        <v>2034</v>
      </c>
      <c r="E40097" t="s">
        <v>2034</v>
      </c>
      <c r="F40097" t="s">
        <v>30</v>
      </c>
      <c r="G40097" t="s">
        <v>2349</v>
      </c>
      <c r="H40097" t="s">
        <v>1522</v>
      </c>
      <c r="I40097" t="s">
        <v>15201</v>
      </c>
      <c r="J40097" t="s">
        <v>255</v>
      </c>
      <c r="K40097" t="s">
        <v>101</v>
      </c>
      <c r="L40097" t="s">
        <v>445</v>
      </c>
      <c r="M40097" t="s">
        <v>2351</v>
      </c>
      <c r="N40097" t="s">
        <v>255</v>
      </c>
      <c r="O40097">
        <v>20030926.5</v>
      </c>
      <c r="P40097">
        <v>25023594.649999999</v>
      </c>
      <c r="Q40097">
        <v>0</v>
      </c>
      <c r="R40097">
        <v>0</v>
      </c>
      <c r="S40097">
        <v>0</v>
      </c>
      <c r="T40097">
        <v>-25910105.879999999</v>
      </c>
      <c r="U40097">
        <v>19144415.27</v>
      </c>
      <c r="V40097">
        <v>65878865.939999998</v>
      </c>
      <c r="W40097">
        <v>0</v>
      </c>
      <c r="X40097">
        <v>58867886.950000003</v>
      </c>
      <c r="Y40097">
        <v>19144415.27</v>
      </c>
    </row>
    <row r="40098" spans="1:25" x14ac:dyDescent="0.25">
      <c r="A40098">
        <v>51113</v>
      </c>
      <c r="B40098" t="s">
        <v>4907</v>
      </c>
      <c r="C40098" t="s">
        <v>572</v>
      </c>
      <c r="D40098" t="s">
        <v>1781</v>
      </c>
      <c r="E40098" t="s">
        <v>1538</v>
      </c>
      <c r="F40098" t="s">
        <v>30</v>
      </c>
      <c r="G40098" t="s">
        <v>5267</v>
      </c>
      <c r="H40098" t="s">
        <v>1522</v>
      </c>
      <c r="I40098" t="s">
        <v>5357</v>
      </c>
      <c r="J40098" t="s">
        <v>576</v>
      </c>
      <c r="K40098" t="s">
        <v>28</v>
      </c>
      <c r="L40098" t="s">
        <v>131</v>
      </c>
      <c r="M40098" t="s">
        <v>5269</v>
      </c>
      <c r="N40098" t="s">
        <v>576</v>
      </c>
      <c r="O40098">
        <v>1942326.33</v>
      </c>
      <c r="P40098">
        <v>137214.35999999999</v>
      </c>
      <c r="Q40098">
        <v>0</v>
      </c>
      <c r="R40098">
        <v>0</v>
      </c>
      <c r="S40098">
        <v>0</v>
      </c>
      <c r="T40098">
        <v>0</v>
      </c>
      <c r="U40098">
        <v>995794.42</v>
      </c>
      <c r="V40098">
        <v>137214.35999999999</v>
      </c>
      <c r="W40098">
        <v>1083746.27</v>
      </c>
      <c r="X40098">
        <v>3348795.24</v>
      </c>
      <c r="Y40098">
        <v>2079540.69</v>
      </c>
    </row>
    <row r="40099" spans="1:25" x14ac:dyDescent="0.25">
      <c r="A40099">
        <v>51114</v>
      </c>
      <c r="B40099" t="s">
        <v>2068</v>
      </c>
      <c r="C40099" t="s">
        <v>162</v>
      </c>
      <c r="D40099" t="s">
        <v>2032</v>
      </c>
      <c r="E40099" t="s">
        <v>2032</v>
      </c>
      <c r="F40099" t="s">
        <v>30</v>
      </c>
      <c r="G40099" t="s">
        <v>2069</v>
      </c>
      <c r="H40099" t="s">
        <v>1522</v>
      </c>
      <c r="I40099" t="s">
        <v>14317</v>
      </c>
      <c r="J40099" t="s">
        <v>167</v>
      </c>
      <c r="K40099" t="s">
        <v>25</v>
      </c>
      <c r="L40099" t="s">
        <v>163</v>
      </c>
      <c r="M40099" t="s">
        <v>2071</v>
      </c>
      <c r="N40099" t="s">
        <v>167</v>
      </c>
      <c r="O40099">
        <v>403323.47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  <c r="V40099">
        <v>0</v>
      </c>
      <c r="W40099">
        <v>403323.47</v>
      </c>
      <c r="X40099">
        <v>0</v>
      </c>
      <c r="Y40099">
        <v>403323.47</v>
      </c>
    </row>
    <row r="40100" spans="1:25" x14ac:dyDescent="0.25">
      <c r="A40100">
        <v>51117</v>
      </c>
      <c r="B40100" t="s">
        <v>4469</v>
      </c>
      <c r="C40100" t="s">
        <v>303</v>
      </c>
      <c r="D40100" t="s">
        <v>2032</v>
      </c>
      <c r="E40100" t="s">
        <v>1779</v>
      </c>
      <c r="F40100" t="s">
        <v>30</v>
      </c>
      <c r="G40100" t="s">
        <v>1947</v>
      </c>
      <c r="H40100" t="s">
        <v>1522</v>
      </c>
      <c r="I40100" t="s">
        <v>12813</v>
      </c>
      <c r="J40100" t="s">
        <v>520</v>
      </c>
      <c r="K40100" t="s">
        <v>25</v>
      </c>
      <c r="L40100" t="s">
        <v>509</v>
      </c>
      <c r="M40100" t="s">
        <v>4471</v>
      </c>
      <c r="N40100" t="s">
        <v>520</v>
      </c>
      <c r="O40100">
        <v>9646.7900000000009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.02</v>
      </c>
      <c r="V40100">
        <v>0</v>
      </c>
      <c r="W40100">
        <v>9646.77</v>
      </c>
      <c r="X40100">
        <v>0</v>
      </c>
      <c r="Y40100">
        <v>9646.7900000000009</v>
      </c>
    </row>
    <row r="40101" spans="1:25" x14ac:dyDescent="0.25">
      <c r="A40101">
        <v>51118</v>
      </c>
      <c r="B40101" t="s">
        <v>2105</v>
      </c>
      <c r="C40101" t="s">
        <v>173</v>
      </c>
      <c r="D40101" t="s">
        <v>2034</v>
      </c>
      <c r="E40101" t="s">
        <v>2034</v>
      </c>
      <c r="F40101" t="s">
        <v>30</v>
      </c>
      <c r="G40101" t="s">
        <v>2179</v>
      </c>
      <c r="H40101" t="s">
        <v>1522</v>
      </c>
      <c r="I40101" t="s">
        <v>15202</v>
      </c>
      <c r="J40101" t="s">
        <v>1462</v>
      </c>
      <c r="K40101" t="s">
        <v>41</v>
      </c>
      <c r="L40101" t="s">
        <v>178</v>
      </c>
      <c r="M40101" t="s">
        <v>2181</v>
      </c>
      <c r="N40101" t="s">
        <v>202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0</v>
      </c>
    </row>
    <row r="40102" spans="1:25" x14ac:dyDescent="0.25">
      <c r="A40102">
        <v>51119</v>
      </c>
      <c r="B40102" t="s">
        <v>4058</v>
      </c>
      <c r="C40102" t="s">
        <v>701</v>
      </c>
      <c r="D40102" t="s">
        <v>1781</v>
      </c>
      <c r="E40102" t="s">
        <v>1781</v>
      </c>
      <c r="F40102" t="s">
        <v>30</v>
      </c>
      <c r="G40102" t="s">
        <v>8873</v>
      </c>
      <c r="H40102" t="s">
        <v>1522</v>
      </c>
      <c r="I40102" t="s">
        <v>14602</v>
      </c>
      <c r="J40102" t="s">
        <v>1107</v>
      </c>
      <c r="K40102" t="s">
        <v>92</v>
      </c>
      <c r="L40102" t="s">
        <v>300</v>
      </c>
      <c r="M40102" t="s">
        <v>8875</v>
      </c>
      <c r="N40102" t="s">
        <v>1107</v>
      </c>
      <c r="O40102">
        <v>496923.66</v>
      </c>
      <c r="P40102">
        <v>5848677.6799999997</v>
      </c>
      <c r="Q40102">
        <v>0</v>
      </c>
      <c r="R40102">
        <v>0</v>
      </c>
      <c r="S40102">
        <v>0</v>
      </c>
      <c r="T40102">
        <v>0</v>
      </c>
      <c r="U40102">
        <v>65408.61</v>
      </c>
      <c r="V40102">
        <v>5848677.6799999997</v>
      </c>
      <c r="W40102">
        <v>6280192.7300000004</v>
      </c>
      <c r="X40102">
        <v>830567</v>
      </c>
      <c r="Y40102">
        <v>6345601.3399999999</v>
      </c>
    </row>
    <row r="40103" spans="1:25" x14ac:dyDescent="0.25">
      <c r="A40103">
        <v>51120</v>
      </c>
      <c r="B40103" t="s">
        <v>4122</v>
      </c>
      <c r="C40103" t="s">
        <v>449</v>
      </c>
      <c r="D40103" t="s">
        <v>1584</v>
      </c>
      <c r="E40103" t="s">
        <v>1584</v>
      </c>
      <c r="F40103" t="s">
        <v>30</v>
      </c>
      <c r="G40103" t="s">
        <v>4126</v>
      </c>
      <c r="H40103" t="s">
        <v>1522</v>
      </c>
      <c r="I40103" t="s">
        <v>10544</v>
      </c>
      <c r="J40103" t="s">
        <v>452</v>
      </c>
      <c r="K40103" t="s">
        <v>25</v>
      </c>
      <c r="L40103" t="s">
        <v>26</v>
      </c>
      <c r="M40103" t="s">
        <v>4128</v>
      </c>
      <c r="N40103" t="s">
        <v>452</v>
      </c>
      <c r="O40103">
        <v>0</v>
      </c>
      <c r="P40103">
        <v>0</v>
      </c>
      <c r="Q40103">
        <v>8600000</v>
      </c>
      <c r="R40103">
        <v>0</v>
      </c>
      <c r="S40103">
        <v>0</v>
      </c>
      <c r="T40103">
        <v>0</v>
      </c>
      <c r="U40103">
        <v>8192398.3099999996</v>
      </c>
      <c r="V40103">
        <v>0</v>
      </c>
      <c r="W40103">
        <v>407601.69</v>
      </c>
      <c r="X40103">
        <v>6974671.6500000004</v>
      </c>
      <c r="Y40103">
        <v>8600000</v>
      </c>
    </row>
    <row r="40104" spans="1:25" x14ac:dyDescent="0.25">
      <c r="A40104">
        <v>51121</v>
      </c>
      <c r="B40104" t="s">
        <v>2105</v>
      </c>
      <c r="C40104" t="s">
        <v>173</v>
      </c>
      <c r="D40104" t="s">
        <v>1781</v>
      </c>
      <c r="E40104" t="s">
        <v>1781</v>
      </c>
      <c r="F40104" t="s">
        <v>30</v>
      </c>
      <c r="G40104" t="s">
        <v>2319</v>
      </c>
      <c r="H40104" t="s">
        <v>1522</v>
      </c>
      <c r="I40104" t="s">
        <v>13985</v>
      </c>
      <c r="J40104" t="s">
        <v>245</v>
      </c>
      <c r="K40104" t="s">
        <v>41</v>
      </c>
      <c r="L40104" t="s">
        <v>42</v>
      </c>
      <c r="M40104" t="s">
        <v>2321</v>
      </c>
      <c r="N40104" t="s">
        <v>245</v>
      </c>
      <c r="O40104">
        <v>1891196.13</v>
      </c>
      <c r="P40104">
        <v>1694538.33</v>
      </c>
      <c r="Q40104">
        <v>0</v>
      </c>
      <c r="R40104">
        <v>0</v>
      </c>
      <c r="S40104">
        <v>0</v>
      </c>
      <c r="T40104">
        <v>0</v>
      </c>
      <c r="U40104">
        <v>52936.88</v>
      </c>
      <c r="V40104">
        <v>1694538.33</v>
      </c>
      <c r="W40104">
        <v>3532797.58</v>
      </c>
      <c r="X40104">
        <v>7483438.2999999998</v>
      </c>
      <c r="Y40104">
        <v>3585734.46</v>
      </c>
    </row>
    <row r="40105" spans="1:25" x14ac:dyDescent="0.25">
      <c r="A40105">
        <v>51122</v>
      </c>
      <c r="B40105" t="s">
        <v>4235</v>
      </c>
      <c r="C40105" t="s">
        <v>472</v>
      </c>
      <c r="D40105" t="s">
        <v>1779</v>
      </c>
      <c r="E40105" t="s">
        <v>2025</v>
      </c>
      <c r="F40105" t="s">
        <v>30</v>
      </c>
      <c r="G40105" t="s">
        <v>4263</v>
      </c>
      <c r="H40105" t="s">
        <v>1522</v>
      </c>
      <c r="I40105" t="s">
        <v>11382</v>
      </c>
      <c r="J40105" t="s">
        <v>484</v>
      </c>
      <c r="K40105" t="s">
        <v>143</v>
      </c>
      <c r="L40105" t="s">
        <v>485</v>
      </c>
      <c r="M40105" t="s">
        <v>4265</v>
      </c>
      <c r="N40105" t="s">
        <v>484</v>
      </c>
      <c r="O40105">
        <v>230.99</v>
      </c>
      <c r="P40105">
        <v>127748.18</v>
      </c>
      <c r="Q40105">
        <v>0</v>
      </c>
      <c r="R40105">
        <v>0</v>
      </c>
      <c r="S40105">
        <v>0</v>
      </c>
      <c r="T40105">
        <v>0</v>
      </c>
      <c r="U40105">
        <v>0</v>
      </c>
      <c r="V40105">
        <v>127748.18</v>
      </c>
      <c r="W40105">
        <v>127979.17</v>
      </c>
      <c r="X40105">
        <v>992316.81</v>
      </c>
      <c r="Y40105">
        <v>127979.17</v>
      </c>
    </row>
    <row r="40106" spans="1:25" x14ac:dyDescent="0.25">
      <c r="A40106">
        <v>51123</v>
      </c>
      <c r="B40106" t="s">
        <v>2878</v>
      </c>
      <c r="C40106" t="s">
        <v>304</v>
      </c>
      <c r="D40106" t="s">
        <v>1779</v>
      </c>
      <c r="E40106" t="s">
        <v>1779</v>
      </c>
      <c r="F40106" t="s">
        <v>30</v>
      </c>
      <c r="G40106" t="s">
        <v>3788</v>
      </c>
      <c r="H40106" t="s">
        <v>1522</v>
      </c>
      <c r="I40106" t="s">
        <v>12159</v>
      </c>
      <c r="J40106" t="s">
        <v>720</v>
      </c>
      <c r="K40106" t="s">
        <v>71</v>
      </c>
      <c r="L40106" t="s">
        <v>72</v>
      </c>
      <c r="M40106" t="s">
        <v>6030</v>
      </c>
      <c r="N40106" t="s">
        <v>720</v>
      </c>
      <c r="O40106">
        <v>264470.71999999997</v>
      </c>
      <c r="P40106">
        <v>167393.39000000001</v>
      </c>
      <c r="Q40106">
        <v>0</v>
      </c>
      <c r="R40106">
        <v>0</v>
      </c>
      <c r="S40106">
        <v>0</v>
      </c>
      <c r="T40106">
        <v>102473.34</v>
      </c>
      <c r="U40106">
        <v>145511.31</v>
      </c>
      <c r="V40106">
        <v>367393.39</v>
      </c>
      <c r="W40106">
        <v>388826.14</v>
      </c>
      <c r="X40106">
        <v>1158367.33</v>
      </c>
      <c r="Y40106">
        <v>534337.44999999995</v>
      </c>
    </row>
    <row r="40107" spans="1:25" x14ac:dyDescent="0.25">
      <c r="A40107">
        <v>51124</v>
      </c>
      <c r="B40107" t="s">
        <v>3757</v>
      </c>
      <c r="C40107" t="s">
        <v>43</v>
      </c>
      <c r="D40107" t="s">
        <v>2032</v>
      </c>
      <c r="E40107" t="s">
        <v>2032</v>
      </c>
      <c r="F40107" t="s">
        <v>30</v>
      </c>
      <c r="G40107" t="s">
        <v>9754</v>
      </c>
      <c r="H40107" t="s">
        <v>1522</v>
      </c>
      <c r="I40107" t="s">
        <v>9767</v>
      </c>
      <c r="J40107" t="s">
        <v>1170</v>
      </c>
      <c r="K40107" t="s">
        <v>47</v>
      </c>
      <c r="L40107" t="s">
        <v>540</v>
      </c>
      <c r="M40107" t="s">
        <v>9756</v>
      </c>
      <c r="N40107" t="s">
        <v>1170</v>
      </c>
      <c r="O40107">
        <v>1503565.72</v>
      </c>
      <c r="P40107">
        <v>0</v>
      </c>
      <c r="Q40107">
        <v>0</v>
      </c>
      <c r="R40107">
        <v>0</v>
      </c>
      <c r="S40107">
        <v>0</v>
      </c>
      <c r="T40107">
        <v>0</v>
      </c>
      <c r="U40107">
        <v>0.1</v>
      </c>
      <c r="V40107">
        <v>0</v>
      </c>
      <c r="W40107">
        <v>1503565.62</v>
      </c>
      <c r="X40107">
        <v>158731</v>
      </c>
      <c r="Y40107">
        <v>1503565.72</v>
      </c>
    </row>
    <row r="40108" spans="1:25" x14ac:dyDescent="0.25">
      <c r="A40108">
        <v>51125</v>
      </c>
      <c r="B40108" t="s">
        <v>7401</v>
      </c>
      <c r="C40108" t="s">
        <v>896</v>
      </c>
      <c r="D40108" t="s">
        <v>2034</v>
      </c>
      <c r="E40108" t="s">
        <v>1781</v>
      </c>
      <c r="F40108" t="s">
        <v>30</v>
      </c>
      <c r="G40108" t="s">
        <v>8470</v>
      </c>
      <c r="H40108" t="s">
        <v>1522</v>
      </c>
      <c r="I40108" t="s">
        <v>13594</v>
      </c>
      <c r="J40108" t="s">
        <v>898</v>
      </c>
      <c r="K40108" t="s">
        <v>34</v>
      </c>
      <c r="L40108" t="s">
        <v>35</v>
      </c>
      <c r="M40108" t="s">
        <v>12496</v>
      </c>
      <c r="N40108" t="s">
        <v>898</v>
      </c>
      <c r="O40108">
        <v>110776.93</v>
      </c>
      <c r="P40108">
        <v>686264.53</v>
      </c>
      <c r="Q40108">
        <v>0</v>
      </c>
      <c r="R40108">
        <v>0</v>
      </c>
      <c r="S40108">
        <v>0</v>
      </c>
      <c r="T40108">
        <v>0</v>
      </c>
      <c r="U40108">
        <v>0</v>
      </c>
      <c r="V40108">
        <v>686264.53</v>
      </c>
      <c r="W40108">
        <v>797041.46</v>
      </c>
      <c r="X40108">
        <v>3483227.89</v>
      </c>
      <c r="Y40108">
        <v>797041.46</v>
      </c>
    </row>
    <row r="40109" spans="1:25" x14ac:dyDescent="0.25">
      <c r="A40109">
        <v>51128</v>
      </c>
      <c r="B40109" t="s">
        <v>2105</v>
      </c>
      <c r="C40109" t="s">
        <v>173</v>
      </c>
      <c r="D40109" t="s">
        <v>1779</v>
      </c>
      <c r="E40109" t="s">
        <v>2025</v>
      </c>
      <c r="F40109" t="s">
        <v>30</v>
      </c>
      <c r="G40109" t="s">
        <v>2136</v>
      </c>
      <c r="H40109" t="s">
        <v>2880</v>
      </c>
      <c r="I40109" t="s">
        <v>12075</v>
      </c>
      <c r="J40109" t="s">
        <v>187</v>
      </c>
      <c r="K40109" t="s">
        <v>41</v>
      </c>
      <c r="L40109" t="s">
        <v>178</v>
      </c>
      <c r="M40109" t="s">
        <v>2138</v>
      </c>
      <c r="N40109" t="s">
        <v>187</v>
      </c>
      <c r="O40109">
        <v>21558.38</v>
      </c>
      <c r="P40109">
        <v>343159.29</v>
      </c>
      <c r="Q40109">
        <v>0</v>
      </c>
      <c r="R40109">
        <v>0</v>
      </c>
      <c r="S40109">
        <v>0</v>
      </c>
      <c r="T40109">
        <v>0</v>
      </c>
      <c r="U40109">
        <v>0</v>
      </c>
      <c r="V40109">
        <v>343159.29</v>
      </c>
      <c r="W40109">
        <v>364717.67</v>
      </c>
      <c r="X40109">
        <v>31234068.420000002</v>
      </c>
      <c r="Y40109">
        <v>364717.67</v>
      </c>
    </row>
    <row r="40110" spans="1:25" x14ac:dyDescent="0.25">
      <c r="A40110">
        <v>51130</v>
      </c>
      <c r="B40110" t="s">
        <v>3757</v>
      </c>
      <c r="C40110" t="s">
        <v>43</v>
      </c>
      <c r="D40110" t="s">
        <v>2025</v>
      </c>
      <c r="E40110" t="s">
        <v>2025</v>
      </c>
      <c r="F40110" t="s">
        <v>30</v>
      </c>
      <c r="G40110" t="s">
        <v>9587</v>
      </c>
      <c r="H40110" t="s">
        <v>1522</v>
      </c>
      <c r="I40110" t="s">
        <v>12104</v>
      </c>
      <c r="J40110" t="s">
        <v>1152</v>
      </c>
      <c r="K40110" t="s">
        <v>160</v>
      </c>
      <c r="L40110" t="s">
        <v>1138</v>
      </c>
      <c r="M40110" t="s">
        <v>9589</v>
      </c>
      <c r="N40110" t="s">
        <v>1152</v>
      </c>
      <c r="O40110">
        <v>471738.28</v>
      </c>
      <c r="P40110">
        <v>15481.46</v>
      </c>
      <c r="Q40110">
        <v>0</v>
      </c>
      <c r="R40110">
        <v>0</v>
      </c>
      <c r="S40110">
        <v>0</v>
      </c>
      <c r="T40110">
        <v>0</v>
      </c>
      <c r="U40110">
        <v>5886.58</v>
      </c>
      <c r="V40110">
        <v>15481.46</v>
      </c>
      <c r="W40110">
        <v>481333.16</v>
      </c>
      <c r="X40110">
        <v>361719.92</v>
      </c>
      <c r="Y40110">
        <v>487219.74</v>
      </c>
    </row>
    <row r="40111" spans="1:25" x14ac:dyDescent="0.25">
      <c r="A40111">
        <v>51131</v>
      </c>
      <c r="B40111" t="s">
        <v>6835</v>
      </c>
      <c r="C40111" t="s">
        <v>675</v>
      </c>
      <c r="D40111" t="s">
        <v>2025</v>
      </c>
      <c r="E40111" t="s">
        <v>2025</v>
      </c>
      <c r="F40111" t="s">
        <v>30</v>
      </c>
      <c r="G40111" t="s">
        <v>7039</v>
      </c>
      <c r="H40111" t="s">
        <v>1522</v>
      </c>
      <c r="I40111" t="s">
        <v>11893</v>
      </c>
      <c r="J40111" t="s">
        <v>870</v>
      </c>
      <c r="K40111" t="s">
        <v>28</v>
      </c>
      <c r="L40111" t="s">
        <v>110</v>
      </c>
      <c r="M40111" t="s">
        <v>7041</v>
      </c>
      <c r="N40111" t="s">
        <v>870</v>
      </c>
      <c r="O40111">
        <v>227211.51999999999</v>
      </c>
      <c r="P40111">
        <v>48845.13</v>
      </c>
      <c r="Q40111">
        <v>0</v>
      </c>
      <c r="R40111">
        <v>0</v>
      </c>
      <c r="S40111">
        <v>0</v>
      </c>
      <c r="T40111">
        <v>35529.019999999997</v>
      </c>
      <c r="U40111">
        <v>164927.78</v>
      </c>
      <c r="V40111">
        <v>48845.13</v>
      </c>
      <c r="W40111">
        <v>146657.89000000001</v>
      </c>
      <c r="X40111">
        <v>3064808.82</v>
      </c>
      <c r="Y40111">
        <v>311585.67</v>
      </c>
    </row>
    <row r="40112" spans="1:25" x14ac:dyDescent="0.25">
      <c r="A40112">
        <v>51132</v>
      </c>
      <c r="B40112" t="s">
        <v>4907</v>
      </c>
      <c r="C40112" t="s">
        <v>572</v>
      </c>
      <c r="D40112" t="s">
        <v>2032</v>
      </c>
      <c r="E40112" t="s">
        <v>2032</v>
      </c>
      <c r="F40112" t="s">
        <v>30</v>
      </c>
      <c r="G40112" t="s">
        <v>10575</v>
      </c>
      <c r="H40112" t="s">
        <v>1522</v>
      </c>
      <c r="I40112" t="s">
        <v>14696</v>
      </c>
      <c r="J40112" t="s">
        <v>1223</v>
      </c>
      <c r="K40112" t="s">
        <v>119</v>
      </c>
      <c r="L40112" t="s">
        <v>141</v>
      </c>
      <c r="M40112" t="s">
        <v>10577</v>
      </c>
      <c r="N40112" t="s">
        <v>1223</v>
      </c>
      <c r="O40112">
        <v>650379.98</v>
      </c>
      <c r="P40112">
        <v>16425.78</v>
      </c>
      <c r="Q40112">
        <v>0</v>
      </c>
      <c r="R40112">
        <v>0</v>
      </c>
      <c r="S40112">
        <v>0</v>
      </c>
      <c r="T40112">
        <v>0</v>
      </c>
      <c r="U40112">
        <v>31151.439999999999</v>
      </c>
      <c r="V40112">
        <v>16425.78</v>
      </c>
      <c r="W40112">
        <v>635654.31999999995</v>
      </c>
      <c r="X40112">
        <v>31153.88</v>
      </c>
      <c r="Y40112">
        <v>666805.76000000001</v>
      </c>
    </row>
    <row r="40113" spans="1:25" x14ac:dyDescent="0.25">
      <c r="A40113">
        <v>51133</v>
      </c>
      <c r="B40113" t="s">
        <v>2105</v>
      </c>
      <c r="C40113" t="s">
        <v>173</v>
      </c>
      <c r="D40113" t="s">
        <v>1779</v>
      </c>
      <c r="E40113" t="s">
        <v>1779</v>
      </c>
      <c r="F40113" t="s">
        <v>30</v>
      </c>
      <c r="G40113" t="s">
        <v>2127</v>
      </c>
      <c r="H40113" t="s">
        <v>1522</v>
      </c>
      <c r="I40113" t="s">
        <v>12540</v>
      </c>
      <c r="J40113" t="s">
        <v>184</v>
      </c>
      <c r="K40113" t="s">
        <v>41</v>
      </c>
      <c r="L40113" t="s">
        <v>178</v>
      </c>
      <c r="M40113" t="s">
        <v>2129</v>
      </c>
      <c r="N40113" t="s">
        <v>184</v>
      </c>
      <c r="O40113">
        <v>628684.92000000004</v>
      </c>
      <c r="P40113">
        <v>1492485.93</v>
      </c>
      <c r="Q40113">
        <v>0</v>
      </c>
      <c r="R40113">
        <v>0</v>
      </c>
      <c r="S40113">
        <v>0</v>
      </c>
      <c r="T40113">
        <v>0</v>
      </c>
      <c r="U40113">
        <v>280375.62</v>
      </c>
      <c r="V40113">
        <v>1492485.93</v>
      </c>
      <c r="W40113">
        <v>1840795.23</v>
      </c>
      <c r="X40113">
        <v>27347787.370000001</v>
      </c>
      <c r="Y40113">
        <v>2121170.85</v>
      </c>
    </row>
    <row r="40114" spans="1:25" x14ac:dyDescent="0.25">
      <c r="A40114">
        <v>51134</v>
      </c>
      <c r="B40114" t="s">
        <v>4235</v>
      </c>
      <c r="C40114" t="s">
        <v>472</v>
      </c>
      <c r="D40114" t="s">
        <v>1779</v>
      </c>
      <c r="E40114" t="s">
        <v>2025</v>
      </c>
      <c r="F40114" t="s">
        <v>30</v>
      </c>
      <c r="G40114" t="s">
        <v>4241</v>
      </c>
      <c r="H40114" t="s">
        <v>1522</v>
      </c>
      <c r="I40114" t="s">
        <v>12062</v>
      </c>
      <c r="J40114" t="s">
        <v>496</v>
      </c>
      <c r="K40114" t="s">
        <v>65</v>
      </c>
      <c r="L40114" t="s">
        <v>83</v>
      </c>
      <c r="M40114" t="s">
        <v>4243</v>
      </c>
      <c r="N40114" t="s">
        <v>476</v>
      </c>
      <c r="O40114">
        <v>60726.98</v>
      </c>
      <c r="P40114">
        <v>28337.16</v>
      </c>
      <c r="Q40114">
        <v>0</v>
      </c>
      <c r="R40114">
        <v>0</v>
      </c>
      <c r="S40114">
        <v>0</v>
      </c>
      <c r="T40114">
        <v>0</v>
      </c>
      <c r="U40114">
        <v>0</v>
      </c>
      <c r="V40114">
        <v>28337.16</v>
      </c>
      <c r="W40114">
        <v>89064.14</v>
      </c>
      <c r="X40114">
        <v>168250.58</v>
      </c>
      <c r="Y40114">
        <v>89064.14</v>
      </c>
    </row>
    <row r="40115" spans="1:25" x14ac:dyDescent="0.25">
      <c r="A40115">
        <v>51135</v>
      </c>
      <c r="B40115" t="s">
        <v>2862</v>
      </c>
      <c r="C40115" t="s">
        <v>298</v>
      </c>
      <c r="D40115" t="s">
        <v>2045</v>
      </c>
      <c r="E40115" t="s">
        <v>2034</v>
      </c>
      <c r="F40115" t="s">
        <v>30</v>
      </c>
      <c r="G40115" t="s">
        <v>2863</v>
      </c>
      <c r="H40115" t="s">
        <v>1522</v>
      </c>
      <c r="I40115" t="s">
        <v>15203</v>
      </c>
      <c r="J40115" t="s">
        <v>299</v>
      </c>
      <c r="K40115" t="s">
        <v>92</v>
      </c>
      <c r="L40115" t="s">
        <v>300</v>
      </c>
      <c r="M40115" t="s">
        <v>2865</v>
      </c>
      <c r="N40115" t="s">
        <v>299</v>
      </c>
      <c r="O40115">
        <v>9781307.1899999995</v>
      </c>
      <c r="P40115">
        <v>-9781307.1899999995</v>
      </c>
      <c r="Q40115">
        <v>0</v>
      </c>
      <c r="R40115">
        <v>0</v>
      </c>
      <c r="S40115">
        <v>0</v>
      </c>
      <c r="T40115">
        <v>0</v>
      </c>
      <c r="U40115">
        <v>0</v>
      </c>
      <c r="V40115">
        <v>1733980.8</v>
      </c>
      <c r="W40115">
        <v>0</v>
      </c>
      <c r="X40115">
        <v>7310048.7000000002</v>
      </c>
      <c r="Y40115">
        <v>0</v>
      </c>
    </row>
    <row r="40116" spans="1:25" x14ac:dyDescent="0.25">
      <c r="A40116">
        <v>51137</v>
      </c>
      <c r="B40116" t="s">
        <v>8256</v>
      </c>
      <c r="C40116" t="s">
        <v>701</v>
      </c>
      <c r="D40116" t="s">
        <v>1781</v>
      </c>
      <c r="E40116" t="s">
        <v>1781</v>
      </c>
      <c r="F40116" t="s">
        <v>30</v>
      </c>
      <c r="G40116" t="s">
        <v>1585</v>
      </c>
      <c r="H40116" t="s">
        <v>1522</v>
      </c>
      <c r="I40116" t="s">
        <v>13818</v>
      </c>
      <c r="J40116" t="s">
        <v>1022</v>
      </c>
      <c r="K40116" t="s">
        <v>101</v>
      </c>
      <c r="L40116" t="s">
        <v>824</v>
      </c>
      <c r="M40116" t="s">
        <v>8271</v>
      </c>
      <c r="N40116" t="s">
        <v>1022</v>
      </c>
      <c r="O40116">
        <v>517026152.74000001</v>
      </c>
      <c r="P40116">
        <v>124372291.34999999</v>
      </c>
      <c r="Q40116">
        <v>0</v>
      </c>
      <c r="R40116">
        <v>0</v>
      </c>
      <c r="S40116">
        <v>0</v>
      </c>
      <c r="T40116">
        <v>-6350144.5099999998</v>
      </c>
      <c r="U40116">
        <v>24068087.890000001</v>
      </c>
      <c r="V40116">
        <v>224372291.34999999</v>
      </c>
      <c r="W40116">
        <v>610980211.69000006</v>
      </c>
      <c r="X40116">
        <v>191499231.13</v>
      </c>
      <c r="Y40116">
        <v>635048299.58000004</v>
      </c>
    </row>
    <row r="40117" spans="1:25" x14ac:dyDescent="0.25">
      <c r="A40117">
        <v>51138</v>
      </c>
      <c r="B40117" t="s">
        <v>2105</v>
      </c>
      <c r="C40117" t="s">
        <v>173</v>
      </c>
      <c r="D40117" t="s">
        <v>2025</v>
      </c>
      <c r="E40117" t="s">
        <v>2025</v>
      </c>
      <c r="F40117" t="s">
        <v>30</v>
      </c>
      <c r="G40117" t="s">
        <v>2358</v>
      </c>
      <c r="H40117" t="s">
        <v>1522</v>
      </c>
      <c r="I40117" t="s">
        <v>11962</v>
      </c>
      <c r="J40117" t="s">
        <v>258</v>
      </c>
      <c r="K40117" t="s">
        <v>41</v>
      </c>
      <c r="L40117" t="s">
        <v>42</v>
      </c>
      <c r="M40117" t="s">
        <v>2360</v>
      </c>
      <c r="N40117" t="s">
        <v>258</v>
      </c>
      <c r="O40117">
        <v>38589.980000000003</v>
      </c>
      <c r="P40117">
        <v>249938.83</v>
      </c>
      <c r="Q40117">
        <v>0</v>
      </c>
      <c r="R40117">
        <v>0</v>
      </c>
      <c r="S40117">
        <v>0</v>
      </c>
      <c r="T40117">
        <v>0</v>
      </c>
      <c r="U40117">
        <v>148320.74</v>
      </c>
      <c r="V40117">
        <v>249938.83</v>
      </c>
      <c r="W40117">
        <v>140208.07</v>
      </c>
      <c r="X40117">
        <v>44757323.109999999</v>
      </c>
      <c r="Y40117">
        <v>288528.81</v>
      </c>
    </row>
    <row r="40118" spans="1:25" x14ac:dyDescent="0.25">
      <c r="A40118">
        <v>51140</v>
      </c>
      <c r="B40118" t="s">
        <v>6809</v>
      </c>
      <c r="C40118" t="s">
        <v>701</v>
      </c>
      <c r="D40118" t="s">
        <v>9001</v>
      </c>
      <c r="E40118" t="s">
        <v>8997</v>
      </c>
      <c r="F40118" t="s">
        <v>30</v>
      </c>
      <c r="G40118" t="s">
        <v>8492</v>
      </c>
      <c r="H40118" t="s">
        <v>2868</v>
      </c>
      <c r="I40118" t="s">
        <v>9002</v>
      </c>
      <c r="J40118" t="s">
        <v>1070</v>
      </c>
      <c r="K40118" t="s">
        <v>101</v>
      </c>
      <c r="L40118" t="s">
        <v>824</v>
      </c>
      <c r="M40118" t="s">
        <v>8494</v>
      </c>
      <c r="N40118" t="s">
        <v>1070</v>
      </c>
      <c r="O40118">
        <v>618299</v>
      </c>
      <c r="P40118">
        <v>0</v>
      </c>
      <c r="Q40118">
        <v>0</v>
      </c>
      <c r="R40118">
        <v>0</v>
      </c>
      <c r="S40118">
        <v>0</v>
      </c>
      <c r="T40118">
        <v>0</v>
      </c>
      <c r="U40118">
        <v>0</v>
      </c>
      <c r="V40118">
        <v>0</v>
      </c>
      <c r="W40118">
        <v>618299</v>
      </c>
      <c r="X40118">
        <v>0</v>
      </c>
      <c r="Y40118">
        <v>618299</v>
      </c>
    </row>
    <row r="40119" spans="1:25" x14ac:dyDescent="0.25">
      <c r="A40119">
        <v>51142</v>
      </c>
      <c r="B40119" t="s">
        <v>7401</v>
      </c>
      <c r="C40119" t="s">
        <v>896</v>
      </c>
      <c r="D40119" t="s">
        <v>1781</v>
      </c>
      <c r="E40119" t="s">
        <v>2025</v>
      </c>
      <c r="F40119" t="s">
        <v>30</v>
      </c>
      <c r="G40119" t="s">
        <v>7441</v>
      </c>
      <c r="H40119" t="s">
        <v>1522</v>
      </c>
      <c r="I40119" t="s">
        <v>11396</v>
      </c>
      <c r="J40119" t="s">
        <v>911</v>
      </c>
      <c r="K40119" t="s">
        <v>96</v>
      </c>
      <c r="L40119" t="s">
        <v>555</v>
      </c>
      <c r="M40119" t="s">
        <v>7443</v>
      </c>
      <c r="N40119" t="s">
        <v>911</v>
      </c>
      <c r="O40119">
        <v>5509833.6299999999</v>
      </c>
      <c r="P40119">
        <v>73712830.810000002</v>
      </c>
      <c r="Q40119">
        <v>0</v>
      </c>
      <c r="R40119">
        <v>0</v>
      </c>
      <c r="S40119">
        <v>0</v>
      </c>
      <c r="T40119">
        <v>0</v>
      </c>
      <c r="U40119">
        <v>0</v>
      </c>
      <c r="V40119">
        <v>74929616.150000006</v>
      </c>
      <c r="W40119">
        <v>79222664.439999998</v>
      </c>
      <c r="X40119">
        <v>209886915.49000001</v>
      </c>
      <c r="Y40119">
        <v>79222664.439999998</v>
      </c>
    </row>
    <row r="40120" spans="1:25" x14ac:dyDescent="0.25">
      <c r="A40120">
        <v>51143</v>
      </c>
      <c r="B40120" t="s">
        <v>3757</v>
      </c>
      <c r="C40120" t="s">
        <v>43</v>
      </c>
      <c r="D40120" t="s">
        <v>2034</v>
      </c>
      <c r="E40120" t="s">
        <v>2034</v>
      </c>
      <c r="F40120" t="s">
        <v>30</v>
      </c>
      <c r="G40120" t="s">
        <v>1846</v>
      </c>
      <c r="H40120" t="s">
        <v>1522</v>
      </c>
      <c r="I40120" t="s">
        <v>15204</v>
      </c>
      <c r="J40120" t="s">
        <v>1423</v>
      </c>
      <c r="K40120" t="s">
        <v>160</v>
      </c>
      <c r="L40120" t="s">
        <v>1138</v>
      </c>
      <c r="M40120" t="s">
        <v>11995</v>
      </c>
      <c r="N40120" t="s">
        <v>1233</v>
      </c>
      <c r="O40120">
        <v>1174791.31</v>
      </c>
      <c r="P40120">
        <v>-1174786.3</v>
      </c>
      <c r="Q40120">
        <v>0</v>
      </c>
      <c r="R40120">
        <v>0</v>
      </c>
      <c r="S40120">
        <v>0</v>
      </c>
      <c r="T40120">
        <v>0</v>
      </c>
      <c r="U40120">
        <v>5.01</v>
      </c>
      <c r="V40120">
        <v>11060.42</v>
      </c>
      <c r="W40120">
        <v>0</v>
      </c>
      <c r="X40120">
        <v>0</v>
      </c>
      <c r="Y40120">
        <v>5.01</v>
      </c>
    </row>
    <row r="40121" spans="1:25" x14ac:dyDescent="0.25">
      <c r="A40121">
        <v>51144</v>
      </c>
      <c r="B40121" t="s">
        <v>2105</v>
      </c>
      <c r="C40121" t="s">
        <v>173</v>
      </c>
      <c r="D40121" t="s">
        <v>2032</v>
      </c>
      <c r="E40121" t="s">
        <v>2032</v>
      </c>
      <c r="F40121" t="s">
        <v>30</v>
      </c>
      <c r="G40121" t="s">
        <v>2121</v>
      </c>
      <c r="H40121" t="s">
        <v>1522</v>
      </c>
      <c r="I40121" t="s">
        <v>14306</v>
      </c>
      <c r="J40121" t="s">
        <v>181</v>
      </c>
      <c r="K40121" t="s">
        <v>41</v>
      </c>
      <c r="L40121" t="s">
        <v>113</v>
      </c>
      <c r="M40121" t="s">
        <v>2123</v>
      </c>
      <c r="N40121" t="s">
        <v>182</v>
      </c>
      <c r="O40121">
        <v>24323134.52</v>
      </c>
      <c r="P40121">
        <v>-10431490.970000001</v>
      </c>
      <c r="Q40121">
        <v>0</v>
      </c>
      <c r="R40121">
        <v>0</v>
      </c>
      <c r="S40121">
        <v>0</v>
      </c>
      <c r="T40121">
        <v>-73796.05</v>
      </c>
      <c r="U40121">
        <v>1152877.78</v>
      </c>
      <c r="V40121">
        <v>6568509.0300000003</v>
      </c>
      <c r="W40121">
        <v>12664969.720000001</v>
      </c>
      <c r="X40121">
        <v>23732752.43</v>
      </c>
      <c r="Y40121">
        <v>13817847.5</v>
      </c>
    </row>
    <row r="40122" spans="1:25" x14ac:dyDescent="0.25">
      <c r="A40122">
        <v>51145</v>
      </c>
      <c r="B40122" t="s">
        <v>4058</v>
      </c>
      <c r="C40122" t="s">
        <v>90</v>
      </c>
      <c r="D40122" t="s">
        <v>1584</v>
      </c>
      <c r="E40122" t="s">
        <v>1538</v>
      </c>
      <c r="F40122" t="s">
        <v>30</v>
      </c>
      <c r="G40122" t="s">
        <v>5828</v>
      </c>
      <c r="H40122" t="s">
        <v>1522</v>
      </c>
      <c r="I40122" t="s">
        <v>5854</v>
      </c>
      <c r="J40122" t="s">
        <v>696</v>
      </c>
      <c r="K40122" t="s">
        <v>92</v>
      </c>
      <c r="L40122" t="s">
        <v>300</v>
      </c>
      <c r="M40122" t="s">
        <v>5830</v>
      </c>
      <c r="N40122" t="s">
        <v>696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</row>
    <row r="40123" spans="1:25" x14ac:dyDescent="0.25">
      <c r="A40123">
        <v>51146</v>
      </c>
      <c r="B40123" t="s">
        <v>4147</v>
      </c>
      <c r="C40123" t="s">
        <v>455</v>
      </c>
      <c r="D40123" t="s">
        <v>2032</v>
      </c>
      <c r="E40123" t="s">
        <v>2032</v>
      </c>
      <c r="F40123" t="s">
        <v>30</v>
      </c>
      <c r="G40123" t="s">
        <v>1585</v>
      </c>
      <c r="H40123" t="s">
        <v>1522</v>
      </c>
      <c r="I40123" t="s">
        <v>14132</v>
      </c>
      <c r="J40123" t="s">
        <v>461</v>
      </c>
      <c r="K40123" t="s">
        <v>92</v>
      </c>
      <c r="L40123" t="s">
        <v>456</v>
      </c>
      <c r="M40123" t="s">
        <v>4149</v>
      </c>
      <c r="N40123" t="s">
        <v>457</v>
      </c>
      <c r="O40123">
        <v>1111010.57</v>
      </c>
      <c r="P40123">
        <v>12097.74</v>
      </c>
      <c r="Q40123">
        <v>0</v>
      </c>
      <c r="R40123">
        <v>0</v>
      </c>
      <c r="S40123">
        <v>0</v>
      </c>
      <c r="T40123">
        <v>0</v>
      </c>
      <c r="U40123">
        <v>49000</v>
      </c>
      <c r="V40123">
        <v>12097.74</v>
      </c>
      <c r="W40123">
        <v>1074108.31</v>
      </c>
      <c r="X40123">
        <v>74141.97</v>
      </c>
      <c r="Y40123">
        <v>1123108.31</v>
      </c>
    </row>
    <row r="40124" spans="1:25" x14ac:dyDescent="0.25">
      <c r="A40124">
        <v>51148</v>
      </c>
      <c r="B40124" t="s">
        <v>4469</v>
      </c>
      <c r="C40124" t="s">
        <v>303</v>
      </c>
      <c r="D40124" t="s">
        <v>2025</v>
      </c>
      <c r="E40124" t="s">
        <v>1584</v>
      </c>
      <c r="F40124" t="s">
        <v>30</v>
      </c>
      <c r="G40124" t="s">
        <v>4738</v>
      </c>
      <c r="H40124" t="s">
        <v>1522</v>
      </c>
      <c r="I40124" t="s">
        <v>10740</v>
      </c>
      <c r="J40124" t="s">
        <v>566</v>
      </c>
      <c r="K40124" t="s">
        <v>25</v>
      </c>
      <c r="L40124" t="s">
        <v>509</v>
      </c>
      <c r="M40124" t="s">
        <v>4740</v>
      </c>
      <c r="N40124" t="s">
        <v>566</v>
      </c>
      <c r="O40124">
        <v>58487674.789999999</v>
      </c>
      <c r="P40124">
        <v>-248937.2</v>
      </c>
      <c r="Q40124">
        <v>2405728.2400000002</v>
      </c>
      <c r="R40124">
        <v>0</v>
      </c>
      <c r="S40124">
        <v>0</v>
      </c>
      <c r="T40124">
        <v>0</v>
      </c>
      <c r="U40124">
        <v>60613809.740000002</v>
      </c>
      <c r="V40124">
        <v>4131062.8</v>
      </c>
      <c r="W40124">
        <v>30656.09</v>
      </c>
      <c r="X40124">
        <v>71350162.390000001</v>
      </c>
      <c r="Y40124">
        <v>60644465.829999998</v>
      </c>
    </row>
    <row r="40125" spans="1:25" x14ac:dyDescent="0.25">
      <c r="A40125">
        <v>51149</v>
      </c>
      <c r="B40125" t="s">
        <v>4469</v>
      </c>
      <c r="C40125" t="s">
        <v>303</v>
      </c>
      <c r="D40125" t="s">
        <v>1781</v>
      </c>
      <c r="E40125" t="s">
        <v>2025</v>
      </c>
      <c r="F40125" t="s">
        <v>30</v>
      </c>
      <c r="G40125" t="s">
        <v>1947</v>
      </c>
      <c r="H40125" t="s">
        <v>1522</v>
      </c>
      <c r="I40125" t="s">
        <v>12056</v>
      </c>
      <c r="J40125" t="s">
        <v>520</v>
      </c>
      <c r="K40125" t="s">
        <v>25</v>
      </c>
      <c r="L40125" t="s">
        <v>509</v>
      </c>
      <c r="M40125" t="s">
        <v>4471</v>
      </c>
      <c r="N40125" t="s">
        <v>520</v>
      </c>
      <c r="O40125">
        <v>489.95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489.95</v>
      </c>
      <c r="X40125">
        <v>2158959.7799999998</v>
      </c>
      <c r="Y40125">
        <v>489.95</v>
      </c>
    </row>
    <row r="40126" spans="1:25" x14ac:dyDescent="0.25">
      <c r="A40126">
        <v>51152</v>
      </c>
      <c r="B40126" t="s">
        <v>7401</v>
      </c>
      <c r="C40126" t="s">
        <v>896</v>
      </c>
      <c r="D40126" t="s">
        <v>2034</v>
      </c>
      <c r="E40126" t="s">
        <v>2034</v>
      </c>
      <c r="F40126" t="s">
        <v>30</v>
      </c>
      <c r="G40126" t="s">
        <v>7476</v>
      </c>
      <c r="H40126" t="s">
        <v>1522</v>
      </c>
      <c r="I40126" t="s">
        <v>15205</v>
      </c>
      <c r="J40126" t="s">
        <v>912</v>
      </c>
      <c r="K40126" t="s">
        <v>34</v>
      </c>
      <c r="L40126" t="s">
        <v>35</v>
      </c>
      <c r="M40126" t="s">
        <v>7478</v>
      </c>
      <c r="N40126" t="s">
        <v>912</v>
      </c>
      <c r="O40126">
        <v>913710.17</v>
      </c>
      <c r="P40126">
        <v>-913710.17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56839.77</v>
      </c>
      <c r="W40126">
        <v>0</v>
      </c>
      <c r="X40126">
        <v>0</v>
      </c>
      <c r="Y40126">
        <v>0</v>
      </c>
    </row>
    <row r="40127" spans="1:25" x14ac:dyDescent="0.25">
      <c r="A40127">
        <v>51153</v>
      </c>
      <c r="B40127" t="s">
        <v>4907</v>
      </c>
      <c r="C40127" t="s">
        <v>572</v>
      </c>
      <c r="D40127" t="s">
        <v>2040</v>
      </c>
      <c r="E40127" t="s">
        <v>2034</v>
      </c>
      <c r="F40127" t="s">
        <v>30</v>
      </c>
      <c r="G40127" t="s">
        <v>5048</v>
      </c>
      <c r="H40127" t="s">
        <v>1522</v>
      </c>
      <c r="I40127" t="s">
        <v>15206</v>
      </c>
      <c r="J40127" t="s">
        <v>611</v>
      </c>
      <c r="K40127" t="s">
        <v>119</v>
      </c>
      <c r="L40127" t="s">
        <v>141</v>
      </c>
      <c r="M40127" t="s">
        <v>5050</v>
      </c>
      <c r="N40127" t="s">
        <v>612</v>
      </c>
      <c r="O40127">
        <v>5068712.72</v>
      </c>
      <c r="P40127">
        <v>-5061196.99</v>
      </c>
      <c r="Q40127">
        <v>0</v>
      </c>
      <c r="R40127">
        <v>0</v>
      </c>
      <c r="S40127">
        <v>0</v>
      </c>
      <c r="T40127">
        <v>0</v>
      </c>
      <c r="U40127">
        <v>7515.73</v>
      </c>
      <c r="V40127">
        <v>1002189.5</v>
      </c>
      <c r="W40127">
        <v>0</v>
      </c>
      <c r="X40127">
        <v>5004.42</v>
      </c>
      <c r="Y40127">
        <v>7515.73</v>
      </c>
    </row>
    <row r="40128" spans="1:25" x14ac:dyDescent="0.25">
      <c r="A40128">
        <v>51155</v>
      </c>
      <c r="B40128" t="s">
        <v>6509</v>
      </c>
      <c r="C40128" t="s">
        <v>118</v>
      </c>
      <c r="D40128" t="s">
        <v>2037</v>
      </c>
      <c r="E40128" t="s">
        <v>2034</v>
      </c>
      <c r="F40128" t="s">
        <v>30</v>
      </c>
      <c r="G40128" t="s">
        <v>6862</v>
      </c>
      <c r="H40128" t="s">
        <v>1522</v>
      </c>
      <c r="I40128" t="s">
        <v>15207</v>
      </c>
      <c r="J40128" t="s">
        <v>840</v>
      </c>
      <c r="K40128" t="s">
        <v>119</v>
      </c>
      <c r="L40128" t="s">
        <v>154</v>
      </c>
      <c r="M40128" t="s">
        <v>6864</v>
      </c>
      <c r="N40128" t="s">
        <v>840</v>
      </c>
      <c r="O40128">
        <v>3435611</v>
      </c>
      <c r="P40128">
        <v>-3435611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0</v>
      </c>
    </row>
    <row r="40129" spans="1:25" x14ac:dyDescent="0.25">
      <c r="A40129">
        <v>51156</v>
      </c>
      <c r="B40129" t="s">
        <v>6509</v>
      </c>
      <c r="C40129" t="s">
        <v>118</v>
      </c>
      <c r="D40129" t="s">
        <v>2034</v>
      </c>
      <c r="E40129" t="s">
        <v>2034</v>
      </c>
      <c r="F40129" t="s">
        <v>30</v>
      </c>
      <c r="G40129" t="s">
        <v>3777</v>
      </c>
      <c r="H40129" t="s">
        <v>1522</v>
      </c>
      <c r="I40129" t="s">
        <v>15208</v>
      </c>
      <c r="J40129" t="s">
        <v>788</v>
      </c>
      <c r="K40129" t="s">
        <v>119</v>
      </c>
      <c r="L40129" t="s">
        <v>127</v>
      </c>
      <c r="M40129" t="s">
        <v>6531</v>
      </c>
      <c r="N40129" t="s">
        <v>788</v>
      </c>
      <c r="O40129">
        <v>2530198.5499999998</v>
      </c>
      <c r="P40129">
        <v>-2527121.15</v>
      </c>
      <c r="Q40129">
        <v>0</v>
      </c>
      <c r="R40129">
        <v>0</v>
      </c>
      <c r="S40129">
        <v>0</v>
      </c>
      <c r="T40129">
        <v>53371.57</v>
      </c>
      <c r="U40129">
        <v>56448.97</v>
      </c>
      <c r="V40129">
        <v>982629.95</v>
      </c>
      <c r="W40129">
        <v>0</v>
      </c>
      <c r="X40129">
        <v>61633.83</v>
      </c>
      <c r="Y40129">
        <v>56448.97</v>
      </c>
    </row>
    <row r="40130" spans="1:25" x14ac:dyDescent="0.25">
      <c r="A40130">
        <v>51157</v>
      </c>
      <c r="B40130" t="s">
        <v>6738</v>
      </c>
      <c r="C40130" t="s">
        <v>701</v>
      </c>
      <c r="D40130" t="s">
        <v>1781</v>
      </c>
      <c r="E40130" t="s">
        <v>1781</v>
      </c>
      <c r="F40130" t="s">
        <v>30</v>
      </c>
      <c r="G40130" t="s">
        <v>8554</v>
      </c>
      <c r="H40130" t="s">
        <v>1522</v>
      </c>
      <c r="I40130" t="s">
        <v>13426</v>
      </c>
      <c r="J40130" t="s">
        <v>1092</v>
      </c>
      <c r="K40130" t="s">
        <v>101</v>
      </c>
      <c r="L40130" t="s">
        <v>824</v>
      </c>
      <c r="M40130" t="s">
        <v>8556</v>
      </c>
      <c r="N40130" t="s">
        <v>1092</v>
      </c>
      <c r="O40130">
        <v>18992497.23</v>
      </c>
      <c r="P40130">
        <v>1873261.85</v>
      </c>
      <c r="Q40130">
        <v>0</v>
      </c>
      <c r="R40130">
        <v>0</v>
      </c>
      <c r="S40130">
        <v>0</v>
      </c>
      <c r="T40130">
        <v>-175823.16</v>
      </c>
      <c r="U40130">
        <v>430521.14</v>
      </c>
      <c r="V40130">
        <v>1873261.85</v>
      </c>
      <c r="W40130">
        <v>20259414.780000001</v>
      </c>
      <c r="X40130">
        <v>417887.59</v>
      </c>
      <c r="Y40130">
        <v>20689935.920000002</v>
      </c>
    </row>
    <row r="40131" spans="1:25" x14ac:dyDescent="0.25">
      <c r="A40131">
        <v>51158</v>
      </c>
      <c r="B40131" t="s">
        <v>1854</v>
      </c>
      <c r="C40131" t="s">
        <v>125</v>
      </c>
      <c r="D40131" t="s">
        <v>2025</v>
      </c>
      <c r="E40131" t="s">
        <v>2025</v>
      </c>
      <c r="F40131" t="s">
        <v>30</v>
      </c>
      <c r="G40131" t="s">
        <v>1855</v>
      </c>
      <c r="H40131" t="s">
        <v>1522</v>
      </c>
      <c r="I40131" t="s">
        <v>11762</v>
      </c>
      <c r="J40131" t="s">
        <v>126</v>
      </c>
      <c r="K40131" t="s">
        <v>119</v>
      </c>
      <c r="L40131" t="s">
        <v>127</v>
      </c>
      <c r="M40131" t="s">
        <v>1857</v>
      </c>
      <c r="N40131" t="s">
        <v>126</v>
      </c>
      <c r="O40131">
        <v>717451.35</v>
      </c>
      <c r="P40131">
        <v>184757.7</v>
      </c>
      <c r="Q40131">
        <v>0</v>
      </c>
      <c r="R40131">
        <v>0</v>
      </c>
      <c r="S40131">
        <v>0</v>
      </c>
      <c r="T40131">
        <v>0</v>
      </c>
      <c r="U40131">
        <v>268630.93</v>
      </c>
      <c r="V40131">
        <v>184757.7</v>
      </c>
      <c r="W40131">
        <v>633578.12</v>
      </c>
      <c r="X40131">
        <v>11920656.42</v>
      </c>
      <c r="Y40131">
        <v>902209.05</v>
      </c>
    </row>
    <row r="40132" spans="1:25" x14ac:dyDescent="0.25">
      <c r="A40132">
        <v>51159</v>
      </c>
      <c r="B40132" t="s">
        <v>1922</v>
      </c>
      <c r="C40132" t="s">
        <v>142</v>
      </c>
      <c r="D40132" t="s">
        <v>2032</v>
      </c>
      <c r="E40132" t="s">
        <v>2032</v>
      </c>
      <c r="F40132" t="s">
        <v>30</v>
      </c>
      <c r="G40132" t="s">
        <v>1950</v>
      </c>
      <c r="H40132" t="s">
        <v>1522</v>
      </c>
      <c r="I40132" t="s">
        <v>14870</v>
      </c>
      <c r="J40132" t="s">
        <v>156</v>
      </c>
      <c r="K40132" t="s">
        <v>143</v>
      </c>
      <c r="L40132" t="s">
        <v>144</v>
      </c>
      <c r="M40132" t="s">
        <v>1952</v>
      </c>
      <c r="N40132" t="s">
        <v>156</v>
      </c>
      <c r="O40132">
        <v>529655.31000000006</v>
      </c>
      <c r="P40132">
        <v>4741.54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4741.54</v>
      </c>
      <c r="W40132">
        <v>534396.85</v>
      </c>
      <c r="X40132">
        <v>0</v>
      </c>
      <c r="Y40132">
        <v>534396.85</v>
      </c>
    </row>
    <row r="40133" spans="1:25" x14ac:dyDescent="0.25">
      <c r="A40133">
        <v>51160</v>
      </c>
      <c r="B40133" t="s">
        <v>6822</v>
      </c>
      <c r="C40133" t="s">
        <v>701</v>
      </c>
      <c r="D40133" t="s">
        <v>2040</v>
      </c>
      <c r="E40133" t="s">
        <v>1781</v>
      </c>
      <c r="F40133" t="s">
        <v>30</v>
      </c>
      <c r="G40133" t="s">
        <v>6823</v>
      </c>
      <c r="H40133" t="s">
        <v>1522</v>
      </c>
      <c r="I40133" t="s">
        <v>13952</v>
      </c>
      <c r="J40133" t="s">
        <v>829</v>
      </c>
      <c r="K40133" t="s">
        <v>101</v>
      </c>
      <c r="L40133" t="s">
        <v>824</v>
      </c>
      <c r="M40133" t="s">
        <v>6825</v>
      </c>
      <c r="N40133" t="s">
        <v>829</v>
      </c>
      <c r="O40133">
        <v>3976028.85</v>
      </c>
      <c r="P40133">
        <v>81369.73</v>
      </c>
      <c r="Q40133">
        <v>0</v>
      </c>
      <c r="R40133">
        <v>0</v>
      </c>
      <c r="S40133">
        <v>0</v>
      </c>
      <c r="T40133">
        <v>0</v>
      </c>
      <c r="U40133">
        <v>3993946.7</v>
      </c>
      <c r="V40133">
        <v>81369.73</v>
      </c>
      <c r="W40133">
        <v>63451.88</v>
      </c>
      <c r="X40133">
        <v>9476263.3399999999</v>
      </c>
      <c r="Y40133">
        <v>4057398.58</v>
      </c>
    </row>
    <row r="40134" spans="1:25" x14ac:dyDescent="0.25">
      <c r="A40134">
        <v>51161</v>
      </c>
      <c r="B40134" t="s">
        <v>6809</v>
      </c>
      <c r="C40134" t="s">
        <v>701</v>
      </c>
      <c r="D40134" t="s">
        <v>2047</v>
      </c>
      <c r="E40134" t="s">
        <v>2034</v>
      </c>
      <c r="F40134" t="s">
        <v>30</v>
      </c>
      <c r="G40134" t="s">
        <v>15209</v>
      </c>
      <c r="H40134" t="s">
        <v>1522</v>
      </c>
      <c r="I40134" t="s">
        <v>15210</v>
      </c>
      <c r="J40134" t="s">
        <v>1469</v>
      </c>
      <c r="K40134" t="s">
        <v>101</v>
      </c>
      <c r="L40134" t="s">
        <v>824</v>
      </c>
      <c r="M40134" t="s">
        <v>15211</v>
      </c>
      <c r="N40134" t="s">
        <v>1469</v>
      </c>
      <c r="O40134">
        <v>49592.97</v>
      </c>
      <c r="P40134">
        <v>-49592.97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15224.65</v>
      </c>
      <c r="W40134">
        <v>0</v>
      </c>
      <c r="X40134">
        <v>0</v>
      </c>
      <c r="Y40134">
        <v>0</v>
      </c>
    </row>
    <row r="40135" spans="1:25" x14ac:dyDescent="0.25">
      <c r="A40135">
        <v>51162</v>
      </c>
      <c r="B40135" t="s">
        <v>6809</v>
      </c>
      <c r="C40135" t="s">
        <v>701</v>
      </c>
      <c r="D40135" t="s">
        <v>8997</v>
      </c>
      <c r="E40135" t="s">
        <v>8993</v>
      </c>
      <c r="F40135" t="s">
        <v>30</v>
      </c>
      <c r="G40135" t="s">
        <v>8492</v>
      </c>
      <c r="H40135" t="s">
        <v>2868</v>
      </c>
      <c r="I40135" t="s">
        <v>8998</v>
      </c>
      <c r="J40135" t="s">
        <v>1070</v>
      </c>
      <c r="K40135" t="s">
        <v>101</v>
      </c>
      <c r="L40135" t="s">
        <v>824</v>
      </c>
      <c r="M40135" t="s">
        <v>8494</v>
      </c>
      <c r="N40135" t="s">
        <v>107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1657522</v>
      </c>
      <c r="Y40135">
        <v>0</v>
      </c>
    </row>
    <row r="40136" spans="1:25" x14ac:dyDescent="0.25">
      <c r="A40136">
        <v>51163</v>
      </c>
      <c r="B40136" t="s">
        <v>7978</v>
      </c>
      <c r="C40136" t="s">
        <v>977</v>
      </c>
      <c r="D40136" t="s">
        <v>1781</v>
      </c>
      <c r="E40136" t="s">
        <v>2025</v>
      </c>
      <c r="F40136" t="s">
        <v>30</v>
      </c>
      <c r="G40136" t="s">
        <v>1585</v>
      </c>
      <c r="H40136" t="s">
        <v>1522</v>
      </c>
      <c r="I40136" t="s">
        <v>7983</v>
      </c>
      <c r="J40136" t="s">
        <v>978</v>
      </c>
      <c r="K40136" t="s">
        <v>92</v>
      </c>
      <c r="L40136" t="s">
        <v>93</v>
      </c>
      <c r="M40136" t="s">
        <v>7980</v>
      </c>
      <c r="N40136" t="s">
        <v>975</v>
      </c>
      <c r="O40136">
        <v>91931.41</v>
      </c>
      <c r="P40136">
        <v>285375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2853750</v>
      </c>
      <c r="W40136">
        <v>2945681.41</v>
      </c>
      <c r="X40136">
        <v>7818808.1100000003</v>
      </c>
      <c r="Y40136">
        <v>2945681.41</v>
      </c>
    </row>
    <row r="40137" spans="1:25" x14ac:dyDescent="0.25">
      <c r="A40137">
        <v>51164</v>
      </c>
      <c r="B40137" t="s">
        <v>2859</v>
      </c>
      <c r="C40137" t="s">
        <v>386</v>
      </c>
      <c r="D40137" t="s">
        <v>2032</v>
      </c>
      <c r="E40137" t="s">
        <v>2032</v>
      </c>
      <c r="F40137" t="s">
        <v>30</v>
      </c>
      <c r="G40137" t="s">
        <v>3740</v>
      </c>
      <c r="H40137" t="s">
        <v>1522</v>
      </c>
      <c r="I40137" t="s">
        <v>14413</v>
      </c>
      <c r="J40137" t="s">
        <v>387</v>
      </c>
      <c r="K40137" t="s">
        <v>25</v>
      </c>
      <c r="L40137" t="s">
        <v>388</v>
      </c>
      <c r="M40137" t="s">
        <v>3742</v>
      </c>
      <c r="N40137" t="s">
        <v>387</v>
      </c>
      <c r="O40137">
        <v>166878.39999999999</v>
      </c>
      <c r="P40137">
        <v>16799.580000000002</v>
      </c>
      <c r="Q40137">
        <v>0</v>
      </c>
      <c r="R40137">
        <v>0</v>
      </c>
      <c r="S40137">
        <v>0</v>
      </c>
      <c r="T40137">
        <v>0</v>
      </c>
      <c r="U40137">
        <v>154102.57999999999</v>
      </c>
      <c r="V40137">
        <v>16799.580000000002</v>
      </c>
      <c r="W40137">
        <v>29575.4</v>
      </c>
      <c r="X40137">
        <v>153342.44</v>
      </c>
      <c r="Y40137">
        <v>183677.98</v>
      </c>
    </row>
    <row r="40138" spans="1:25" x14ac:dyDescent="0.25">
      <c r="A40138">
        <v>51165</v>
      </c>
      <c r="B40138" t="s">
        <v>4907</v>
      </c>
      <c r="C40138" t="s">
        <v>572</v>
      </c>
      <c r="D40138" t="s">
        <v>1781</v>
      </c>
      <c r="E40138" t="s">
        <v>2025</v>
      </c>
      <c r="F40138" t="s">
        <v>30</v>
      </c>
      <c r="G40138" t="s">
        <v>5028</v>
      </c>
      <c r="H40138" t="s">
        <v>1522</v>
      </c>
      <c r="I40138" t="s">
        <v>11465</v>
      </c>
      <c r="J40138" t="s">
        <v>613</v>
      </c>
      <c r="K40138" t="s">
        <v>119</v>
      </c>
      <c r="L40138" t="s">
        <v>141</v>
      </c>
      <c r="M40138" t="s">
        <v>5030</v>
      </c>
      <c r="N40138" t="s">
        <v>608</v>
      </c>
      <c r="O40138">
        <v>133691.1</v>
      </c>
      <c r="P40138">
        <v>170956.92</v>
      </c>
      <c r="Q40138">
        <v>0</v>
      </c>
      <c r="R40138">
        <v>0</v>
      </c>
      <c r="S40138">
        <v>0</v>
      </c>
      <c r="T40138">
        <v>-129182.04</v>
      </c>
      <c r="U40138">
        <v>31093.94</v>
      </c>
      <c r="V40138">
        <v>170956.92</v>
      </c>
      <c r="W40138">
        <v>144372.04</v>
      </c>
      <c r="X40138">
        <v>799171.03</v>
      </c>
      <c r="Y40138">
        <v>175465.98</v>
      </c>
    </row>
    <row r="40139" spans="1:25" x14ac:dyDescent="0.25">
      <c r="A40139">
        <v>51166</v>
      </c>
      <c r="B40139" t="s">
        <v>4907</v>
      </c>
      <c r="C40139" t="s">
        <v>572</v>
      </c>
      <c r="D40139" t="s">
        <v>2025</v>
      </c>
      <c r="E40139" t="s">
        <v>2025</v>
      </c>
      <c r="F40139" t="s">
        <v>30</v>
      </c>
      <c r="G40139" t="s">
        <v>5025</v>
      </c>
      <c r="H40139" t="s">
        <v>1522</v>
      </c>
      <c r="I40139" t="s">
        <v>11930</v>
      </c>
      <c r="J40139" t="s">
        <v>585</v>
      </c>
      <c r="K40139" t="s">
        <v>34</v>
      </c>
      <c r="L40139" t="s">
        <v>49</v>
      </c>
      <c r="M40139" t="s">
        <v>5027</v>
      </c>
      <c r="N40139" t="s">
        <v>585</v>
      </c>
      <c r="O40139">
        <v>10844595.210000001</v>
      </c>
      <c r="P40139">
        <v>2013939.52</v>
      </c>
      <c r="Q40139">
        <v>0</v>
      </c>
      <c r="R40139">
        <v>0</v>
      </c>
      <c r="S40139">
        <v>0</v>
      </c>
      <c r="T40139">
        <v>-1784626.23</v>
      </c>
      <c r="U40139">
        <v>5023078.49</v>
      </c>
      <c r="V40139">
        <v>7549739.5199999996</v>
      </c>
      <c r="W40139">
        <v>6050830.0099999998</v>
      </c>
      <c r="X40139">
        <v>552547638.84000003</v>
      </c>
      <c r="Y40139">
        <v>11073908.5</v>
      </c>
    </row>
    <row r="40140" spans="1:25" x14ac:dyDescent="0.25">
      <c r="A40140">
        <v>51168</v>
      </c>
      <c r="B40140" t="s">
        <v>6835</v>
      </c>
      <c r="C40140" t="s">
        <v>675</v>
      </c>
      <c r="D40140" t="s">
        <v>2032</v>
      </c>
      <c r="E40140" t="s">
        <v>1779</v>
      </c>
      <c r="F40140" t="s">
        <v>30</v>
      </c>
      <c r="G40140" t="s">
        <v>4139</v>
      </c>
      <c r="H40140" t="s">
        <v>1522</v>
      </c>
      <c r="I40140" t="s">
        <v>14778</v>
      </c>
      <c r="J40140" t="s">
        <v>878</v>
      </c>
      <c r="K40140" t="s">
        <v>34</v>
      </c>
      <c r="L40140" t="s">
        <v>44</v>
      </c>
      <c r="M40140" t="s">
        <v>7056</v>
      </c>
      <c r="N40140" t="s">
        <v>878</v>
      </c>
      <c r="O40140">
        <v>0</v>
      </c>
      <c r="P40140">
        <v>87989.11</v>
      </c>
      <c r="Q40140">
        <v>0</v>
      </c>
      <c r="R40140">
        <v>0</v>
      </c>
      <c r="S40140">
        <v>0</v>
      </c>
      <c r="T40140">
        <v>-16027.42</v>
      </c>
      <c r="U40140">
        <v>71961.69</v>
      </c>
      <c r="V40140">
        <v>87989.11</v>
      </c>
      <c r="W40140">
        <v>0</v>
      </c>
      <c r="X40140">
        <v>289528.77</v>
      </c>
      <c r="Y40140">
        <v>71961.69</v>
      </c>
    </row>
    <row r="40141" spans="1:25" x14ac:dyDescent="0.25">
      <c r="A40141">
        <v>51169</v>
      </c>
      <c r="B40141" t="s">
        <v>4469</v>
      </c>
      <c r="C40141" t="s">
        <v>303</v>
      </c>
      <c r="D40141" t="s">
        <v>2025</v>
      </c>
      <c r="E40141" t="s">
        <v>2025</v>
      </c>
      <c r="F40141" t="s">
        <v>30</v>
      </c>
      <c r="G40141" t="s">
        <v>4472</v>
      </c>
      <c r="H40141" t="s">
        <v>1522</v>
      </c>
      <c r="I40141" t="s">
        <v>11991</v>
      </c>
      <c r="J40141" t="s">
        <v>511</v>
      </c>
      <c r="K40141" t="s">
        <v>34</v>
      </c>
      <c r="L40141" t="s">
        <v>35</v>
      </c>
      <c r="M40141" t="s">
        <v>4474</v>
      </c>
      <c r="N40141" t="s">
        <v>511</v>
      </c>
      <c r="O40141">
        <v>79601.429999999993</v>
      </c>
      <c r="P40141">
        <v>22902.560000000001</v>
      </c>
      <c r="Q40141">
        <v>0</v>
      </c>
      <c r="R40141">
        <v>0</v>
      </c>
      <c r="S40141">
        <v>0</v>
      </c>
      <c r="T40141">
        <v>0</v>
      </c>
      <c r="U40141">
        <v>17474.63</v>
      </c>
      <c r="V40141">
        <v>22902.560000000001</v>
      </c>
      <c r="W40141">
        <v>85029.36</v>
      </c>
      <c r="X40141">
        <v>5861521.8200000003</v>
      </c>
      <c r="Y40141">
        <v>102503.99</v>
      </c>
    </row>
    <row r="40142" spans="1:25" x14ac:dyDescent="0.25">
      <c r="A40142">
        <v>51172</v>
      </c>
      <c r="B40142" t="s">
        <v>4230</v>
      </c>
      <c r="C40142" t="s">
        <v>892</v>
      </c>
      <c r="D40142" t="s">
        <v>2037</v>
      </c>
      <c r="E40142" t="s">
        <v>2034</v>
      </c>
      <c r="F40142" t="s">
        <v>30</v>
      </c>
      <c r="G40142" t="s">
        <v>8006</v>
      </c>
      <c r="H40142" t="s">
        <v>1522</v>
      </c>
      <c r="I40142" t="s">
        <v>15212</v>
      </c>
      <c r="J40142" t="s">
        <v>987</v>
      </c>
      <c r="K40142" t="s">
        <v>37</v>
      </c>
      <c r="L40142" t="s">
        <v>60</v>
      </c>
      <c r="M40142" t="s">
        <v>8008</v>
      </c>
      <c r="N40142" t="s">
        <v>987</v>
      </c>
      <c r="O40142">
        <v>176335.11</v>
      </c>
      <c r="P40142">
        <v>-106118.79</v>
      </c>
      <c r="Q40142">
        <v>0</v>
      </c>
      <c r="R40142">
        <v>0</v>
      </c>
      <c r="S40142">
        <v>0</v>
      </c>
      <c r="T40142">
        <v>0</v>
      </c>
      <c r="U40142">
        <v>70216.320000000007</v>
      </c>
      <c r="V40142">
        <v>1505478.28</v>
      </c>
      <c r="W40142">
        <v>0</v>
      </c>
      <c r="X40142">
        <v>4252926.2</v>
      </c>
      <c r="Y40142">
        <v>70216.320000000007</v>
      </c>
    </row>
    <row r="40143" spans="1:25" x14ac:dyDescent="0.25">
      <c r="A40143">
        <v>51173</v>
      </c>
      <c r="B40143" t="s">
        <v>1875</v>
      </c>
      <c r="C40143" t="s">
        <v>133</v>
      </c>
      <c r="D40143" t="s">
        <v>1781</v>
      </c>
      <c r="E40143" t="s">
        <v>1781</v>
      </c>
      <c r="F40143" t="s">
        <v>30</v>
      </c>
      <c r="G40143" t="s">
        <v>1876</v>
      </c>
      <c r="H40143" t="s">
        <v>1522</v>
      </c>
      <c r="I40143" t="s">
        <v>13243</v>
      </c>
      <c r="J40143" t="s">
        <v>135</v>
      </c>
      <c r="K40143" t="s">
        <v>37</v>
      </c>
      <c r="L40143" t="s">
        <v>134</v>
      </c>
      <c r="M40143" t="s">
        <v>1878</v>
      </c>
      <c r="N40143" t="s">
        <v>135</v>
      </c>
      <c r="O40143">
        <v>25173485.59</v>
      </c>
      <c r="P40143">
        <v>5422064.9699999997</v>
      </c>
      <c r="Q40143">
        <v>0</v>
      </c>
      <c r="R40143">
        <v>0</v>
      </c>
      <c r="S40143">
        <v>0</v>
      </c>
      <c r="T40143">
        <v>0</v>
      </c>
      <c r="U40143">
        <v>317708.64</v>
      </c>
      <c r="V40143">
        <v>5422064.9699999997</v>
      </c>
      <c r="W40143">
        <v>30277841.920000002</v>
      </c>
      <c r="X40143">
        <v>22729627.27</v>
      </c>
      <c r="Y40143">
        <v>30595550.559999999</v>
      </c>
    </row>
    <row r="40144" spans="1:25" x14ac:dyDescent="0.25">
      <c r="A40144">
        <v>51174</v>
      </c>
      <c r="B40144" t="s">
        <v>3757</v>
      </c>
      <c r="C40144" t="s">
        <v>43</v>
      </c>
      <c r="D40144" t="s">
        <v>2025</v>
      </c>
      <c r="E40144" t="s">
        <v>2025</v>
      </c>
      <c r="F40144" t="s">
        <v>30</v>
      </c>
      <c r="G40144" t="s">
        <v>9871</v>
      </c>
      <c r="H40144" t="s">
        <v>1522</v>
      </c>
      <c r="I40144" t="s">
        <v>9886</v>
      </c>
      <c r="J40144" t="s">
        <v>1190</v>
      </c>
      <c r="K40144" t="s">
        <v>96</v>
      </c>
      <c r="L40144" t="s">
        <v>555</v>
      </c>
      <c r="M40144" t="s">
        <v>9873</v>
      </c>
      <c r="N40144" t="s">
        <v>1190</v>
      </c>
      <c r="O40144">
        <v>14941.65</v>
      </c>
      <c r="P40144">
        <v>123201.13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123201.13</v>
      </c>
      <c r="W40144">
        <v>138142.78</v>
      </c>
      <c r="X40144">
        <v>806871093.83000004</v>
      </c>
      <c r="Y40144">
        <v>138142.78</v>
      </c>
    </row>
    <row r="40145" spans="1:25" x14ac:dyDescent="0.25">
      <c r="A40145">
        <v>51175</v>
      </c>
      <c r="B40145" t="s">
        <v>1650</v>
      </c>
      <c r="C40145" t="s">
        <v>61</v>
      </c>
      <c r="D40145" t="s">
        <v>1779</v>
      </c>
      <c r="E40145" t="s">
        <v>1779</v>
      </c>
      <c r="F40145" t="s">
        <v>30</v>
      </c>
      <c r="G40145" t="s">
        <v>1585</v>
      </c>
      <c r="H40145" t="s">
        <v>1522</v>
      </c>
      <c r="I40145" t="s">
        <v>12134</v>
      </c>
      <c r="J40145" t="s">
        <v>62</v>
      </c>
      <c r="K40145" t="s">
        <v>47</v>
      </c>
      <c r="L40145" t="s">
        <v>48</v>
      </c>
      <c r="M40145" t="s">
        <v>1652</v>
      </c>
      <c r="N40145" t="s">
        <v>62</v>
      </c>
      <c r="O40145">
        <v>772.27</v>
      </c>
      <c r="P40145">
        <v>0.7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0.7</v>
      </c>
      <c r="W40145">
        <v>772.97</v>
      </c>
      <c r="X40145">
        <v>39056.559999999998</v>
      </c>
      <c r="Y40145">
        <v>772.97</v>
      </c>
    </row>
    <row r="40146" spans="1:25" x14ac:dyDescent="0.25">
      <c r="A40146">
        <v>51176</v>
      </c>
      <c r="B40146" t="s">
        <v>3757</v>
      </c>
      <c r="C40146" t="s">
        <v>43</v>
      </c>
      <c r="D40146" t="s">
        <v>2025</v>
      </c>
      <c r="E40146" t="s">
        <v>1535</v>
      </c>
      <c r="F40146" t="s">
        <v>30</v>
      </c>
      <c r="G40146" t="s">
        <v>9403</v>
      </c>
      <c r="H40146" t="s">
        <v>1522</v>
      </c>
      <c r="I40146" t="s">
        <v>9409</v>
      </c>
      <c r="J40146" t="s">
        <v>1129</v>
      </c>
      <c r="K40146" t="s">
        <v>28</v>
      </c>
      <c r="L40146" t="s">
        <v>350</v>
      </c>
      <c r="M40146" t="s">
        <v>9405</v>
      </c>
      <c r="N40146" t="s">
        <v>1129</v>
      </c>
      <c r="O40146">
        <v>53286123.119999997</v>
      </c>
      <c r="P40146">
        <v>94105317.650000006</v>
      </c>
      <c r="Q40146">
        <v>0</v>
      </c>
      <c r="R40146">
        <v>0</v>
      </c>
      <c r="S40146">
        <v>0</v>
      </c>
      <c r="T40146">
        <v>8708829.4600000009</v>
      </c>
      <c r="U40146">
        <v>142119367.46000001</v>
      </c>
      <c r="V40146">
        <v>91975346.650000006</v>
      </c>
      <c r="W40146">
        <v>13980902.77</v>
      </c>
      <c r="X40146">
        <v>746565651.80999994</v>
      </c>
      <c r="Y40146">
        <v>156100270.22999999</v>
      </c>
    </row>
    <row r="40147" spans="1:25" x14ac:dyDescent="0.25">
      <c r="A40147">
        <v>51178</v>
      </c>
      <c r="B40147" t="s">
        <v>1875</v>
      </c>
      <c r="C40147" t="s">
        <v>133</v>
      </c>
      <c r="D40147" t="s">
        <v>2034</v>
      </c>
      <c r="E40147" t="s">
        <v>2034</v>
      </c>
      <c r="F40147" t="s">
        <v>30</v>
      </c>
      <c r="G40147" t="s">
        <v>1883</v>
      </c>
      <c r="H40147" t="s">
        <v>1522</v>
      </c>
      <c r="I40147" t="s">
        <v>15213</v>
      </c>
      <c r="J40147" t="s">
        <v>138</v>
      </c>
      <c r="K40147" t="s">
        <v>37</v>
      </c>
      <c r="L40147" t="s">
        <v>134</v>
      </c>
      <c r="M40147" t="s">
        <v>1885</v>
      </c>
      <c r="N40147" t="s">
        <v>138</v>
      </c>
      <c r="O40147">
        <v>271895.24</v>
      </c>
      <c r="P40147">
        <v>-271895.24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63344.53</v>
      </c>
      <c r="W40147">
        <v>0</v>
      </c>
      <c r="X40147">
        <v>0</v>
      </c>
      <c r="Y40147">
        <v>0</v>
      </c>
    </row>
    <row r="40148" spans="1:25" x14ac:dyDescent="0.25">
      <c r="A40148">
        <v>51179</v>
      </c>
      <c r="B40148" t="s">
        <v>2878</v>
      </c>
      <c r="C40148" t="s">
        <v>304</v>
      </c>
      <c r="D40148" t="s">
        <v>1781</v>
      </c>
      <c r="E40148" t="s">
        <v>1781</v>
      </c>
      <c r="F40148" t="s">
        <v>30</v>
      </c>
      <c r="G40148" t="s">
        <v>1585</v>
      </c>
      <c r="H40148" t="s">
        <v>1522</v>
      </c>
      <c r="I40148" t="s">
        <v>13894</v>
      </c>
      <c r="J40148" t="s">
        <v>719</v>
      </c>
      <c r="K40148" t="s">
        <v>92</v>
      </c>
      <c r="L40148" t="s">
        <v>320</v>
      </c>
      <c r="M40148" t="s">
        <v>6019</v>
      </c>
      <c r="N40148" t="s">
        <v>719</v>
      </c>
      <c r="O40148">
        <v>317603.07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0</v>
      </c>
      <c r="W40148">
        <v>317603.07</v>
      </c>
      <c r="X40148">
        <v>300000</v>
      </c>
      <c r="Y40148">
        <v>317603.07</v>
      </c>
    </row>
    <row r="40149" spans="1:25" x14ac:dyDescent="0.25">
      <c r="A40149">
        <v>51180</v>
      </c>
      <c r="B40149" t="s">
        <v>2866</v>
      </c>
      <c r="C40149" t="s">
        <v>90</v>
      </c>
      <c r="D40149" t="s">
        <v>1779</v>
      </c>
      <c r="E40149" t="s">
        <v>1535</v>
      </c>
      <c r="F40149" t="s">
        <v>30</v>
      </c>
      <c r="G40149" t="s">
        <v>2867</v>
      </c>
      <c r="H40149" t="s">
        <v>1522</v>
      </c>
      <c r="I40149" t="s">
        <v>9254</v>
      </c>
      <c r="J40149" t="s">
        <v>91</v>
      </c>
      <c r="K40149" t="s">
        <v>92</v>
      </c>
      <c r="L40149" t="s">
        <v>93</v>
      </c>
      <c r="M40149" t="s">
        <v>2870</v>
      </c>
      <c r="N40149" t="s">
        <v>91</v>
      </c>
      <c r="O40149">
        <v>53646032.57</v>
      </c>
      <c r="P40149">
        <v>3817746.11</v>
      </c>
      <c r="Q40149">
        <v>0</v>
      </c>
      <c r="R40149">
        <v>0</v>
      </c>
      <c r="S40149">
        <v>0</v>
      </c>
      <c r="T40149">
        <v>0</v>
      </c>
      <c r="U40149">
        <v>43276131.380000003</v>
      </c>
      <c r="V40149">
        <v>15696.11</v>
      </c>
      <c r="W40149">
        <v>14187647.300000001</v>
      </c>
      <c r="X40149">
        <v>71770630.129999995</v>
      </c>
      <c r="Y40149">
        <v>57463778.68</v>
      </c>
    </row>
    <row r="40150" spans="1:25" x14ac:dyDescent="0.25">
      <c r="A40150">
        <v>51181</v>
      </c>
      <c r="B40150" t="s">
        <v>3757</v>
      </c>
      <c r="C40150" t="s">
        <v>43</v>
      </c>
      <c r="D40150" t="s">
        <v>1779</v>
      </c>
      <c r="E40150" t="s">
        <v>1779</v>
      </c>
      <c r="F40150" t="s">
        <v>30</v>
      </c>
      <c r="G40150" t="s">
        <v>2253</v>
      </c>
      <c r="H40150" t="s">
        <v>1522</v>
      </c>
      <c r="I40150" t="s">
        <v>12426</v>
      </c>
      <c r="J40150" t="s">
        <v>1234</v>
      </c>
      <c r="K40150" t="s">
        <v>28</v>
      </c>
      <c r="L40150" t="s">
        <v>350</v>
      </c>
      <c r="M40150" t="s">
        <v>9490</v>
      </c>
      <c r="N40150" t="s">
        <v>1136</v>
      </c>
      <c r="O40150">
        <v>15397.37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0</v>
      </c>
      <c r="W40150">
        <v>15397.37</v>
      </c>
      <c r="X40150">
        <v>0</v>
      </c>
      <c r="Y40150">
        <v>15397.37</v>
      </c>
    </row>
    <row r="40151" spans="1:25" x14ac:dyDescent="0.25">
      <c r="A40151">
        <v>51182</v>
      </c>
      <c r="B40151" t="s">
        <v>1737</v>
      </c>
      <c r="C40151" t="s">
        <v>87</v>
      </c>
      <c r="D40151" t="s">
        <v>2032</v>
      </c>
      <c r="E40151" t="s">
        <v>1779</v>
      </c>
      <c r="F40151" t="s">
        <v>30</v>
      </c>
      <c r="G40151" t="s">
        <v>1738</v>
      </c>
      <c r="H40151" t="s">
        <v>1522</v>
      </c>
      <c r="I40151" t="s">
        <v>15214</v>
      </c>
      <c r="J40151" t="s">
        <v>88</v>
      </c>
      <c r="K40151" t="s">
        <v>47</v>
      </c>
      <c r="L40151" t="s">
        <v>48</v>
      </c>
      <c r="M40151" t="s">
        <v>1740</v>
      </c>
      <c r="N40151" t="s">
        <v>87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0</v>
      </c>
    </row>
    <row r="40152" spans="1:25" x14ac:dyDescent="0.25">
      <c r="A40152">
        <v>51183</v>
      </c>
      <c r="B40152" t="s">
        <v>2105</v>
      </c>
      <c r="C40152" t="s">
        <v>173</v>
      </c>
      <c r="D40152" t="s">
        <v>1584</v>
      </c>
      <c r="E40152" t="s">
        <v>1535</v>
      </c>
      <c r="F40152" t="s">
        <v>30</v>
      </c>
      <c r="G40152" t="s">
        <v>2133</v>
      </c>
      <c r="H40152" t="s">
        <v>1522</v>
      </c>
      <c r="I40152" t="s">
        <v>3090</v>
      </c>
      <c r="J40152" t="s">
        <v>186</v>
      </c>
      <c r="K40152" t="s">
        <v>41</v>
      </c>
      <c r="L40152" t="s">
        <v>178</v>
      </c>
      <c r="M40152" t="s">
        <v>2135</v>
      </c>
      <c r="N40152" t="s">
        <v>186</v>
      </c>
      <c r="O40152">
        <v>0</v>
      </c>
      <c r="P40152">
        <v>0</v>
      </c>
      <c r="Q40152">
        <v>1965126645</v>
      </c>
      <c r="R40152">
        <v>0</v>
      </c>
      <c r="S40152">
        <v>0</v>
      </c>
      <c r="T40152">
        <v>0</v>
      </c>
      <c r="U40152">
        <v>1959611366.75</v>
      </c>
      <c r="V40152">
        <v>0</v>
      </c>
      <c r="W40152">
        <v>5515278.25</v>
      </c>
      <c r="X40152">
        <v>441732133.92000002</v>
      </c>
      <c r="Y40152">
        <v>1965126645</v>
      </c>
    </row>
    <row r="40153" spans="1:25" x14ac:dyDescent="0.25">
      <c r="A40153">
        <v>51184</v>
      </c>
      <c r="B40153" t="s">
        <v>7401</v>
      </c>
      <c r="C40153" t="s">
        <v>896</v>
      </c>
      <c r="D40153" t="s">
        <v>2037</v>
      </c>
      <c r="E40153" t="s">
        <v>2032</v>
      </c>
      <c r="F40153" t="s">
        <v>30</v>
      </c>
      <c r="G40153" t="s">
        <v>8470</v>
      </c>
      <c r="H40153" t="s">
        <v>1522</v>
      </c>
      <c r="I40153" t="s">
        <v>14092</v>
      </c>
      <c r="J40153" t="s">
        <v>898</v>
      </c>
      <c r="K40153" t="s">
        <v>34</v>
      </c>
      <c r="L40153" t="s">
        <v>35</v>
      </c>
      <c r="M40153" t="s">
        <v>12496</v>
      </c>
      <c r="N40153" t="s">
        <v>898</v>
      </c>
      <c r="O40153">
        <v>926415.17</v>
      </c>
      <c r="P40153">
        <v>70186.28</v>
      </c>
      <c r="Q40153">
        <v>0</v>
      </c>
      <c r="R40153">
        <v>0</v>
      </c>
      <c r="S40153">
        <v>0</v>
      </c>
      <c r="T40153">
        <v>0</v>
      </c>
      <c r="U40153">
        <v>307626.7</v>
      </c>
      <c r="V40153">
        <v>70186.28</v>
      </c>
      <c r="W40153">
        <v>688974.75</v>
      </c>
      <c r="X40153">
        <v>2265642.66</v>
      </c>
      <c r="Y40153">
        <v>996601.45</v>
      </c>
    </row>
    <row r="40154" spans="1:25" x14ac:dyDescent="0.25">
      <c r="A40154">
        <v>51185</v>
      </c>
      <c r="B40154" t="s">
        <v>4058</v>
      </c>
      <c r="C40154" t="s">
        <v>90</v>
      </c>
      <c r="D40154" t="s">
        <v>1584</v>
      </c>
      <c r="E40154" t="s">
        <v>1538</v>
      </c>
      <c r="F40154" t="s">
        <v>30</v>
      </c>
      <c r="G40154" t="s">
        <v>5835</v>
      </c>
      <c r="H40154" t="s">
        <v>1522</v>
      </c>
      <c r="I40154" t="s">
        <v>5856</v>
      </c>
      <c r="J40154" t="s">
        <v>697</v>
      </c>
      <c r="K40154" t="s">
        <v>92</v>
      </c>
      <c r="L40154" t="s">
        <v>93</v>
      </c>
      <c r="M40154" t="s">
        <v>5837</v>
      </c>
      <c r="N40154" t="s">
        <v>697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0</v>
      </c>
    </row>
    <row r="40155" spans="1:25" x14ac:dyDescent="0.25">
      <c r="A40155">
        <v>51186</v>
      </c>
      <c r="B40155" t="s">
        <v>6221</v>
      </c>
      <c r="C40155" t="s">
        <v>738</v>
      </c>
      <c r="D40155" t="s">
        <v>2025</v>
      </c>
      <c r="E40155" t="s">
        <v>1584</v>
      </c>
      <c r="F40155" t="s">
        <v>30</v>
      </c>
      <c r="G40155" t="s">
        <v>6244</v>
      </c>
      <c r="H40155" t="s">
        <v>1522</v>
      </c>
      <c r="I40155" t="s">
        <v>11141</v>
      </c>
      <c r="J40155" t="s">
        <v>751</v>
      </c>
      <c r="K40155" t="s">
        <v>105</v>
      </c>
      <c r="L40155" t="s">
        <v>317</v>
      </c>
      <c r="M40155" t="s">
        <v>6246</v>
      </c>
      <c r="N40155" t="s">
        <v>751</v>
      </c>
      <c r="O40155">
        <v>101339838.44</v>
      </c>
      <c r="P40155">
        <v>15441172.67</v>
      </c>
      <c r="Q40155">
        <v>0</v>
      </c>
      <c r="R40155">
        <v>0</v>
      </c>
      <c r="S40155">
        <v>0</v>
      </c>
      <c r="T40155">
        <v>0</v>
      </c>
      <c r="U40155">
        <v>116779661.73999999</v>
      </c>
      <c r="V40155">
        <v>15441172.67</v>
      </c>
      <c r="W40155">
        <v>1349.37</v>
      </c>
      <c r="X40155">
        <v>450802980.19999999</v>
      </c>
      <c r="Y40155">
        <v>116781011.11</v>
      </c>
    </row>
    <row r="40156" spans="1:25" x14ac:dyDescent="0.25">
      <c r="A40156">
        <v>51187</v>
      </c>
      <c r="B40156" t="s">
        <v>6835</v>
      </c>
      <c r="C40156" t="s">
        <v>675</v>
      </c>
      <c r="D40156" t="s">
        <v>1779</v>
      </c>
      <c r="E40156" t="s">
        <v>2025</v>
      </c>
      <c r="F40156" t="s">
        <v>30</v>
      </c>
      <c r="G40156" t="s">
        <v>7057</v>
      </c>
      <c r="H40156" t="s">
        <v>1522</v>
      </c>
      <c r="I40156" t="s">
        <v>11332</v>
      </c>
      <c r="J40156" t="s">
        <v>853</v>
      </c>
      <c r="K40156" t="s">
        <v>28</v>
      </c>
      <c r="L40156" t="s">
        <v>350</v>
      </c>
      <c r="M40156" t="s">
        <v>7059</v>
      </c>
      <c r="N40156" t="s">
        <v>853</v>
      </c>
      <c r="O40156">
        <v>33258.69</v>
      </c>
      <c r="P40156">
        <v>62934.45</v>
      </c>
      <c r="Q40156">
        <v>0</v>
      </c>
      <c r="R40156">
        <v>0</v>
      </c>
      <c r="S40156">
        <v>0</v>
      </c>
      <c r="T40156">
        <v>0</v>
      </c>
      <c r="U40156">
        <v>3075.06</v>
      </c>
      <c r="V40156">
        <v>62934.45</v>
      </c>
      <c r="W40156">
        <v>93118.080000000002</v>
      </c>
      <c r="X40156">
        <v>1424940.61</v>
      </c>
      <c r="Y40156">
        <v>96193.14</v>
      </c>
    </row>
    <row r="40157" spans="1:25" x14ac:dyDescent="0.25">
      <c r="A40157">
        <v>51188</v>
      </c>
      <c r="B40157" t="s">
        <v>8256</v>
      </c>
      <c r="C40157" t="s">
        <v>701</v>
      </c>
      <c r="D40157" t="s">
        <v>2032</v>
      </c>
      <c r="E40157" t="s">
        <v>1781</v>
      </c>
      <c r="F40157" t="s">
        <v>30</v>
      </c>
      <c r="G40157" t="s">
        <v>4150</v>
      </c>
      <c r="H40157" t="s">
        <v>1522</v>
      </c>
      <c r="I40157" t="s">
        <v>13267</v>
      </c>
      <c r="J40157" t="s">
        <v>1026</v>
      </c>
      <c r="K40157" t="s">
        <v>101</v>
      </c>
      <c r="L40157" t="s">
        <v>824</v>
      </c>
      <c r="M40157" t="s">
        <v>8284</v>
      </c>
      <c r="N40157" t="s">
        <v>1026</v>
      </c>
      <c r="O40157">
        <v>4426500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0</v>
      </c>
      <c r="W40157">
        <v>44265000</v>
      </c>
      <c r="X40157">
        <v>0</v>
      </c>
      <c r="Y40157">
        <v>44265000</v>
      </c>
    </row>
    <row r="40158" spans="1:25" x14ac:dyDescent="0.25">
      <c r="A40158">
        <v>51189</v>
      </c>
      <c r="B40158" t="s">
        <v>3757</v>
      </c>
      <c r="C40158" t="s">
        <v>43</v>
      </c>
      <c r="D40158" t="s">
        <v>2032</v>
      </c>
      <c r="E40158" t="s">
        <v>2032</v>
      </c>
      <c r="F40158" t="s">
        <v>30</v>
      </c>
      <c r="G40158" t="s">
        <v>9516</v>
      </c>
      <c r="H40158" t="s">
        <v>1522</v>
      </c>
      <c r="I40158" t="s">
        <v>14879</v>
      </c>
      <c r="J40158" t="s">
        <v>1441</v>
      </c>
      <c r="K40158" t="s">
        <v>28</v>
      </c>
      <c r="L40158" t="s">
        <v>350</v>
      </c>
      <c r="M40158" t="s">
        <v>9518</v>
      </c>
      <c r="N40158" t="s">
        <v>1141</v>
      </c>
      <c r="O40158">
        <v>7224.64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0</v>
      </c>
      <c r="W40158">
        <v>7224.64</v>
      </c>
      <c r="X40158">
        <v>0</v>
      </c>
      <c r="Y40158">
        <v>7224.64</v>
      </c>
    </row>
    <row r="40159" spans="1:25" x14ac:dyDescent="0.25">
      <c r="A40159">
        <v>51191</v>
      </c>
      <c r="B40159" t="s">
        <v>3763</v>
      </c>
      <c r="C40159" t="s">
        <v>391</v>
      </c>
      <c r="D40159" t="s">
        <v>2034</v>
      </c>
      <c r="E40159" t="s">
        <v>2034</v>
      </c>
      <c r="F40159" t="s">
        <v>30</v>
      </c>
      <c r="G40159" t="s">
        <v>3785</v>
      </c>
      <c r="H40159" t="s">
        <v>1522</v>
      </c>
      <c r="I40159" t="s">
        <v>15215</v>
      </c>
      <c r="J40159" t="s">
        <v>416</v>
      </c>
      <c r="K40159" t="s">
        <v>37</v>
      </c>
      <c r="L40159" t="s">
        <v>57</v>
      </c>
      <c r="M40159" t="s">
        <v>3787</v>
      </c>
      <c r="N40159" t="s">
        <v>403</v>
      </c>
      <c r="O40159">
        <v>5604901.8200000003</v>
      </c>
      <c r="P40159">
        <v>-5604901.8200000003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2029824.89</v>
      </c>
      <c r="W40159">
        <v>0</v>
      </c>
      <c r="X40159">
        <v>30.16</v>
      </c>
      <c r="Y40159">
        <v>0</v>
      </c>
    </row>
    <row r="40160" spans="1:25" x14ac:dyDescent="0.25">
      <c r="A40160">
        <v>51192</v>
      </c>
      <c r="B40160" t="s">
        <v>7401</v>
      </c>
      <c r="C40160" t="s">
        <v>896</v>
      </c>
      <c r="D40160" t="s">
        <v>1781</v>
      </c>
      <c r="E40160" t="s">
        <v>2025</v>
      </c>
      <c r="F40160" t="s">
        <v>30</v>
      </c>
      <c r="G40160" t="s">
        <v>7421</v>
      </c>
      <c r="H40160" t="s">
        <v>1522</v>
      </c>
      <c r="I40160" t="s">
        <v>11425</v>
      </c>
      <c r="J40160" t="s">
        <v>903</v>
      </c>
      <c r="K40160" t="s">
        <v>96</v>
      </c>
      <c r="L40160" t="s">
        <v>555</v>
      </c>
      <c r="M40160" t="s">
        <v>7423</v>
      </c>
      <c r="N40160" t="s">
        <v>903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9455082.5600000005</v>
      </c>
      <c r="Y40160">
        <v>0</v>
      </c>
    </row>
    <row r="40161" spans="1:25" x14ac:dyDescent="0.25">
      <c r="A40161">
        <v>51194</v>
      </c>
      <c r="B40161" t="s">
        <v>4103</v>
      </c>
      <c r="C40161" t="s">
        <v>446</v>
      </c>
      <c r="D40161" t="s">
        <v>2037</v>
      </c>
      <c r="E40161" t="s">
        <v>2034</v>
      </c>
      <c r="F40161" t="s">
        <v>30</v>
      </c>
      <c r="G40161" t="s">
        <v>3823</v>
      </c>
      <c r="H40161" t="s">
        <v>1522</v>
      </c>
      <c r="I40161" t="s">
        <v>15216</v>
      </c>
      <c r="J40161" t="s">
        <v>1334</v>
      </c>
      <c r="K40161" t="s">
        <v>92</v>
      </c>
      <c r="L40161" t="s">
        <v>93</v>
      </c>
      <c r="M40161" t="s">
        <v>4105</v>
      </c>
      <c r="N40161" t="s">
        <v>446</v>
      </c>
      <c r="O40161">
        <v>1159410.54</v>
      </c>
      <c r="P40161">
        <v>-1159410.54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776520.35</v>
      </c>
      <c r="W40161">
        <v>0</v>
      </c>
      <c r="X40161">
        <v>10045.26</v>
      </c>
      <c r="Y40161">
        <v>0</v>
      </c>
    </row>
    <row r="40162" spans="1:25" x14ac:dyDescent="0.25">
      <c r="A40162">
        <v>51195</v>
      </c>
      <c r="B40162" t="s">
        <v>2105</v>
      </c>
      <c r="C40162" t="s">
        <v>173</v>
      </c>
      <c r="D40162" t="s">
        <v>1781</v>
      </c>
      <c r="E40162" t="s">
        <v>1779</v>
      </c>
      <c r="F40162" t="s">
        <v>30</v>
      </c>
      <c r="G40162" t="s">
        <v>2115</v>
      </c>
      <c r="H40162" t="s">
        <v>1522</v>
      </c>
      <c r="I40162" t="s">
        <v>12741</v>
      </c>
      <c r="J40162" t="s">
        <v>179</v>
      </c>
      <c r="K40162" t="s">
        <v>41</v>
      </c>
      <c r="L40162" t="s">
        <v>178</v>
      </c>
      <c r="M40162" t="s">
        <v>2117</v>
      </c>
      <c r="N40162" t="s">
        <v>179</v>
      </c>
      <c r="O40162">
        <v>1345101.45</v>
      </c>
      <c r="P40162">
        <v>390786.23</v>
      </c>
      <c r="Q40162">
        <v>0</v>
      </c>
      <c r="R40162">
        <v>0</v>
      </c>
      <c r="S40162">
        <v>0</v>
      </c>
      <c r="T40162">
        <v>0</v>
      </c>
      <c r="U40162">
        <v>6787.15</v>
      </c>
      <c r="V40162">
        <v>390786.23</v>
      </c>
      <c r="W40162">
        <v>1729100.53</v>
      </c>
      <c r="X40162">
        <v>386578.51</v>
      </c>
      <c r="Y40162">
        <v>1735887.68</v>
      </c>
    </row>
    <row r="40163" spans="1:25" x14ac:dyDescent="0.25">
      <c r="A40163">
        <v>51196</v>
      </c>
      <c r="B40163" t="s">
        <v>1875</v>
      </c>
      <c r="C40163" t="s">
        <v>133</v>
      </c>
      <c r="D40163" t="s">
        <v>1781</v>
      </c>
      <c r="E40163" t="s">
        <v>1781</v>
      </c>
      <c r="F40163" t="s">
        <v>30</v>
      </c>
      <c r="G40163" t="s">
        <v>1883</v>
      </c>
      <c r="H40163" t="s">
        <v>1522</v>
      </c>
      <c r="I40163" t="s">
        <v>13158</v>
      </c>
      <c r="J40163" t="s">
        <v>138</v>
      </c>
      <c r="K40163" t="s">
        <v>37</v>
      </c>
      <c r="L40163" t="s">
        <v>134</v>
      </c>
      <c r="M40163" t="s">
        <v>1885</v>
      </c>
      <c r="N40163" t="s">
        <v>138</v>
      </c>
      <c r="O40163">
        <v>262025.05</v>
      </c>
      <c r="P40163">
        <v>1258.4100000000001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1258.4100000000001</v>
      </c>
      <c r="W40163">
        <v>263283.46000000002</v>
      </c>
      <c r="X40163">
        <v>8961.3799999999992</v>
      </c>
      <c r="Y40163">
        <v>263283.46000000002</v>
      </c>
    </row>
    <row r="40164" spans="1:25" x14ac:dyDescent="0.25">
      <c r="A40164">
        <v>51197</v>
      </c>
      <c r="B40164" t="s">
        <v>4469</v>
      </c>
      <c r="C40164" t="s">
        <v>303</v>
      </c>
      <c r="D40164" t="s">
        <v>1584</v>
      </c>
      <c r="E40164" t="s">
        <v>1584</v>
      </c>
      <c r="F40164" t="s">
        <v>30</v>
      </c>
      <c r="G40164" t="s">
        <v>4472</v>
      </c>
      <c r="H40164" t="s">
        <v>1522</v>
      </c>
      <c r="I40164" t="s">
        <v>10726</v>
      </c>
      <c r="J40164" t="s">
        <v>511</v>
      </c>
      <c r="K40164" t="s">
        <v>34</v>
      </c>
      <c r="L40164" t="s">
        <v>35</v>
      </c>
      <c r="M40164" t="s">
        <v>4474</v>
      </c>
      <c r="N40164" t="s">
        <v>511</v>
      </c>
      <c r="O40164">
        <v>0</v>
      </c>
      <c r="P40164">
        <v>0</v>
      </c>
      <c r="Q40164">
        <v>27000000</v>
      </c>
      <c r="R40164">
        <v>0</v>
      </c>
      <c r="S40164">
        <v>0</v>
      </c>
      <c r="T40164">
        <v>144809.94</v>
      </c>
      <c r="U40164">
        <v>26858570.120000001</v>
      </c>
      <c r="V40164">
        <v>0</v>
      </c>
      <c r="W40164">
        <v>286239.82</v>
      </c>
      <c r="X40164">
        <v>18929064.890000001</v>
      </c>
      <c r="Y40164">
        <v>27144809.940000001</v>
      </c>
    </row>
    <row r="40165" spans="1:25" x14ac:dyDescent="0.25">
      <c r="A40165">
        <v>51198</v>
      </c>
      <c r="B40165" t="s">
        <v>3763</v>
      </c>
      <c r="C40165" t="s">
        <v>391</v>
      </c>
      <c r="D40165" t="s">
        <v>1779</v>
      </c>
      <c r="E40165" t="s">
        <v>1779</v>
      </c>
      <c r="F40165" t="s">
        <v>30</v>
      </c>
      <c r="G40165" t="s">
        <v>3772</v>
      </c>
      <c r="H40165" t="s">
        <v>1522</v>
      </c>
      <c r="I40165" t="s">
        <v>12771</v>
      </c>
      <c r="J40165" t="s">
        <v>397</v>
      </c>
      <c r="K40165" t="s">
        <v>37</v>
      </c>
      <c r="L40165" t="s">
        <v>395</v>
      </c>
      <c r="M40165" t="s">
        <v>3774</v>
      </c>
      <c r="N40165" t="s">
        <v>397</v>
      </c>
      <c r="O40165">
        <v>0.53</v>
      </c>
      <c r="P40165">
        <v>405311.31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405311.31</v>
      </c>
      <c r="W40165">
        <v>405311.84</v>
      </c>
      <c r="X40165">
        <v>67621896.209999993</v>
      </c>
      <c r="Y40165">
        <v>405311.84</v>
      </c>
    </row>
    <row r="40166" spans="1:25" x14ac:dyDescent="0.25">
      <c r="A40166">
        <v>51199</v>
      </c>
      <c r="B40166" t="s">
        <v>4469</v>
      </c>
      <c r="C40166" t="s">
        <v>303</v>
      </c>
      <c r="D40166" t="s">
        <v>1584</v>
      </c>
      <c r="E40166" t="s">
        <v>1538</v>
      </c>
      <c r="F40166" t="s">
        <v>30</v>
      </c>
      <c r="G40166" t="s">
        <v>4472</v>
      </c>
      <c r="H40166" t="s">
        <v>1522</v>
      </c>
      <c r="I40166" t="s">
        <v>4872</v>
      </c>
      <c r="J40166" t="s">
        <v>511</v>
      </c>
      <c r="K40166" t="s">
        <v>34</v>
      </c>
      <c r="L40166" t="s">
        <v>35</v>
      </c>
      <c r="M40166" t="s">
        <v>4474</v>
      </c>
      <c r="N40166" t="s">
        <v>511</v>
      </c>
      <c r="O40166">
        <v>0</v>
      </c>
      <c r="P40166">
        <v>0</v>
      </c>
      <c r="Q40166">
        <v>223143797</v>
      </c>
      <c r="R40166">
        <v>0</v>
      </c>
      <c r="S40166">
        <v>0</v>
      </c>
      <c r="T40166">
        <v>0</v>
      </c>
      <c r="U40166">
        <v>194307144.81</v>
      </c>
      <c r="V40166">
        <v>0</v>
      </c>
      <c r="W40166">
        <v>28836652.190000001</v>
      </c>
      <c r="X40166">
        <v>217389.12</v>
      </c>
      <c r="Y40166">
        <v>223143797</v>
      </c>
    </row>
    <row r="40167" spans="1:25" x14ac:dyDescent="0.25">
      <c r="A40167">
        <v>51200</v>
      </c>
      <c r="B40167" t="s">
        <v>2105</v>
      </c>
      <c r="C40167" t="s">
        <v>173</v>
      </c>
      <c r="D40167" t="s">
        <v>1781</v>
      </c>
      <c r="E40167" t="s">
        <v>1781</v>
      </c>
      <c r="F40167" t="s">
        <v>30</v>
      </c>
      <c r="G40167" t="s">
        <v>2259</v>
      </c>
      <c r="H40167" t="s">
        <v>1522</v>
      </c>
      <c r="I40167" t="s">
        <v>13809</v>
      </c>
      <c r="J40167" t="s">
        <v>226</v>
      </c>
      <c r="K40167" t="s">
        <v>41</v>
      </c>
      <c r="L40167" t="s">
        <v>178</v>
      </c>
      <c r="M40167" t="s">
        <v>2261</v>
      </c>
      <c r="N40167" t="s">
        <v>226</v>
      </c>
      <c r="O40167">
        <v>256969.71</v>
      </c>
      <c r="P40167">
        <v>581400.63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581400.63</v>
      </c>
      <c r="W40167">
        <v>838370.34</v>
      </c>
      <c r="X40167">
        <v>2068977.04</v>
      </c>
      <c r="Y40167">
        <v>838370.34</v>
      </c>
    </row>
    <row r="40168" spans="1:25" x14ac:dyDescent="0.25">
      <c r="A40168">
        <v>51201</v>
      </c>
      <c r="B40168" t="s">
        <v>4907</v>
      </c>
      <c r="C40168" t="s">
        <v>572</v>
      </c>
      <c r="D40168" t="s">
        <v>1584</v>
      </c>
      <c r="E40168" t="s">
        <v>1535</v>
      </c>
      <c r="F40168" t="s">
        <v>30</v>
      </c>
      <c r="G40168" t="s">
        <v>5028</v>
      </c>
      <c r="H40168" t="s">
        <v>1522</v>
      </c>
      <c r="I40168" t="s">
        <v>5279</v>
      </c>
      <c r="J40168" t="s">
        <v>613</v>
      </c>
      <c r="K40168" t="s">
        <v>119</v>
      </c>
      <c r="L40168" t="s">
        <v>141</v>
      </c>
      <c r="M40168" t="s">
        <v>5030</v>
      </c>
      <c r="N40168" t="s">
        <v>608</v>
      </c>
      <c r="O40168">
        <v>0</v>
      </c>
      <c r="P40168">
        <v>0</v>
      </c>
      <c r="Q40168">
        <v>28641000</v>
      </c>
      <c r="R40168">
        <v>0</v>
      </c>
      <c r="S40168">
        <v>0</v>
      </c>
      <c r="T40168">
        <v>3113540</v>
      </c>
      <c r="U40168">
        <v>18816277.719999999</v>
      </c>
      <c r="V40168">
        <v>0</v>
      </c>
      <c r="W40168">
        <v>12938262.279999999</v>
      </c>
      <c r="X40168">
        <v>13471529.75</v>
      </c>
      <c r="Y40168">
        <v>31754540</v>
      </c>
    </row>
    <row r="40169" spans="1:25" x14ac:dyDescent="0.25">
      <c r="A40169">
        <v>51202</v>
      </c>
      <c r="B40169" t="s">
        <v>3757</v>
      </c>
      <c r="C40169" t="s">
        <v>43</v>
      </c>
      <c r="D40169" t="s">
        <v>1584</v>
      </c>
      <c r="E40169" t="s">
        <v>1532</v>
      </c>
      <c r="F40169" t="s">
        <v>30</v>
      </c>
      <c r="G40169" t="s">
        <v>7388</v>
      </c>
      <c r="H40169" t="s">
        <v>6168</v>
      </c>
      <c r="I40169" t="s">
        <v>7398</v>
      </c>
      <c r="J40169" t="s">
        <v>895</v>
      </c>
      <c r="K40169" t="s">
        <v>28</v>
      </c>
      <c r="L40169" t="s">
        <v>350</v>
      </c>
      <c r="M40169" t="s">
        <v>7390</v>
      </c>
      <c r="N40169" t="s">
        <v>895</v>
      </c>
      <c r="O40169">
        <v>0</v>
      </c>
      <c r="P40169">
        <v>0</v>
      </c>
      <c r="Q40169">
        <v>772733</v>
      </c>
      <c r="R40169">
        <v>0</v>
      </c>
      <c r="S40169">
        <v>0</v>
      </c>
      <c r="T40169">
        <v>0</v>
      </c>
      <c r="U40169">
        <v>444367.75</v>
      </c>
      <c r="V40169">
        <v>0</v>
      </c>
      <c r="W40169">
        <v>328365.25</v>
      </c>
      <c r="X40169">
        <v>170703.92</v>
      </c>
      <c r="Y40169">
        <v>772733</v>
      </c>
    </row>
    <row r="40170" spans="1:25" x14ac:dyDescent="0.25">
      <c r="A40170">
        <v>51210</v>
      </c>
      <c r="B40170" t="s">
        <v>2862</v>
      </c>
      <c r="C40170" t="s">
        <v>298</v>
      </c>
      <c r="D40170" t="s">
        <v>2045</v>
      </c>
      <c r="E40170" t="s">
        <v>2034</v>
      </c>
      <c r="F40170" t="s">
        <v>30</v>
      </c>
      <c r="G40170" t="s">
        <v>8902</v>
      </c>
      <c r="H40170" t="s">
        <v>1522</v>
      </c>
      <c r="I40170" t="s">
        <v>15217</v>
      </c>
      <c r="J40170" t="s">
        <v>373</v>
      </c>
      <c r="K40170" t="s">
        <v>92</v>
      </c>
      <c r="L40170" t="s">
        <v>93</v>
      </c>
      <c r="M40170" t="s">
        <v>15218</v>
      </c>
      <c r="N40170" t="s">
        <v>373</v>
      </c>
      <c r="O40170">
        <v>388392.41</v>
      </c>
      <c r="P40170">
        <v>-388354.96</v>
      </c>
      <c r="Q40170">
        <v>0</v>
      </c>
      <c r="R40170">
        <v>0</v>
      </c>
      <c r="S40170">
        <v>0</v>
      </c>
      <c r="T40170">
        <v>0</v>
      </c>
      <c r="U40170">
        <v>37.450000000000003</v>
      </c>
      <c r="V40170">
        <v>80509.97</v>
      </c>
      <c r="W40170">
        <v>0</v>
      </c>
      <c r="X40170">
        <v>0</v>
      </c>
      <c r="Y40170">
        <v>37.450000000000003</v>
      </c>
    </row>
    <row r="40171" spans="1:25" x14ac:dyDescent="0.25">
      <c r="A40171">
        <v>51212</v>
      </c>
      <c r="B40171" t="s">
        <v>6822</v>
      </c>
      <c r="C40171" t="s">
        <v>701</v>
      </c>
      <c r="D40171" t="s">
        <v>1584</v>
      </c>
      <c r="E40171" t="s">
        <v>1584</v>
      </c>
      <c r="F40171" t="s">
        <v>30</v>
      </c>
      <c r="G40171" t="s">
        <v>8409</v>
      </c>
      <c r="H40171" t="s">
        <v>1522</v>
      </c>
      <c r="I40171" t="s">
        <v>11036</v>
      </c>
      <c r="J40171" t="s">
        <v>1056</v>
      </c>
      <c r="K40171" t="s">
        <v>101</v>
      </c>
      <c r="L40171" t="s">
        <v>824</v>
      </c>
      <c r="M40171" t="s">
        <v>8411</v>
      </c>
      <c r="N40171" t="s">
        <v>1056</v>
      </c>
      <c r="O40171">
        <v>0</v>
      </c>
      <c r="P40171">
        <v>0</v>
      </c>
      <c r="Q40171">
        <v>2915854000</v>
      </c>
      <c r="R40171">
        <v>0</v>
      </c>
      <c r="S40171">
        <v>0</v>
      </c>
      <c r="T40171">
        <v>15128735.41</v>
      </c>
      <c r="U40171">
        <v>2928262037.8299999</v>
      </c>
      <c r="V40171">
        <v>0</v>
      </c>
      <c r="W40171">
        <v>2720697.58</v>
      </c>
      <c r="X40171">
        <v>1922447636.4300001</v>
      </c>
      <c r="Y40171">
        <v>2930982735.4099998</v>
      </c>
    </row>
    <row r="40172" spans="1:25" x14ac:dyDescent="0.25">
      <c r="A40172">
        <v>51214</v>
      </c>
      <c r="B40172" t="s">
        <v>2862</v>
      </c>
      <c r="C40172" t="s">
        <v>298</v>
      </c>
      <c r="D40172" t="s">
        <v>2032</v>
      </c>
      <c r="E40172" t="s">
        <v>1781</v>
      </c>
      <c r="F40172" t="s">
        <v>30</v>
      </c>
      <c r="G40172" t="s">
        <v>12652</v>
      </c>
      <c r="H40172" t="s">
        <v>1522</v>
      </c>
      <c r="I40172" t="s">
        <v>13639</v>
      </c>
      <c r="J40172" t="s">
        <v>372</v>
      </c>
      <c r="K40172" t="s">
        <v>92</v>
      </c>
      <c r="L40172" t="s">
        <v>93</v>
      </c>
      <c r="M40172" t="s">
        <v>12654</v>
      </c>
      <c r="N40172" t="s">
        <v>372</v>
      </c>
      <c r="O40172">
        <v>149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149</v>
      </c>
      <c r="X40172">
        <v>992825.67</v>
      </c>
      <c r="Y40172">
        <v>149</v>
      </c>
    </row>
    <row r="40173" spans="1:25" x14ac:dyDescent="0.25">
      <c r="A40173">
        <v>51215</v>
      </c>
      <c r="B40173" t="s">
        <v>6221</v>
      </c>
      <c r="C40173" t="s">
        <v>738</v>
      </c>
      <c r="D40173" t="s">
        <v>2034</v>
      </c>
      <c r="E40173" t="s">
        <v>2025</v>
      </c>
      <c r="F40173" t="s">
        <v>30</v>
      </c>
      <c r="G40173" t="s">
        <v>5493</v>
      </c>
      <c r="H40173" t="s">
        <v>1522</v>
      </c>
      <c r="I40173" t="s">
        <v>11231</v>
      </c>
      <c r="J40173" t="s">
        <v>747</v>
      </c>
      <c r="K40173" t="s">
        <v>105</v>
      </c>
      <c r="L40173" t="s">
        <v>740</v>
      </c>
      <c r="M40173" t="s">
        <v>6237</v>
      </c>
      <c r="N40173" t="s">
        <v>747</v>
      </c>
      <c r="O40173">
        <v>1241</v>
      </c>
      <c r="P40173">
        <v>3116623.56</v>
      </c>
      <c r="Q40173">
        <v>0</v>
      </c>
      <c r="R40173">
        <v>0</v>
      </c>
      <c r="S40173">
        <v>0</v>
      </c>
      <c r="T40173">
        <v>0</v>
      </c>
      <c r="U40173">
        <v>1415839.57</v>
      </c>
      <c r="V40173">
        <v>3116623.56</v>
      </c>
      <c r="W40173">
        <v>1702024.99</v>
      </c>
      <c r="X40173">
        <v>69492137.230000004</v>
      </c>
      <c r="Y40173">
        <v>3117864.56</v>
      </c>
    </row>
    <row r="40174" spans="1:25" x14ac:dyDescent="0.25">
      <c r="A40174">
        <v>51216</v>
      </c>
      <c r="B40174" t="s">
        <v>4230</v>
      </c>
      <c r="C40174" t="s">
        <v>892</v>
      </c>
      <c r="D40174" t="s">
        <v>1781</v>
      </c>
      <c r="E40174" t="s">
        <v>1781</v>
      </c>
      <c r="F40174" t="s">
        <v>30</v>
      </c>
      <c r="G40174" t="s">
        <v>8048</v>
      </c>
      <c r="H40174" t="s">
        <v>1522</v>
      </c>
      <c r="I40174" t="s">
        <v>13917</v>
      </c>
      <c r="J40174" t="s">
        <v>999</v>
      </c>
      <c r="K40174" t="s">
        <v>41</v>
      </c>
      <c r="L40174" t="s">
        <v>113</v>
      </c>
      <c r="M40174" t="s">
        <v>8050</v>
      </c>
      <c r="N40174" t="s">
        <v>999</v>
      </c>
      <c r="O40174">
        <v>806511.26</v>
      </c>
      <c r="P40174">
        <v>246431.03</v>
      </c>
      <c r="Q40174">
        <v>0</v>
      </c>
      <c r="R40174">
        <v>0</v>
      </c>
      <c r="S40174">
        <v>0</v>
      </c>
      <c r="T40174">
        <v>0</v>
      </c>
      <c r="U40174">
        <v>4920.03</v>
      </c>
      <c r="V40174">
        <v>246431.03</v>
      </c>
      <c r="W40174">
        <v>1048022.26</v>
      </c>
      <c r="X40174">
        <v>62035.7</v>
      </c>
      <c r="Y40174">
        <v>1052942.29</v>
      </c>
    </row>
    <row r="40175" spans="1:25" x14ac:dyDescent="0.25">
      <c r="A40175">
        <v>51217</v>
      </c>
      <c r="B40175" t="s">
        <v>2105</v>
      </c>
      <c r="C40175" t="s">
        <v>173</v>
      </c>
      <c r="D40175" t="s">
        <v>1781</v>
      </c>
      <c r="E40175" t="s">
        <v>1781</v>
      </c>
      <c r="F40175" t="s">
        <v>30</v>
      </c>
      <c r="G40175" t="s">
        <v>2275</v>
      </c>
      <c r="H40175" t="s">
        <v>1522</v>
      </c>
      <c r="I40175" t="s">
        <v>13249</v>
      </c>
      <c r="J40175" t="s">
        <v>231</v>
      </c>
      <c r="K40175" t="s">
        <v>41</v>
      </c>
      <c r="L40175" t="s">
        <v>178</v>
      </c>
      <c r="M40175" t="s">
        <v>2277</v>
      </c>
      <c r="N40175" t="s">
        <v>231</v>
      </c>
      <c r="O40175">
        <v>3672564.65</v>
      </c>
      <c r="P40175">
        <v>1597387.06</v>
      </c>
      <c r="Q40175">
        <v>0</v>
      </c>
      <c r="R40175">
        <v>0</v>
      </c>
      <c r="S40175">
        <v>0</v>
      </c>
      <c r="T40175">
        <v>0</v>
      </c>
      <c r="U40175">
        <v>2126.79</v>
      </c>
      <c r="V40175">
        <v>1597387.06</v>
      </c>
      <c r="W40175">
        <v>5267824.92</v>
      </c>
      <c r="X40175">
        <v>17684689.98</v>
      </c>
      <c r="Y40175">
        <v>5269951.71</v>
      </c>
    </row>
    <row r="40176" spans="1:25" x14ac:dyDescent="0.25">
      <c r="A40176">
        <v>51218</v>
      </c>
      <c r="B40176" t="s">
        <v>6822</v>
      </c>
      <c r="C40176" t="s">
        <v>701</v>
      </c>
      <c r="D40176" t="s">
        <v>2032</v>
      </c>
      <c r="E40176" t="s">
        <v>1779</v>
      </c>
      <c r="F40176" t="s">
        <v>30</v>
      </c>
      <c r="G40176" t="s">
        <v>8385</v>
      </c>
      <c r="H40176" t="s">
        <v>1522</v>
      </c>
      <c r="I40176" t="s">
        <v>13095</v>
      </c>
      <c r="J40176" t="s">
        <v>1049</v>
      </c>
      <c r="K40176" t="s">
        <v>101</v>
      </c>
      <c r="L40176" t="s">
        <v>824</v>
      </c>
      <c r="M40176" t="s">
        <v>8387</v>
      </c>
      <c r="N40176" t="s">
        <v>1049</v>
      </c>
      <c r="O40176">
        <v>49609141.789999999</v>
      </c>
      <c r="P40176">
        <v>28452885.07</v>
      </c>
      <c r="Q40176">
        <v>0</v>
      </c>
      <c r="R40176">
        <v>0</v>
      </c>
      <c r="S40176">
        <v>0</v>
      </c>
      <c r="T40176">
        <v>-8203.1200000000008</v>
      </c>
      <c r="U40176">
        <v>22822389.489999998</v>
      </c>
      <c r="V40176">
        <v>28452885.07</v>
      </c>
      <c r="W40176">
        <v>55231434.25</v>
      </c>
      <c r="X40176">
        <v>196135576.52000001</v>
      </c>
      <c r="Y40176">
        <v>78053823.739999995</v>
      </c>
    </row>
    <row r="40177" spans="1:25" x14ac:dyDescent="0.25">
      <c r="A40177">
        <v>51219</v>
      </c>
      <c r="B40177" t="s">
        <v>2105</v>
      </c>
      <c r="C40177" t="s">
        <v>173</v>
      </c>
      <c r="D40177" t="s">
        <v>2034</v>
      </c>
      <c r="E40177" t="s">
        <v>2034</v>
      </c>
      <c r="F40177" t="s">
        <v>30</v>
      </c>
      <c r="G40177" t="s">
        <v>2466</v>
      </c>
      <c r="H40177" t="s">
        <v>1522</v>
      </c>
      <c r="I40177" t="s">
        <v>3241</v>
      </c>
      <c r="J40177" t="s">
        <v>297</v>
      </c>
      <c r="K40177" t="s">
        <v>96</v>
      </c>
      <c r="L40177" t="s">
        <v>176</v>
      </c>
      <c r="M40177" t="s">
        <v>2468</v>
      </c>
      <c r="N40177" t="s">
        <v>276</v>
      </c>
      <c r="O40177">
        <v>16312302.75</v>
      </c>
      <c r="P40177">
        <v>1689.02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1689.02</v>
      </c>
      <c r="W40177">
        <v>16313991.77</v>
      </c>
      <c r="X40177">
        <v>13250002.08</v>
      </c>
      <c r="Y40177">
        <v>16313991.77</v>
      </c>
    </row>
    <row r="40178" spans="1:25" x14ac:dyDescent="0.25">
      <c r="A40178">
        <v>51220</v>
      </c>
      <c r="B40178" t="s">
        <v>6835</v>
      </c>
      <c r="C40178" t="s">
        <v>675</v>
      </c>
      <c r="D40178" t="s">
        <v>1779</v>
      </c>
      <c r="E40178" t="s">
        <v>2025</v>
      </c>
      <c r="F40178" t="s">
        <v>30</v>
      </c>
      <c r="G40178" t="s">
        <v>7051</v>
      </c>
      <c r="H40178" t="s">
        <v>1522</v>
      </c>
      <c r="I40178" t="s">
        <v>11914</v>
      </c>
      <c r="J40178" t="s">
        <v>876</v>
      </c>
      <c r="K40178" t="s">
        <v>28</v>
      </c>
      <c r="L40178" t="s">
        <v>350</v>
      </c>
      <c r="M40178" t="s">
        <v>7053</v>
      </c>
      <c r="N40178" t="s">
        <v>876</v>
      </c>
      <c r="O40178">
        <v>13283160.25</v>
      </c>
      <c r="P40178">
        <v>221960</v>
      </c>
      <c r="Q40178">
        <v>0</v>
      </c>
      <c r="R40178">
        <v>0</v>
      </c>
      <c r="S40178">
        <v>0</v>
      </c>
      <c r="T40178">
        <v>0</v>
      </c>
      <c r="U40178">
        <v>1168880</v>
      </c>
      <c r="V40178">
        <v>221960</v>
      </c>
      <c r="W40178">
        <v>12336240.25</v>
      </c>
      <c r="X40178">
        <v>5324084.07</v>
      </c>
      <c r="Y40178">
        <v>13505120.25</v>
      </c>
    </row>
    <row r="40179" spans="1:25" x14ac:dyDescent="0.25">
      <c r="A40179">
        <v>51221</v>
      </c>
      <c r="B40179" t="s">
        <v>2862</v>
      </c>
      <c r="C40179" t="s">
        <v>298</v>
      </c>
      <c r="D40179" t="s">
        <v>2025</v>
      </c>
      <c r="E40179" t="s">
        <v>1584</v>
      </c>
      <c r="F40179" t="s">
        <v>30</v>
      </c>
      <c r="G40179" t="s">
        <v>3568</v>
      </c>
      <c r="H40179" t="s">
        <v>1522</v>
      </c>
      <c r="I40179" t="s">
        <v>10465</v>
      </c>
      <c r="J40179" t="s">
        <v>371</v>
      </c>
      <c r="K40179" t="s">
        <v>92</v>
      </c>
      <c r="L40179" t="s">
        <v>93</v>
      </c>
      <c r="M40179" t="s">
        <v>3570</v>
      </c>
      <c r="N40179" t="s">
        <v>371</v>
      </c>
      <c r="O40179">
        <v>0</v>
      </c>
      <c r="P40179">
        <v>6100000</v>
      </c>
      <c r="Q40179">
        <v>0</v>
      </c>
      <c r="R40179">
        <v>0</v>
      </c>
      <c r="S40179">
        <v>0</v>
      </c>
      <c r="T40179">
        <v>0</v>
      </c>
      <c r="U40179">
        <v>6099999.6699999999</v>
      </c>
      <c r="V40179">
        <v>0</v>
      </c>
      <c r="W40179">
        <v>0.33</v>
      </c>
      <c r="X40179">
        <v>71551.490000000005</v>
      </c>
      <c r="Y40179">
        <v>6100000</v>
      </c>
    </row>
    <row r="40180" spans="1:25" x14ac:dyDescent="0.25">
      <c r="A40180">
        <v>51224</v>
      </c>
      <c r="B40180" t="s">
        <v>6509</v>
      </c>
      <c r="C40180" t="s">
        <v>118</v>
      </c>
      <c r="D40180" t="s">
        <v>2034</v>
      </c>
      <c r="E40180" t="s">
        <v>2034</v>
      </c>
      <c r="F40180" t="s">
        <v>30</v>
      </c>
      <c r="G40180" t="s">
        <v>6518</v>
      </c>
      <c r="H40180" t="s">
        <v>1522</v>
      </c>
      <c r="I40180" t="s">
        <v>15219</v>
      </c>
      <c r="J40180" t="s">
        <v>784</v>
      </c>
      <c r="K40180" t="s">
        <v>119</v>
      </c>
      <c r="L40180" t="s">
        <v>127</v>
      </c>
      <c r="M40180" t="s">
        <v>6520</v>
      </c>
      <c r="N40180" t="s">
        <v>784</v>
      </c>
      <c r="O40180">
        <v>466433.73</v>
      </c>
      <c r="P40180">
        <v>-37572.720000000001</v>
      </c>
      <c r="Q40180">
        <v>0</v>
      </c>
      <c r="R40180">
        <v>0</v>
      </c>
      <c r="S40180">
        <v>0</v>
      </c>
      <c r="T40180">
        <v>-273862.56</v>
      </c>
      <c r="U40180">
        <v>154998.45000000001</v>
      </c>
      <c r="V40180">
        <v>10913.78</v>
      </c>
      <c r="W40180">
        <v>0</v>
      </c>
      <c r="X40180">
        <v>153447.20000000001</v>
      </c>
      <c r="Y40180">
        <v>154998.45000000001</v>
      </c>
    </row>
    <row r="40181" spans="1:25" x14ac:dyDescent="0.25">
      <c r="A40181">
        <v>51226</v>
      </c>
      <c r="B40181" t="s">
        <v>2105</v>
      </c>
      <c r="C40181" t="s">
        <v>173</v>
      </c>
      <c r="D40181" t="s">
        <v>1781</v>
      </c>
      <c r="E40181" t="s">
        <v>1781</v>
      </c>
      <c r="F40181" t="s">
        <v>30</v>
      </c>
      <c r="G40181" t="s">
        <v>2322</v>
      </c>
      <c r="H40181" t="s">
        <v>1522</v>
      </c>
      <c r="I40181" t="s">
        <v>12755</v>
      </c>
      <c r="J40181" t="s">
        <v>246</v>
      </c>
      <c r="K40181" t="s">
        <v>41</v>
      </c>
      <c r="L40181" t="s">
        <v>42</v>
      </c>
      <c r="M40181" t="s">
        <v>2324</v>
      </c>
      <c r="N40181" t="s">
        <v>246</v>
      </c>
      <c r="O40181">
        <v>4623911</v>
      </c>
      <c r="P40181">
        <v>2921042.72</v>
      </c>
      <c r="Q40181">
        <v>0</v>
      </c>
      <c r="R40181">
        <v>0</v>
      </c>
      <c r="S40181">
        <v>0</v>
      </c>
      <c r="T40181">
        <v>0</v>
      </c>
      <c r="U40181">
        <v>176382.51</v>
      </c>
      <c r="V40181">
        <v>2921042.72</v>
      </c>
      <c r="W40181">
        <v>7368571.21</v>
      </c>
      <c r="X40181">
        <v>24589368.789999999</v>
      </c>
      <c r="Y40181">
        <v>7544953.7199999997</v>
      </c>
    </row>
    <row r="40182" spans="1:25" x14ac:dyDescent="0.25">
      <c r="A40182">
        <v>51227</v>
      </c>
      <c r="B40182" t="s">
        <v>2866</v>
      </c>
      <c r="C40182" t="s">
        <v>90</v>
      </c>
      <c r="D40182" t="s">
        <v>2034</v>
      </c>
      <c r="E40182" t="s">
        <v>2032</v>
      </c>
      <c r="F40182" t="s">
        <v>30</v>
      </c>
      <c r="G40182" t="s">
        <v>3697</v>
      </c>
      <c r="H40182" t="s">
        <v>1522</v>
      </c>
      <c r="I40182" t="s">
        <v>14155</v>
      </c>
      <c r="J40182" t="s">
        <v>383</v>
      </c>
      <c r="K40182" t="s">
        <v>92</v>
      </c>
      <c r="L40182" t="s">
        <v>93</v>
      </c>
      <c r="M40182" t="s">
        <v>3699</v>
      </c>
      <c r="N40182" t="s">
        <v>383</v>
      </c>
      <c r="O40182">
        <v>396281.46</v>
      </c>
      <c r="P40182">
        <v>147952.14000000001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1050287.1399999999</v>
      </c>
      <c r="W40182">
        <v>544233.6</v>
      </c>
      <c r="X40182">
        <v>1098869.3600000001</v>
      </c>
      <c r="Y40182">
        <v>544233.6</v>
      </c>
    </row>
    <row r="40183" spans="1:25" x14ac:dyDescent="0.25">
      <c r="A40183">
        <v>51228</v>
      </c>
      <c r="B40183" t="s">
        <v>2105</v>
      </c>
      <c r="C40183" t="s">
        <v>173</v>
      </c>
      <c r="D40183" t="s">
        <v>2034</v>
      </c>
      <c r="E40183" t="s">
        <v>2034</v>
      </c>
      <c r="F40183" t="s">
        <v>30</v>
      </c>
      <c r="G40183" t="s">
        <v>2106</v>
      </c>
      <c r="H40183" t="s">
        <v>1522</v>
      </c>
      <c r="I40183" t="s">
        <v>15220</v>
      </c>
      <c r="J40183" t="s">
        <v>174</v>
      </c>
      <c r="K40183" t="s">
        <v>37</v>
      </c>
      <c r="L40183" t="s">
        <v>134</v>
      </c>
      <c r="M40183" t="s">
        <v>2108</v>
      </c>
      <c r="N40183" t="s">
        <v>174</v>
      </c>
      <c r="O40183">
        <v>13879071.800000001</v>
      </c>
      <c r="P40183">
        <v>-12763866.550000001</v>
      </c>
      <c r="Q40183">
        <v>0</v>
      </c>
      <c r="R40183">
        <v>0</v>
      </c>
      <c r="S40183">
        <v>0</v>
      </c>
      <c r="T40183">
        <v>-623105.29</v>
      </c>
      <c r="U40183">
        <v>492099.96</v>
      </c>
      <c r="V40183">
        <v>74797473.650000006</v>
      </c>
      <c r="W40183">
        <v>0</v>
      </c>
      <c r="X40183">
        <v>10705694.18</v>
      </c>
      <c r="Y40183">
        <v>492099.96</v>
      </c>
    </row>
    <row r="40184" spans="1:25" x14ac:dyDescent="0.25">
      <c r="A40184">
        <v>51229</v>
      </c>
      <c r="B40184" t="s">
        <v>4058</v>
      </c>
      <c r="C40184" t="s">
        <v>90</v>
      </c>
      <c r="D40184" t="s">
        <v>2034</v>
      </c>
      <c r="E40184" t="s">
        <v>1584</v>
      </c>
      <c r="F40184" t="s">
        <v>30</v>
      </c>
      <c r="G40184" t="s">
        <v>5835</v>
      </c>
      <c r="H40184" t="s">
        <v>1522</v>
      </c>
      <c r="I40184" t="s">
        <v>10521</v>
      </c>
      <c r="J40184" t="s">
        <v>697</v>
      </c>
      <c r="K40184" t="s">
        <v>92</v>
      </c>
      <c r="L40184" t="s">
        <v>93</v>
      </c>
      <c r="M40184" t="s">
        <v>5837</v>
      </c>
      <c r="N40184" t="s">
        <v>697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</row>
    <row r="40185" spans="1:25" x14ac:dyDescent="0.25">
      <c r="A40185">
        <v>51230</v>
      </c>
      <c r="B40185" t="s">
        <v>6835</v>
      </c>
      <c r="C40185" t="s">
        <v>675</v>
      </c>
      <c r="D40185" t="s">
        <v>2034</v>
      </c>
      <c r="E40185" t="s">
        <v>2034</v>
      </c>
      <c r="F40185" t="s">
        <v>30</v>
      </c>
      <c r="G40185" t="s">
        <v>6836</v>
      </c>
      <c r="H40185" t="s">
        <v>1522</v>
      </c>
      <c r="I40185" t="s">
        <v>15221</v>
      </c>
      <c r="J40185" t="s">
        <v>832</v>
      </c>
      <c r="K40185" t="s">
        <v>28</v>
      </c>
      <c r="L40185" t="s">
        <v>29</v>
      </c>
      <c r="M40185" t="s">
        <v>6838</v>
      </c>
      <c r="N40185" t="s">
        <v>832</v>
      </c>
      <c r="O40185">
        <v>7466905.7300000004</v>
      </c>
      <c r="P40185">
        <v>-7466905.7300000004</v>
      </c>
      <c r="Q40185">
        <v>0</v>
      </c>
      <c r="R40185">
        <v>0</v>
      </c>
      <c r="S40185">
        <v>0</v>
      </c>
      <c r="T40185">
        <v>137076.54999999999</v>
      </c>
      <c r="U40185">
        <v>137076.54999999999</v>
      </c>
      <c r="V40185">
        <v>4869994.8</v>
      </c>
      <c r="W40185">
        <v>0</v>
      </c>
      <c r="X40185">
        <v>1132364.8700000001</v>
      </c>
      <c r="Y40185">
        <v>137076.54999999999</v>
      </c>
    </row>
    <row r="40186" spans="1:25" x14ac:dyDescent="0.25">
      <c r="A40186">
        <v>51232</v>
      </c>
      <c r="B40186" t="s">
        <v>4147</v>
      </c>
      <c r="C40186" t="s">
        <v>455</v>
      </c>
      <c r="D40186" t="s">
        <v>1781</v>
      </c>
      <c r="E40186" t="s">
        <v>1584</v>
      </c>
      <c r="F40186" t="s">
        <v>30</v>
      </c>
      <c r="G40186" t="s">
        <v>1585</v>
      </c>
      <c r="H40186" t="s">
        <v>1522</v>
      </c>
      <c r="I40186" t="s">
        <v>10550</v>
      </c>
      <c r="J40186" t="s">
        <v>459</v>
      </c>
      <c r="K40186" t="s">
        <v>92</v>
      </c>
      <c r="L40186" t="s">
        <v>456</v>
      </c>
      <c r="M40186" t="s">
        <v>4149</v>
      </c>
      <c r="N40186" t="s">
        <v>457</v>
      </c>
      <c r="O40186">
        <v>8601616.8800000008</v>
      </c>
      <c r="P40186">
        <v>0</v>
      </c>
      <c r="Q40186">
        <v>-10000000</v>
      </c>
      <c r="R40186">
        <v>0</v>
      </c>
      <c r="S40186">
        <v>0</v>
      </c>
      <c r="T40186">
        <v>1398383.12</v>
      </c>
      <c r="U40186">
        <v>0</v>
      </c>
      <c r="V40186">
        <v>0</v>
      </c>
      <c r="W40186">
        <v>0</v>
      </c>
      <c r="X40186">
        <v>0</v>
      </c>
      <c r="Y40186">
        <v>0</v>
      </c>
    </row>
    <row r="40187" spans="1:25" x14ac:dyDescent="0.25">
      <c r="A40187">
        <v>51234</v>
      </c>
      <c r="B40187" t="s">
        <v>6221</v>
      </c>
      <c r="C40187" t="s">
        <v>738</v>
      </c>
      <c r="D40187" t="s">
        <v>2032</v>
      </c>
      <c r="E40187" t="s">
        <v>1584</v>
      </c>
      <c r="F40187" t="s">
        <v>30</v>
      </c>
      <c r="G40187" t="s">
        <v>5493</v>
      </c>
      <c r="H40187" t="s">
        <v>1522</v>
      </c>
      <c r="I40187" t="s">
        <v>11148</v>
      </c>
      <c r="J40187" t="s">
        <v>747</v>
      </c>
      <c r="K40187" t="s">
        <v>105</v>
      </c>
      <c r="L40187" t="s">
        <v>740</v>
      </c>
      <c r="M40187" t="s">
        <v>6237</v>
      </c>
      <c r="N40187" t="s">
        <v>747</v>
      </c>
      <c r="O40187">
        <v>12516018.91</v>
      </c>
      <c r="P40187">
        <v>941089.99</v>
      </c>
      <c r="Q40187">
        <v>-10000000</v>
      </c>
      <c r="R40187">
        <v>0</v>
      </c>
      <c r="S40187">
        <v>0</v>
      </c>
      <c r="T40187">
        <v>0</v>
      </c>
      <c r="U40187">
        <v>3225013.47</v>
      </c>
      <c r="V40187">
        <v>941089.99</v>
      </c>
      <c r="W40187">
        <v>232095.43</v>
      </c>
      <c r="X40187">
        <v>29002705.32</v>
      </c>
      <c r="Y40187">
        <v>3457108.9</v>
      </c>
    </row>
    <row r="40188" spans="1:25" x14ac:dyDescent="0.25">
      <c r="A40188">
        <v>51235</v>
      </c>
      <c r="B40188" t="s">
        <v>7401</v>
      </c>
      <c r="C40188" t="s">
        <v>896</v>
      </c>
      <c r="D40188" t="s">
        <v>1584</v>
      </c>
      <c r="E40188" t="s">
        <v>1538</v>
      </c>
      <c r="F40188" t="s">
        <v>30</v>
      </c>
      <c r="G40188" t="s">
        <v>5496</v>
      </c>
      <c r="H40188" t="s">
        <v>1522</v>
      </c>
      <c r="I40188" t="s">
        <v>7679</v>
      </c>
      <c r="J40188" t="s">
        <v>919</v>
      </c>
      <c r="K40188" t="s">
        <v>34</v>
      </c>
      <c r="L40188" t="s">
        <v>35</v>
      </c>
      <c r="M40188" t="s">
        <v>7450</v>
      </c>
      <c r="N40188" t="s">
        <v>919</v>
      </c>
      <c r="O40188">
        <v>0</v>
      </c>
      <c r="P40188">
        <v>0</v>
      </c>
      <c r="Q40188">
        <v>89000000</v>
      </c>
      <c r="R40188">
        <v>0</v>
      </c>
      <c r="S40188">
        <v>0</v>
      </c>
      <c r="T40188">
        <v>0</v>
      </c>
      <c r="U40188">
        <v>49814721.340000004</v>
      </c>
      <c r="V40188">
        <v>0</v>
      </c>
      <c r="W40188">
        <v>39185278.659999996</v>
      </c>
      <c r="X40188">
        <v>41652823.689999998</v>
      </c>
      <c r="Y40188">
        <v>89000000</v>
      </c>
    </row>
    <row r="40189" spans="1:25" x14ac:dyDescent="0.25">
      <c r="A40189">
        <v>51236</v>
      </c>
      <c r="B40189" t="s">
        <v>4230</v>
      </c>
      <c r="C40189" t="s">
        <v>892</v>
      </c>
      <c r="D40189" t="s">
        <v>2032</v>
      </c>
      <c r="E40189" t="s">
        <v>2025</v>
      </c>
      <c r="F40189" t="s">
        <v>30</v>
      </c>
      <c r="G40189" t="s">
        <v>8030</v>
      </c>
      <c r="H40189" t="s">
        <v>1522</v>
      </c>
      <c r="I40189" t="s">
        <v>11827</v>
      </c>
      <c r="J40189" t="s">
        <v>996</v>
      </c>
      <c r="K40189" t="s">
        <v>37</v>
      </c>
      <c r="L40189" t="s">
        <v>291</v>
      </c>
      <c r="M40189" t="s">
        <v>8032</v>
      </c>
      <c r="N40189" t="s">
        <v>996</v>
      </c>
      <c r="O40189">
        <v>16972.63</v>
      </c>
      <c r="P40189">
        <v>64547.4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64547.4</v>
      </c>
      <c r="W40189">
        <v>81520.03</v>
      </c>
      <c r="X40189">
        <v>2508808.38</v>
      </c>
      <c r="Y40189">
        <v>81520.03</v>
      </c>
    </row>
    <row r="40190" spans="1:25" x14ac:dyDescent="0.25">
      <c r="A40190">
        <v>51237</v>
      </c>
      <c r="B40190" t="s">
        <v>1815</v>
      </c>
      <c r="C40190" t="s">
        <v>111</v>
      </c>
      <c r="D40190" t="s">
        <v>2032</v>
      </c>
      <c r="E40190" t="s">
        <v>2032</v>
      </c>
      <c r="F40190" t="s">
        <v>30</v>
      </c>
      <c r="G40190" t="s">
        <v>1816</v>
      </c>
      <c r="H40190" t="s">
        <v>1522</v>
      </c>
      <c r="I40190" t="s">
        <v>14326</v>
      </c>
      <c r="J40190" t="s">
        <v>112</v>
      </c>
      <c r="K40190" t="s">
        <v>41</v>
      </c>
      <c r="L40190" t="s">
        <v>113</v>
      </c>
      <c r="M40190" t="s">
        <v>1818</v>
      </c>
      <c r="N40190" t="s">
        <v>112</v>
      </c>
      <c r="O40190">
        <v>578791.17000000004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578791.17000000004</v>
      </c>
      <c r="X40190">
        <v>0</v>
      </c>
      <c r="Y40190">
        <v>578791.17000000004</v>
      </c>
    </row>
    <row r="40191" spans="1:25" x14ac:dyDescent="0.25">
      <c r="A40191">
        <v>51238</v>
      </c>
      <c r="B40191" t="s">
        <v>4469</v>
      </c>
      <c r="C40191" t="s">
        <v>303</v>
      </c>
      <c r="D40191" t="s">
        <v>2037</v>
      </c>
      <c r="E40191" t="s">
        <v>2032</v>
      </c>
      <c r="F40191" t="s">
        <v>30</v>
      </c>
      <c r="G40191" t="s">
        <v>3780</v>
      </c>
      <c r="H40191" t="s">
        <v>1522</v>
      </c>
      <c r="I40191" t="s">
        <v>14573</v>
      </c>
      <c r="J40191" t="s">
        <v>528</v>
      </c>
      <c r="K40191" t="s">
        <v>25</v>
      </c>
      <c r="L40191" t="s">
        <v>509</v>
      </c>
      <c r="M40191" t="s">
        <v>4503</v>
      </c>
      <c r="N40191" t="s">
        <v>528</v>
      </c>
      <c r="O40191">
        <v>149275.96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0</v>
      </c>
      <c r="W40191">
        <v>149275.96</v>
      </c>
      <c r="X40191">
        <v>0</v>
      </c>
      <c r="Y40191">
        <v>149275.96</v>
      </c>
    </row>
    <row r="40192" spans="1:25" x14ac:dyDescent="0.25">
      <c r="A40192">
        <v>51239</v>
      </c>
      <c r="B40192" t="s">
        <v>4907</v>
      </c>
      <c r="C40192" t="s">
        <v>572</v>
      </c>
      <c r="D40192" t="s">
        <v>2055</v>
      </c>
      <c r="E40192" t="s">
        <v>2034</v>
      </c>
      <c r="F40192" t="s">
        <v>30</v>
      </c>
      <c r="G40192" t="s">
        <v>15222</v>
      </c>
      <c r="H40192" t="s">
        <v>1522</v>
      </c>
      <c r="I40192" t="s">
        <v>15223</v>
      </c>
      <c r="J40192" t="s">
        <v>1470</v>
      </c>
      <c r="K40192" t="s">
        <v>41</v>
      </c>
      <c r="L40192" t="s">
        <v>178</v>
      </c>
      <c r="M40192" t="s">
        <v>15224</v>
      </c>
      <c r="N40192" t="s">
        <v>1470</v>
      </c>
      <c r="O40192">
        <v>12721.68</v>
      </c>
      <c r="P40192">
        <v>-12721.68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11399132.35</v>
      </c>
      <c r="W40192">
        <v>0</v>
      </c>
      <c r="X40192">
        <v>265563.32</v>
      </c>
      <c r="Y40192">
        <v>0</v>
      </c>
    </row>
    <row r="40193" spans="1:25" x14ac:dyDescent="0.25">
      <c r="A40193">
        <v>51241</v>
      </c>
      <c r="B40193" t="s">
        <v>3763</v>
      </c>
      <c r="C40193" t="s">
        <v>391</v>
      </c>
      <c r="D40193" t="s">
        <v>1584</v>
      </c>
      <c r="E40193" t="s">
        <v>1584</v>
      </c>
      <c r="F40193" t="s">
        <v>30</v>
      </c>
      <c r="G40193" t="s">
        <v>3834</v>
      </c>
      <c r="H40193" t="s">
        <v>1522</v>
      </c>
      <c r="I40193" t="s">
        <v>10850</v>
      </c>
      <c r="J40193" t="s">
        <v>423</v>
      </c>
      <c r="K40193" t="s">
        <v>37</v>
      </c>
      <c r="L40193" t="s">
        <v>57</v>
      </c>
      <c r="M40193" t="s">
        <v>3836</v>
      </c>
      <c r="N40193" t="s">
        <v>423</v>
      </c>
      <c r="O40193">
        <v>0</v>
      </c>
      <c r="P40193">
        <v>0</v>
      </c>
      <c r="Q40193">
        <v>396397.92</v>
      </c>
      <c r="R40193">
        <v>0</v>
      </c>
      <c r="S40193">
        <v>0</v>
      </c>
      <c r="T40193">
        <v>0</v>
      </c>
      <c r="U40193">
        <v>396397.92</v>
      </c>
      <c r="V40193">
        <v>0</v>
      </c>
      <c r="W40193">
        <v>0</v>
      </c>
      <c r="X40193">
        <v>327607.48</v>
      </c>
      <c r="Y40193">
        <v>396397.92</v>
      </c>
    </row>
    <row r="40194" spans="1:25" x14ac:dyDescent="0.25">
      <c r="A40194">
        <v>51242</v>
      </c>
      <c r="B40194" t="s">
        <v>2105</v>
      </c>
      <c r="C40194" t="s">
        <v>173</v>
      </c>
      <c r="D40194" t="s">
        <v>1779</v>
      </c>
      <c r="E40194" t="s">
        <v>1779</v>
      </c>
      <c r="F40194" t="s">
        <v>30</v>
      </c>
      <c r="G40194" t="s">
        <v>2278</v>
      </c>
      <c r="H40194" t="s">
        <v>1522</v>
      </c>
      <c r="I40194" t="s">
        <v>12188</v>
      </c>
      <c r="J40194" t="s">
        <v>232</v>
      </c>
      <c r="K40194" t="s">
        <v>41</v>
      </c>
      <c r="L40194" t="s">
        <v>178</v>
      </c>
      <c r="M40194" t="s">
        <v>2280</v>
      </c>
      <c r="N40194" t="s">
        <v>232</v>
      </c>
      <c r="O40194">
        <v>1539733.6</v>
      </c>
      <c r="P40194">
        <v>922236.2</v>
      </c>
      <c r="Q40194">
        <v>0</v>
      </c>
      <c r="R40194">
        <v>0</v>
      </c>
      <c r="S40194">
        <v>0</v>
      </c>
      <c r="T40194">
        <v>0</v>
      </c>
      <c r="U40194">
        <v>107612.09</v>
      </c>
      <c r="V40194">
        <v>922236.2</v>
      </c>
      <c r="W40194">
        <v>2354357.71</v>
      </c>
      <c r="X40194">
        <v>65186074.380000003</v>
      </c>
      <c r="Y40194">
        <v>2461969.7999999998</v>
      </c>
    </row>
    <row r="40195" spans="1:25" x14ac:dyDescent="0.25">
      <c r="A40195">
        <v>51243</v>
      </c>
      <c r="B40195" t="s">
        <v>6809</v>
      </c>
      <c r="C40195" t="s">
        <v>701</v>
      </c>
      <c r="D40195" t="s">
        <v>2034</v>
      </c>
      <c r="E40195" t="s">
        <v>2025</v>
      </c>
      <c r="F40195" t="s">
        <v>30</v>
      </c>
      <c r="G40195" t="s">
        <v>8474</v>
      </c>
      <c r="H40195" t="s">
        <v>1522</v>
      </c>
      <c r="I40195" t="s">
        <v>11173</v>
      </c>
      <c r="J40195" t="s">
        <v>1072</v>
      </c>
      <c r="K40195" t="s">
        <v>101</v>
      </c>
      <c r="L40195" t="s">
        <v>824</v>
      </c>
      <c r="M40195" t="s">
        <v>8476</v>
      </c>
      <c r="N40195" t="s">
        <v>1072</v>
      </c>
      <c r="O40195">
        <v>57474.97</v>
      </c>
      <c r="P40195">
        <v>113977.55</v>
      </c>
      <c r="Q40195">
        <v>0</v>
      </c>
      <c r="R40195">
        <v>0</v>
      </c>
      <c r="S40195">
        <v>0</v>
      </c>
      <c r="T40195">
        <v>0</v>
      </c>
      <c r="U40195">
        <v>122953.17</v>
      </c>
      <c r="V40195">
        <v>113977.55</v>
      </c>
      <c r="W40195">
        <v>48499.35</v>
      </c>
      <c r="X40195">
        <v>1510681.92</v>
      </c>
      <c r="Y40195">
        <v>171452.52</v>
      </c>
    </row>
    <row r="40196" spans="1:25" x14ac:dyDescent="0.25">
      <c r="A40196">
        <v>51244</v>
      </c>
      <c r="B40196" t="s">
        <v>6221</v>
      </c>
      <c r="C40196" t="s">
        <v>738</v>
      </c>
      <c r="D40196" t="s">
        <v>2032</v>
      </c>
      <c r="E40196" t="s">
        <v>1781</v>
      </c>
      <c r="F40196" t="s">
        <v>30</v>
      </c>
      <c r="G40196" t="s">
        <v>2179</v>
      </c>
      <c r="H40196" t="s">
        <v>1522</v>
      </c>
      <c r="I40196" t="s">
        <v>13316</v>
      </c>
      <c r="J40196" t="s">
        <v>750</v>
      </c>
      <c r="K40196" t="s">
        <v>105</v>
      </c>
      <c r="L40196" t="s">
        <v>317</v>
      </c>
      <c r="M40196" t="s">
        <v>6243</v>
      </c>
      <c r="N40196" t="s">
        <v>750</v>
      </c>
      <c r="O40196">
        <v>757634.44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0</v>
      </c>
      <c r="W40196">
        <v>757634.44</v>
      </c>
      <c r="X40196">
        <v>0</v>
      </c>
      <c r="Y40196">
        <v>757634.44</v>
      </c>
    </row>
    <row r="40197" spans="1:25" x14ac:dyDescent="0.25">
      <c r="A40197">
        <v>51246</v>
      </c>
      <c r="B40197" t="s">
        <v>4058</v>
      </c>
      <c r="C40197" t="s">
        <v>90</v>
      </c>
      <c r="D40197" t="s">
        <v>1779</v>
      </c>
      <c r="E40197" t="s">
        <v>1535</v>
      </c>
      <c r="F40197" t="s">
        <v>30</v>
      </c>
      <c r="G40197" t="s">
        <v>5832</v>
      </c>
      <c r="H40197" t="s">
        <v>1522</v>
      </c>
      <c r="I40197" t="s">
        <v>5972</v>
      </c>
      <c r="J40197" t="s">
        <v>698</v>
      </c>
      <c r="K40197" t="s">
        <v>92</v>
      </c>
      <c r="L40197" t="s">
        <v>300</v>
      </c>
      <c r="M40197" t="s">
        <v>5834</v>
      </c>
      <c r="N40197" t="s">
        <v>698</v>
      </c>
      <c r="O40197">
        <v>53022</v>
      </c>
      <c r="P40197">
        <v>685567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738589</v>
      </c>
      <c r="X40197">
        <v>0</v>
      </c>
      <c r="Y40197">
        <v>738589</v>
      </c>
    </row>
    <row r="40198" spans="1:25" x14ac:dyDescent="0.25">
      <c r="A40198">
        <v>51247</v>
      </c>
      <c r="B40198" t="s">
        <v>6835</v>
      </c>
      <c r="C40198" t="s">
        <v>675</v>
      </c>
      <c r="D40198" t="s">
        <v>1584</v>
      </c>
      <c r="E40198" t="s">
        <v>1584</v>
      </c>
      <c r="F40198" t="s">
        <v>30</v>
      </c>
      <c r="G40198" t="s">
        <v>1679</v>
      </c>
      <c r="H40198" t="s">
        <v>1522</v>
      </c>
      <c r="I40198" t="s">
        <v>14890</v>
      </c>
      <c r="J40198" t="s">
        <v>855</v>
      </c>
      <c r="K40198" t="s">
        <v>28</v>
      </c>
      <c r="L40198" t="s">
        <v>350</v>
      </c>
      <c r="M40198" t="s">
        <v>7069</v>
      </c>
      <c r="N40198" t="s">
        <v>855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281847.38</v>
      </c>
      <c r="U40198">
        <v>281847.38</v>
      </c>
      <c r="V40198">
        <v>0</v>
      </c>
      <c r="W40198">
        <v>0</v>
      </c>
      <c r="X40198">
        <v>271030.55</v>
      </c>
      <c r="Y40198">
        <v>281847.38</v>
      </c>
    </row>
    <row r="40199" spans="1:25" x14ac:dyDescent="0.25">
      <c r="A40199">
        <v>51250</v>
      </c>
      <c r="B40199" t="s">
        <v>2105</v>
      </c>
      <c r="C40199" t="s">
        <v>173</v>
      </c>
      <c r="D40199" t="s">
        <v>1561</v>
      </c>
      <c r="E40199" t="s">
        <v>2032</v>
      </c>
      <c r="F40199" t="s">
        <v>30</v>
      </c>
      <c r="G40199" t="s">
        <v>5020</v>
      </c>
      <c r="H40199" t="s">
        <v>2859</v>
      </c>
      <c r="I40199" t="s">
        <v>14908</v>
      </c>
      <c r="J40199" t="s">
        <v>288</v>
      </c>
      <c r="K40199" t="s">
        <v>41</v>
      </c>
      <c r="L40199" t="s">
        <v>178</v>
      </c>
      <c r="M40199" t="s">
        <v>14663</v>
      </c>
      <c r="N40199" t="s">
        <v>288</v>
      </c>
      <c r="O40199">
        <v>5000002.8</v>
      </c>
      <c r="P40199">
        <v>-4853418.5599999996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5577485.2800000003</v>
      </c>
      <c r="W40199">
        <v>146584.24</v>
      </c>
      <c r="X40199">
        <v>12711311.35</v>
      </c>
      <c r="Y40199">
        <v>146584.24</v>
      </c>
    </row>
    <row r="40200" spans="1:25" x14ac:dyDescent="0.25">
      <c r="A40200">
        <v>51251</v>
      </c>
      <c r="B40200" t="s">
        <v>2105</v>
      </c>
      <c r="C40200" t="s">
        <v>173</v>
      </c>
      <c r="D40200" t="s">
        <v>1779</v>
      </c>
      <c r="E40200" t="s">
        <v>1584</v>
      </c>
      <c r="F40200" t="s">
        <v>30</v>
      </c>
      <c r="G40200" t="s">
        <v>2118</v>
      </c>
      <c r="H40200" t="s">
        <v>1522</v>
      </c>
      <c r="I40200" t="s">
        <v>10290</v>
      </c>
      <c r="J40200" t="s">
        <v>180</v>
      </c>
      <c r="K40200" t="s">
        <v>41</v>
      </c>
      <c r="L40200" t="s">
        <v>178</v>
      </c>
      <c r="M40200" t="s">
        <v>2120</v>
      </c>
      <c r="N40200" t="s">
        <v>180</v>
      </c>
      <c r="O40200">
        <v>798230.69</v>
      </c>
      <c r="P40200">
        <v>6622.4</v>
      </c>
      <c r="Q40200">
        <v>0</v>
      </c>
      <c r="R40200">
        <v>0</v>
      </c>
      <c r="S40200">
        <v>0</v>
      </c>
      <c r="T40200">
        <v>0</v>
      </c>
      <c r="U40200">
        <v>632501.63</v>
      </c>
      <c r="V40200">
        <v>6622.4</v>
      </c>
      <c r="W40200">
        <v>172351.46</v>
      </c>
      <c r="X40200">
        <v>496094.05</v>
      </c>
      <c r="Y40200">
        <v>804853.09</v>
      </c>
    </row>
    <row r="40201" spans="1:25" x14ac:dyDescent="0.25">
      <c r="A40201">
        <v>51253</v>
      </c>
      <c r="B40201" t="s">
        <v>8256</v>
      </c>
      <c r="C40201" t="s">
        <v>701</v>
      </c>
      <c r="D40201" t="s">
        <v>1779</v>
      </c>
      <c r="E40201" t="s">
        <v>2025</v>
      </c>
      <c r="F40201" t="s">
        <v>30</v>
      </c>
      <c r="G40201" t="s">
        <v>2358</v>
      </c>
      <c r="H40201" t="s">
        <v>1522</v>
      </c>
      <c r="I40201" t="s">
        <v>11613</v>
      </c>
      <c r="J40201" t="s">
        <v>1016</v>
      </c>
      <c r="K40201" t="s">
        <v>101</v>
      </c>
      <c r="L40201" t="s">
        <v>824</v>
      </c>
      <c r="M40201" t="s">
        <v>8258</v>
      </c>
      <c r="N40201" t="s">
        <v>1016</v>
      </c>
      <c r="O40201">
        <v>2568804.23</v>
      </c>
      <c r="P40201">
        <v>2585266.31</v>
      </c>
      <c r="Q40201">
        <v>0</v>
      </c>
      <c r="R40201">
        <v>0</v>
      </c>
      <c r="S40201">
        <v>0</v>
      </c>
      <c r="T40201">
        <v>0</v>
      </c>
      <c r="U40201">
        <v>2117289.5</v>
      </c>
      <c r="V40201">
        <v>2585266.31</v>
      </c>
      <c r="W40201">
        <v>3036781.04</v>
      </c>
      <c r="X40201">
        <v>33354168.91</v>
      </c>
      <c r="Y40201">
        <v>5154070.54</v>
      </c>
    </row>
    <row r="40202" spans="1:25" x14ac:dyDescent="0.25">
      <c r="A40202">
        <v>51254</v>
      </c>
      <c r="B40202" t="s">
        <v>2092</v>
      </c>
      <c r="C40202" t="s">
        <v>168</v>
      </c>
      <c r="D40202" t="s">
        <v>2025</v>
      </c>
      <c r="E40202" t="s">
        <v>1584</v>
      </c>
      <c r="F40202" t="s">
        <v>30</v>
      </c>
      <c r="G40202" t="s">
        <v>2093</v>
      </c>
      <c r="H40202" t="s">
        <v>1522</v>
      </c>
      <c r="I40202" t="s">
        <v>10552</v>
      </c>
      <c r="J40202" t="s">
        <v>170</v>
      </c>
      <c r="K40202" t="s">
        <v>47</v>
      </c>
      <c r="L40202" t="s">
        <v>169</v>
      </c>
      <c r="M40202" t="s">
        <v>2095</v>
      </c>
      <c r="N40202" t="s">
        <v>170</v>
      </c>
      <c r="O40202">
        <v>536610.55000000005</v>
      </c>
      <c r="P40202">
        <v>70873.31</v>
      </c>
      <c r="Q40202">
        <v>0</v>
      </c>
      <c r="R40202">
        <v>0</v>
      </c>
      <c r="S40202">
        <v>0</v>
      </c>
      <c r="T40202">
        <v>0</v>
      </c>
      <c r="U40202">
        <v>536000</v>
      </c>
      <c r="V40202">
        <v>70873.31</v>
      </c>
      <c r="W40202">
        <v>71483.86</v>
      </c>
      <c r="X40202">
        <v>857419.61</v>
      </c>
      <c r="Y40202">
        <v>607483.86</v>
      </c>
    </row>
    <row r="40203" spans="1:25" x14ac:dyDescent="0.25">
      <c r="A40203">
        <v>51255</v>
      </c>
      <c r="B40203" t="s">
        <v>2862</v>
      </c>
      <c r="C40203" t="s">
        <v>298</v>
      </c>
      <c r="D40203" t="s">
        <v>1779</v>
      </c>
      <c r="E40203" t="s">
        <v>2025</v>
      </c>
      <c r="F40203" t="s">
        <v>30</v>
      </c>
      <c r="G40203" t="s">
        <v>2863</v>
      </c>
      <c r="H40203" t="s">
        <v>1522</v>
      </c>
      <c r="I40203" t="s">
        <v>11786</v>
      </c>
      <c r="J40203" t="s">
        <v>299</v>
      </c>
      <c r="K40203" t="s">
        <v>92</v>
      </c>
      <c r="L40203" t="s">
        <v>300</v>
      </c>
      <c r="M40203" t="s">
        <v>2865</v>
      </c>
      <c r="N40203" t="s">
        <v>299</v>
      </c>
      <c r="O40203">
        <v>1870837.89</v>
      </c>
      <c r="P40203">
        <v>4198783.4800000004</v>
      </c>
      <c r="Q40203">
        <v>0</v>
      </c>
      <c r="R40203">
        <v>0</v>
      </c>
      <c r="S40203">
        <v>0</v>
      </c>
      <c r="T40203">
        <v>0</v>
      </c>
      <c r="U40203">
        <v>2874973.84</v>
      </c>
      <c r="V40203">
        <v>4198783.4800000004</v>
      </c>
      <c r="W40203">
        <v>3194647.53</v>
      </c>
      <c r="X40203">
        <v>161170810.66999999</v>
      </c>
      <c r="Y40203">
        <v>6069621.3700000001</v>
      </c>
    </row>
    <row r="40204" spans="1:25" x14ac:dyDescent="0.25">
      <c r="A40204">
        <v>51256</v>
      </c>
      <c r="B40204" t="s">
        <v>2105</v>
      </c>
      <c r="C40204" t="s">
        <v>173</v>
      </c>
      <c r="D40204" t="s">
        <v>1779</v>
      </c>
      <c r="E40204" t="s">
        <v>2025</v>
      </c>
      <c r="F40204" t="s">
        <v>30</v>
      </c>
      <c r="G40204" t="s">
        <v>2216</v>
      </c>
      <c r="H40204" t="s">
        <v>1522</v>
      </c>
      <c r="I40204" t="s">
        <v>11935</v>
      </c>
      <c r="J40204" t="s">
        <v>219</v>
      </c>
      <c r="K40204" t="s">
        <v>41</v>
      </c>
      <c r="L40204" t="s">
        <v>178</v>
      </c>
      <c r="M40204" t="s">
        <v>2218</v>
      </c>
      <c r="N40204" t="s">
        <v>216</v>
      </c>
      <c r="O40204">
        <v>2189027.15</v>
      </c>
      <c r="P40204">
        <v>789960.64</v>
      </c>
      <c r="Q40204">
        <v>0</v>
      </c>
      <c r="R40204">
        <v>0</v>
      </c>
      <c r="S40204">
        <v>0</v>
      </c>
      <c r="T40204">
        <v>0</v>
      </c>
      <c r="U40204">
        <v>1842814</v>
      </c>
      <c r="V40204">
        <v>789960.64</v>
      </c>
      <c r="W40204">
        <v>1136173.79</v>
      </c>
      <c r="X40204">
        <v>17317811.809999999</v>
      </c>
      <c r="Y40204">
        <v>2978987.79</v>
      </c>
    </row>
    <row r="40205" spans="1:25" x14ac:dyDescent="0.25">
      <c r="A40205">
        <v>51257</v>
      </c>
      <c r="B40205" t="s">
        <v>4058</v>
      </c>
      <c r="C40205" t="s">
        <v>90</v>
      </c>
      <c r="D40205" t="s">
        <v>2049</v>
      </c>
      <c r="E40205" t="s">
        <v>2034</v>
      </c>
      <c r="F40205" t="s">
        <v>30</v>
      </c>
      <c r="G40205" t="s">
        <v>5835</v>
      </c>
      <c r="H40205" t="s">
        <v>1522</v>
      </c>
      <c r="I40205" t="s">
        <v>15225</v>
      </c>
      <c r="J40205" t="s">
        <v>1471</v>
      </c>
      <c r="K40205" t="s">
        <v>92</v>
      </c>
      <c r="L40205" t="s">
        <v>93</v>
      </c>
      <c r="M40205" t="s">
        <v>5837</v>
      </c>
      <c r="N40205" t="s">
        <v>697</v>
      </c>
      <c r="O40205">
        <v>564071.92000000004</v>
      </c>
      <c r="P40205">
        <v>-564071.92000000004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492959.51</v>
      </c>
      <c r="W40205">
        <v>0</v>
      </c>
      <c r="X40205">
        <v>341002.1</v>
      </c>
      <c r="Y40205">
        <v>0</v>
      </c>
    </row>
    <row r="40206" spans="1:25" x14ac:dyDescent="0.25">
      <c r="A40206">
        <v>51258</v>
      </c>
      <c r="B40206" t="s">
        <v>3757</v>
      </c>
      <c r="C40206" t="s">
        <v>43</v>
      </c>
      <c r="D40206" t="s">
        <v>2025</v>
      </c>
      <c r="E40206" t="s">
        <v>2025</v>
      </c>
      <c r="F40206" t="s">
        <v>30</v>
      </c>
      <c r="G40206" t="s">
        <v>8567</v>
      </c>
      <c r="H40206" t="s">
        <v>1522</v>
      </c>
      <c r="I40206" t="s">
        <v>11288</v>
      </c>
      <c r="J40206" t="s">
        <v>1135</v>
      </c>
      <c r="K40206" t="s">
        <v>28</v>
      </c>
      <c r="L40206" t="s">
        <v>668</v>
      </c>
      <c r="M40206" t="s">
        <v>9483</v>
      </c>
      <c r="N40206" t="s">
        <v>1135</v>
      </c>
      <c r="O40206">
        <v>251206.21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251206.21</v>
      </c>
      <c r="X40206">
        <v>1685206.99</v>
      </c>
      <c r="Y40206">
        <v>251206.21</v>
      </c>
    </row>
    <row r="40207" spans="1:25" x14ac:dyDescent="0.25">
      <c r="A40207">
        <v>51260</v>
      </c>
      <c r="B40207" t="s">
        <v>3763</v>
      </c>
      <c r="C40207" t="s">
        <v>391</v>
      </c>
      <c r="D40207" t="s">
        <v>2037</v>
      </c>
      <c r="E40207" t="s">
        <v>2034</v>
      </c>
      <c r="F40207" t="s">
        <v>30</v>
      </c>
      <c r="G40207" t="s">
        <v>3772</v>
      </c>
      <c r="H40207" t="s">
        <v>1522</v>
      </c>
      <c r="I40207" t="s">
        <v>15226</v>
      </c>
      <c r="J40207" t="s">
        <v>397</v>
      </c>
      <c r="K40207" t="s">
        <v>37</v>
      </c>
      <c r="L40207" t="s">
        <v>395</v>
      </c>
      <c r="M40207" t="s">
        <v>3774</v>
      </c>
      <c r="N40207" t="s">
        <v>397</v>
      </c>
      <c r="O40207">
        <v>179847.49</v>
      </c>
      <c r="P40207">
        <v>-179847.49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</row>
    <row r="40208" spans="1:25" x14ac:dyDescent="0.25">
      <c r="A40208">
        <v>51262</v>
      </c>
      <c r="B40208" t="s">
        <v>4058</v>
      </c>
      <c r="C40208" t="s">
        <v>939</v>
      </c>
      <c r="D40208" t="s">
        <v>2025</v>
      </c>
      <c r="E40208" t="s">
        <v>2025</v>
      </c>
      <c r="F40208" t="s">
        <v>30</v>
      </c>
      <c r="G40208" t="s">
        <v>7774</v>
      </c>
      <c r="H40208" t="s">
        <v>1522</v>
      </c>
      <c r="I40208" t="s">
        <v>11801</v>
      </c>
      <c r="J40208" t="s">
        <v>962</v>
      </c>
      <c r="K40208" t="s">
        <v>25</v>
      </c>
      <c r="L40208" t="s">
        <v>659</v>
      </c>
      <c r="M40208" t="s">
        <v>7776</v>
      </c>
      <c r="N40208" t="s">
        <v>962</v>
      </c>
      <c r="O40208">
        <v>34022.080000000002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436.47</v>
      </c>
      <c r="V40208">
        <v>0</v>
      </c>
      <c r="W40208">
        <v>33585.61</v>
      </c>
      <c r="X40208">
        <v>8580.1299999999992</v>
      </c>
      <c r="Y40208">
        <v>34022.080000000002</v>
      </c>
    </row>
    <row r="40209" spans="1:25" x14ac:dyDescent="0.25">
      <c r="A40209">
        <v>51263</v>
      </c>
      <c r="B40209" t="s">
        <v>2866</v>
      </c>
      <c r="C40209" t="s">
        <v>90</v>
      </c>
      <c r="D40209" t="s">
        <v>1779</v>
      </c>
      <c r="E40209" t="s">
        <v>1584</v>
      </c>
      <c r="F40209" t="s">
        <v>30</v>
      </c>
      <c r="G40209" t="s">
        <v>5653</v>
      </c>
      <c r="H40209" t="s">
        <v>1522</v>
      </c>
      <c r="I40209" t="s">
        <v>12140</v>
      </c>
      <c r="J40209" t="s">
        <v>678</v>
      </c>
      <c r="K40209" t="s">
        <v>92</v>
      </c>
      <c r="L40209" t="s">
        <v>320</v>
      </c>
      <c r="M40209" t="s">
        <v>5655</v>
      </c>
      <c r="N40209" t="s">
        <v>678</v>
      </c>
      <c r="O40209">
        <v>17500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175000</v>
      </c>
      <c r="V40209">
        <v>0</v>
      </c>
      <c r="W40209">
        <v>0</v>
      </c>
      <c r="X40209">
        <v>0</v>
      </c>
      <c r="Y40209">
        <v>175000</v>
      </c>
    </row>
    <row r="40210" spans="1:25" x14ac:dyDescent="0.25">
      <c r="A40210">
        <v>51264</v>
      </c>
      <c r="B40210" t="s">
        <v>6509</v>
      </c>
      <c r="C40210" t="s">
        <v>118</v>
      </c>
      <c r="D40210" t="s">
        <v>2034</v>
      </c>
      <c r="E40210" t="s">
        <v>2034</v>
      </c>
      <c r="F40210" t="s">
        <v>30</v>
      </c>
      <c r="G40210" t="s">
        <v>6524</v>
      </c>
      <c r="H40210" t="s">
        <v>1522</v>
      </c>
      <c r="I40210" t="s">
        <v>15227</v>
      </c>
      <c r="J40210" t="s">
        <v>786</v>
      </c>
      <c r="K40210" t="s">
        <v>119</v>
      </c>
      <c r="L40210" t="s">
        <v>127</v>
      </c>
      <c r="M40210" t="s">
        <v>6526</v>
      </c>
      <c r="N40210" t="s">
        <v>786</v>
      </c>
      <c r="O40210">
        <v>365573.96</v>
      </c>
      <c r="P40210">
        <v>-365573.96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12.1</v>
      </c>
      <c r="W40210">
        <v>0</v>
      </c>
      <c r="X40210">
        <v>0</v>
      </c>
      <c r="Y40210">
        <v>0</v>
      </c>
    </row>
    <row r="40211" spans="1:25" x14ac:dyDescent="0.25">
      <c r="A40211">
        <v>51265</v>
      </c>
      <c r="B40211" t="s">
        <v>4058</v>
      </c>
      <c r="C40211" t="s">
        <v>939</v>
      </c>
      <c r="D40211" t="s">
        <v>1584</v>
      </c>
      <c r="E40211" t="s">
        <v>1584</v>
      </c>
      <c r="F40211" t="s">
        <v>30</v>
      </c>
      <c r="G40211" t="s">
        <v>7753</v>
      </c>
      <c r="H40211" t="s">
        <v>1522</v>
      </c>
      <c r="I40211" t="s">
        <v>10747</v>
      </c>
      <c r="J40211" t="s">
        <v>956</v>
      </c>
      <c r="K40211" t="s">
        <v>25</v>
      </c>
      <c r="L40211" t="s">
        <v>659</v>
      </c>
      <c r="M40211" t="s">
        <v>7755</v>
      </c>
      <c r="N40211" t="s">
        <v>956</v>
      </c>
      <c r="O40211">
        <v>0</v>
      </c>
      <c r="P40211">
        <v>0</v>
      </c>
      <c r="Q40211">
        <v>3000000</v>
      </c>
      <c r="R40211">
        <v>0</v>
      </c>
      <c r="S40211">
        <v>0</v>
      </c>
      <c r="T40211">
        <v>0</v>
      </c>
      <c r="U40211">
        <v>2554111.83</v>
      </c>
      <c r="V40211">
        <v>0</v>
      </c>
      <c r="W40211">
        <v>445888.17</v>
      </c>
      <c r="X40211">
        <v>2290009.5299999998</v>
      </c>
      <c r="Y40211">
        <v>3000000</v>
      </c>
    </row>
    <row r="40212" spans="1:25" x14ac:dyDescent="0.25">
      <c r="A40212">
        <v>51267</v>
      </c>
      <c r="B40212" t="s">
        <v>6835</v>
      </c>
      <c r="C40212" t="s">
        <v>675</v>
      </c>
      <c r="D40212" t="s">
        <v>2025</v>
      </c>
      <c r="E40212" t="s">
        <v>1584</v>
      </c>
      <c r="F40212" t="s">
        <v>30</v>
      </c>
      <c r="G40212" t="s">
        <v>1679</v>
      </c>
      <c r="H40212" t="s">
        <v>1522</v>
      </c>
      <c r="I40212" t="s">
        <v>10237</v>
      </c>
      <c r="J40212" t="s">
        <v>855</v>
      </c>
      <c r="K40212" t="s">
        <v>28</v>
      </c>
      <c r="L40212" t="s">
        <v>350</v>
      </c>
      <c r="M40212" t="s">
        <v>7069</v>
      </c>
      <c r="N40212" t="s">
        <v>855</v>
      </c>
      <c r="O40212">
        <v>5264946.41</v>
      </c>
      <c r="P40212">
        <v>115231.18</v>
      </c>
      <c r="Q40212">
        <v>0</v>
      </c>
      <c r="R40212">
        <v>0</v>
      </c>
      <c r="S40212">
        <v>0</v>
      </c>
      <c r="T40212">
        <v>-195587.96</v>
      </c>
      <c r="U40212">
        <v>5084204.8099999996</v>
      </c>
      <c r="V40212">
        <v>115231.18</v>
      </c>
      <c r="W40212">
        <v>100384.82</v>
      </c>
      <c r="X40212">
        <v>9051840.2699999996</v>
      </c>
      <c r="Y40212">
        <v>5184589.63</v>
      </c>
    </row>
    <row r="40213" spans="1:25" x14ac:dyDescent="0.25">
      <c r="A40213">
        <v>51268</v>
      </c>
      <c r="B40213" t="s">
        <v>7401</v>
      </c>
      <c r="C40213" t="s">
        <v>896</v>
      </c>
      <c r="D40213" t="s">
        <v>2032</v>
      </c>
      <c r="E40213" t="s">
        <v>1584</v>
      </c>
      <c r="F40213" t="s">
        <v>30</v>
      </c>
      <c r="G40213" t="s">
        <v>4247</v>
      </c>
      <c r="H40213" t="s">
        <v>1522</v>
      </c>
      <c r="I40213" t="s">
        <v>10691</v>
      </c>
      <c r="J40213" t="s">
        <v>901</v>
      </c>
      <c r="K40213" t="s">
        <v>96</v>
      </c>
      <c r="L40213" t="s">
        <v>555</v>
      </c>
      <c r="M40213" t="s">
        <v>7409</v>
      </c>
      <c r="N40213" t="s">
        <v>901</v>
      </c>
      <c r="O40213">
        <v>12.05</v>
      </c>
      <c r="P40213">
        <v>99529.25</v>
      </c>
      <c r="Q40213">
        <v>0</v>
      </c>
      <c r="R40213">
        <v>0</v>
      </c>
      <c r="S40213">
        <v>0</v>
      </c>
      <c r="T40213">
        <v>0</v>
      </c>
      <c r="U40213">
        <v>99530</v>
      </c>
      <c r="V40213">
        <v>2364182.52</v>
      </c>
      <c r="W40213">
        <v>11.3</v>
      </c>
      <c r="X40213">
        <v>6197840.7800000003</v>
      </c>
      <c r="Y40213">
        <v>99541.3</v>
      </c>
    </row>
    <row r="40214" spans="1:25" x14ac:dyDescent="0.25">
      <c r="A40214">
        <v>51269</v>
      </c>
      <c r="B40214" t="s">
        <v>2105</v>
      </c>
      <c r="C40214" t="s">
        <v>173</v>
      </c>
      <c r="D40214" t="s">
        <v>1779</v>
      </c>
      <c r="E40214" t="s">
        <v>1779</v>
      </c>
      <c r="F40214" t="s">
        <v>30</v>
      </c>
      <c r="G40214" t="s">
        <v>2462</v>
      </c>
      <c r="H40214" t="s">
        <v>1522</v>
      </c>
      <c r="I40214" t="s">
        <v>12777</v>
      </c>
      <c r="J40214" t="s">
        <v>275</v>
      </c>
      <c r="K40214" t="s">
        <v>41</v>
      </c>
      <c r="L40214" t="s">
        <v>42</v>
      </c>
      <c r="M40214" t="s">
        <v>2464</v>
      </c>
      <c r="N40214" t="s">
        <v>275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18369755.98</v>
      </c>
      <c r="Y40214">
        <v>0</v>
      </c>
    </row>
    <row r="40215" spans="1:25" x14ac:dyDescent="0.25">
      <c r="A40215">
        <v>51270</v>
      </c>
      <c r="B40215" t="s">
        <v>2105</v>
      </c>
      <c r="C40215" t="s">
        <v>173</v>
      </c>
      <c r="D40215" t="s">
        <v>2032</v>
      </c>
      <c r="E40215" t="s">
        <v>2032</v>
      </c>
      <c r="F40215" t="s">
        <v>30</v>
      </c>
      <c r="G40215" t="s">
        <v>4969</v>
      </c>
      <c r="H40215" t="s">
        <v>1522</v>
      </c>
      <c r="I40215" t="s">
        <v>14877</v>
      </c>
      <c r="J40215" t="s">
        <v>293</v>
      </c>
      <c r="K40215" t="s">
        <v>41</v>
      </c>
      <c r="L40215" t="s">
        <v>178</v>
      </c>
      <c r="M40215" t="s">
        <v>12537</v>
      </c>
      <c r="N40215" t="s">
        <v>293</v>
      </c>
      <c r="O40215">
        <v>179328.62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179328.62</v>
      </c>
      <c r="X40215">
        <v>0</v>
      </c>
      <c r="Y40215">
        <v>179328.62</v>
      </c>
    </row>
    <row r="40216" spans="1:25" x14ac:dyDescent="0.25">
      <c r="A40216">
        <v>51271</v>
      </c>
      <c r="B40216" t="s">
        <v>4469</v>
      </c>
      <c r="C40216" t="s">
        <v>303</v>
      </c>
      <c r="D40216" t="s">
        <v>2032</v>
      </c>
      <c r="E40216" t="s">
        <v>1781</v>
      </c>
      <c r="F40216" t="s">
        <v>30</v>
      </c>
      <c r="G40216" t="s">
        <v>4499</v>
      </c>
      <c r="H40216" t="s">
        <v>1522</v>
      </c>
      <c r="I40216" t="s">
        <v>13405</v>
      </c>
      <c r="J40216" t="s">
        <v>1331</v>
      </c>
      <c r="K40216" t="s">
        <v>25</v>
      </c>
      <c r="L40216" t="s">
        <v>509</v>
      </c>
      <c r="M40216" t="s">
        <v>4501</v>
      </c>
      <c r="N40216" t="s">
        <v>527</v>
      </c>
      <c r="O40216">
        <v>353351.38</v>
      </c>
      <c r="P40216">
        <v>369.69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369.69</v>
      </c>
      <c r="W40216">
        <v>353721.07</v>
      </c>
      <c r="X40216">
        <v>0</v>
      </c>
      <c r="Y40216">
        <v>353721.07</v>
      </c>
    </row>
    <row r="40217" spans="1:25" x14ac:dyDescent="0.25">
      <c r="A40217">
        <v>51272</v>
      </c>
      <c r="B40217" t="s">
        <v>2105</v>
      </c>
      <c r="C40217" t="s">
        <v>173</v>
      </c>
      <c r="D40217" t="s">
        <v>2025</v>
      </c>
      <c r="E40217" t="s">
        <v>2025</v>
      </c>
      <c r="F40217" t="s">
        <v>30</v>
      </c>
      <c r="G40217" t="s">
        <v>2352</v>
      </c>
      <c r="H40217" t="s">
        <v>1522</v>
      </c>
      <c r="I40217" t="s">
        <v>11593</v>
      </c>
      <c r="J40217" t="s">
        <v>256</v>
      </c>
      <c r="K40217" t="s">
        <v>41</v>
      </c>
      <c r="L40217" t="s">
        <v>42</v>
      </c>
      <c r="M40217" t="s">
        <v>2354</v>
      </c>
      <c r="N40217" t="s">
        <v>256</v>
      </c>
      <c r="O40217">
        <v>67124.31</v>
      </c>
      <c r="P40217">
        <v>15073320.33</v>
      </c>
      <c r="Q40217">
        <v>0</v>
      </c>
      <c r="R40217">
        <v>0</v>
      </c>
      <c r="S40217">
        <v>0</v>
      </c>
      <c r="T40217">
        <v>0</v>
      </c>
      <c r="U40217">
        <v>10607651.75</v>
      </c>
      <c r="V40217">
        <v>15073320.33</v>
      </c>
      <c r="W40217">
        <v>4532792.8899999997</v>
      </c>
      <c r="X40217">
        <v>702239509.55999994</v>
      </c>
      <c r="Y40217">
        <v>15140444.640000001</v>
      </c>
    </row>
    <row r="40218" spans="1:25" x14ac:dyDescent="0.25">
      <c r="A40218">
        <v>51273</v>
      </c>
      <c r="B40218" t="s">
        <v>6835</v>
      </c>
      <c r="C40218" t="s">
        <v>675</v>
      </c>
      <c r="D40218" t="s">
        <v>2037</v>
      </c>
      <c r="E40218" t="s">
        <v>2034</v>
      </c>
      <c r="F40218" t="s">
        <v>30</v>
      </c>
      <c r="G40218" t="s">
        <v>4139</v>
      </c>
      <c r="H40218" t="s">
        <v>1522</v>
      </c>
      <c r="I40218" t="s">
        <v>15228</v>
      </c>
      <c r="J40218" t="s">
        <v>878</v>
      </c>
      <c r="K40218" t="s">
        <v>34</v>
      </c>
      <c r="L40218" t="s">
        <v>44</v>
      </c>
      <c r="M40218" t="s">
        <v>7056</v>
      </c>
      <c r="N40218" t="s">
        <v>878</v>
      </c>
      <c r="O40218">
        <v>14454978.27</v>
      </c>
      <c r="P40218">
        <v>-14326287.130000001</v>
      </c>
      <c r="Q40218">
        <v>0</v>
      </c>
      <c r="R40218">
        <v>0</v>
      </c>
      <c r="S40218">
        <v>0</v>
      </c>
      <c r="T40218">
        <v>1070.9100000000001</v>
      </c>
      <c r="U40218">
        <v>129762.05</v>
      </c>
      <c r="V40218">
        <v>411240.77</v>
      </c>
      <c r="W40218">
        <v>0</v>
      </c>
      <c r="X40218">
        <v>436103.81</v>
      </c>
      <c r="Y40218">
        <v>129762.05</v>
      </c>
    </row>
    <row r="40219" spans="1:25" x14ac:dyDescent="0.25">
      <c r="A40219">
        <v>51275</v>
      </c>
      <c r="B40219" t="s">
        <v>7401</v>
      </c>
      <c r="C40219" t="s">
        <v>896</v>
      </c>
      <c r="D40219" t="s">
        <v>2032</v>
      </c>
      <c r="E40219" t="s">
        <v>1781</v>
      </c>
      <c r="F40219" t="s">
        <v>30</v>
      </c>
      <c r="G40219" t="s">
        <v>7457</v>
      </c>
      <c r="H40219" t="s">
        <v>1522</v>
      </c>
      <c r="I40219" t="s">
        <v>14036</v>
      </c>
      <c r="J40219" t="s">
        <v>926</v>
      </c>
      <c r="K40219" t="s">
        <v>96</v>
      </c>
      <c r="L40219" t="s">
        <v>555</v>
      </c>
      <c r="M40219" t="s">
        <v>7459</v>
      </c>
      <c r="N40219" t="s">
        <v>926</v>
      </c>
      <c r="O40219">
        <v>1818604.8</v>
      </c>
      <c r="P40219">
        <v>93895.71</v>
      </c>
      <c r="Q40219">
        <v>0</v>
      </c>
      <c r="R40219">
        <v>0</v>
      </c>
      <c r="S40219">
        <v>0</v>
      </c>
      <c r="T40219">
        <v>0</v>
      </c>
      <c r="U40219">
        <v>12.48</v>
      </c>
      <c r="V40219">
        <v>93895.71</v>
      </c>
      <c r="W40219">
        <v>1912488.03</v>
      </c>
      <c r="X40219">
        <v>568280.54</v>
      </c>
      <c r="Y40219">
        <v>1912500.51</v>
      </c>
    </row>
    <row r="40220" spans="1:25" x14ac:dyDescent="0.25">
      <c r="A40220">
        <v>51276</v>
      </c>
      <c r="B40220" t="s">
        <v>2105</v>
      </c>
      <c r="C40220" t="s">
        <v>173</v>
      </c>
      <c r="D40220" t="s">
        <v>2032</v>
      </c>
      <c r="E40220" t="s">
        <v>2032</v>
      </c>
      <c r="F40220" t="s">
        <v>30</v>
      </c>
      <c r="G40220" t="s">
        <v>2325</v>
      </c>
      <c r="H40220" t="s">
        <v>1522</v>
      </c>
      <c r="I40220" t="s">
        <v>14086</v>
      </c>
      <c r="J40220" t="s">
        <v>247</v>
      </c>
      <c r="K40220" t="s">
        <v>41</v>
      </c>
      <c r="L40220" t="s">
        <v>42</v>
      </c>
      <c r="M40220" t="s">
        <v>2327</v>
      </c>
      <c r="N40220" t="s">
        <v>247</v>
      </c>
      <c r="O40220">
        <v>27520273.260000002</v>
      </c>
      <c r="P40220">
        <v>7423349.1900000004</v>
      </c>
      <c r="Q40220">
        <v>0</v>
      </c>
      <c r="R40220">
        <v>0</v>
      </c>
      <c r="S40220">
        <v>0</v>
      </c>
      <c r="T40220">
        <v>0</v>
      </c>
      <c r="U40220">
        <v>2213945.87</v>
      </c>
      <c r="V40220">
        <v>7423349.1900000004</v>
      </c>
      <c r="W40220">
        <v>32729676.579999998</v>
      </c>
      <c r="X40220">
        <v>39236998.350000001</v>
      </c>
      <c r="Y40220">
        <v>34943622.450000003</v>
      </c>
    </row>
    <row r="40221" spans="1:25" x14ac:dyDescent="0.25">
      <c r="A40221">
        <v>51278</v>
      </c>
      <c r="B40221" t="s">
        <v>7401</v>
      </c>
      <c r="C40221" t="s">
        <v>896</v>
      </c>
      <c r="D40221" t="s">
        <v>2049</v>
      </c>
      <c r="E40221" t="s">
        <v>1561</v>
      </c>
      <c r="F40221" t="s">
        <v>30</v>
      </c>
      <c r="G40221" t="s">
        <v>7418</v>
      </c>
      <c r="H40221" t="s">
        <v>1522</v>
      </c>
      <c r="I40221" t="s">
        <v>13416</v>
      </c>
      <c r="J40221" t="s">
        <v>900</v>
      </c>
      <c r="K40221" t="s">
        <v>96</v>
      </c>
      <c r="L40221" t="s">
        <v>555</v>
      </c>
      <c r="M40221" t="s">
        <v>7420</v>
      </c>
      <c r="N40221" t="s">
        <v>900</v>
      </c>
      <c r="O40221">
        <v>38520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385200</v>
      </c>
      <c r="X40221">
        <v>829054</v>
      </c>
      <c r="Y40221">
        <v>385200</v>
      </c>
    </row>
    <row r="40222" spans="1:25" x14ac:dyDescent="0.25">
      <c r="A40222">
        <v>51279</v>
      </c>
      <c r="B40222" t="s">
        <v>6822</v>
      </c>
      <c r="C40222" t="s">
        <v>701</v>
      </c>
      <c r="D40222" t="s">
        <v>2032</v>
      </c>
      <c r="E40222" t="s">
        <v>1584</v>
      </c>
      <c r="F40222" t="s">
        <v>30</v>
      </c>
      <c r="G40222" t="s">
        <v>6823</v>
      </c>
      <c r="H40222" t="s">
        <v>1522</v>
      </c>
      <c r="I40222" t="s">
        <v>11090</v>
      </c>
      <c r="J40222" t="s">
        <v>829</v>
      </c>
      <c r="K40222" t="s">
        <v>101</v>
      </c>
      <c r="L40222" t="s">
        <v>824</v>
      </c>
      <c r="M40222" t="s">
        <v>6825</v>
      </c>
      <c r="N40222" t="s">
        <v>829</v>
      </c>
      <c r="O40222">
        <v>20725196.960000001</v>
      </c>
      <c r="P40222">
        <v>1361123.41</v>
      </c>
      <c r="Q40222">
        <v>0</v>
      </c>
      <c r="R40222">
        <v>0</v>
      </c>
      <c r="S40222">
        <v>0</v>
      </c>
      <c r="T40222">
        <v>0</v>
      </c>
      <c r="U40222">
        <v>21329802.890000001</v>
      </c>
      <c r="V40222">
        <v>1361123.41</v>
      </c>
      <c r="W40222">
        <v>756517.48</v>
      </c>
      <c r="X40222">
        <v>44073170.640000001</v>
      </c>
      <c r="Y40222">
        <v>22086320.370000001</v>
      </c>
    </row>
    <row r="40223" spans="1:25" x14ac:dyDescent="0.25">
      <c r="A40223">
        <v>51280</v>
      </c>
      <c r="B40223" t="s">
        <v>3757</v>
      </c>
      <c r="C40223" t="s">
        <v>43</v>
      </c>
      <c r="D40223" t="s">
        <v>1779</v>
      </c>
      <c r="E40223" t="s">
        <v>1779</v>
      </c>
      <c r="F40223" t="s">
        <v>30</v>
      </c>
      <c r="G40223" t="s">
        <v>7065</v>
      </c>
      <c r="H40223" t="s">
        <v>1522</v>
      </c>
      <c r="I40223" t="s">
        <v>12434</v>
      </c>
      <c r="J40223" t="s">
        <v>1183</v>
      </c>
      <c r="K40223" t="s">
        <v>160</v>
      </c>
      <c r="L40223" t="s">
        <v>1138</v>
      </c>
      <c r="M40223" t="s">
        <v>9821</v>
      </c>
      <c r="N40223" t="s">
        <v>1183</v>
      </c>
      <c r="O40223">
        <v>10.09</v>
      </c>
      <c r="P40223">
        <v>44328.28</v>
      </c>
      <c r="Q40223">
        <v>0</v>
      </c>
      <c r="R40223">
        <v>0</v>
      </c>
      <c r="S40223">
        <v>0</v>
      </c>
      <c r="T40223">
        <v>0</v>
      </c>
      <c r="U40223">
        <v>43863.839999999997</v>
      </c>
      <c r="V40223">
        <v>44328.28</v>
      </c>
      <c r="W40223">
        <v>474.53</v>
      </c>
      <c r="X40223">
        <v>436210.49</v>
      </c>
      <c r="Y40223">
        <v>44338.37</v>
      </c>
    </row>
    <row r="40224" spans="1:25" x14ac:dyDescent="0.25">
      <c r="A40224">
        <v>51281</v>
      </c>
      <c r="B40224" t="s">
        <v>6822</v>
      </c>
      <c r="C40224" t="s">
        <v>701</v>
      </c>
      <c r="D40224" t="s">
        <v>1779</v>
      </c>
      <c r="E40224" t="s">
        <v>1584</v>
      </c>
      <c r="F40224" t="s">
        <v>30</v>
      </c>
      <c r="G40224" t="s">
        <v>8382</v>
      </c>
      <c r="H40224" t="s">
        <v>1522</v>
      </c>
      <c r="I40224" t="s">
        <v>15229</v>
      </c>
      <c r="J40224" t="s">
        <v>1048</v>
      </c>
      <c r="K40224" t="s">
        <v>101</v>
      </c>
      <c r="L40224" t="s">
        <v>824</v>
      </c>
      <c r="M40224" t="s">
        <v>8384</v>
      </c>
      <c r="N40224" t="s">
        <v>1048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-7</v>
      </c>
      <c r="Y40224">
        <v>0</v>
      </c>
    </row>
    <row r="40225" spans="1:25" x14ac:dyDescent="0.25">
      <c r="A40225">
        <v>51282</v>
      </c>
      <c r="B40225" t="s">
        <v>2105</v>
      </c>
      <c r="C40225" t="s">
        <v>173</v>
      </c>
      <c r="D40225" t="s">
        <v>1781</v>
      </c>
      <c r="E40225" t="s">
        <v>1781</v>
      </c>
      <c r="F40225" t="s">
        <v>30</v>
      </c>
      <c r="G40225" t="s">
        <v>2164</v>
      </c>
      <c r="H40225" t="s">
        <v>1522</v>
      </c>
      <c r="I40225" t="s">
        <v>13655</v>
      </c>
      <c r="J40225" t="s">
        <v>197</v>
      </c>
      <c r="K40225" t="s">
        <v>41</v>
      </c>
      <c r="L40225" t="s">
        <v>178</v>
      </c>
      <c r="M40225" t="s">
        <v>2166</v>
      </c>
      <c r="N40225" t="s">
        <v>197</v>
      </c>
      <c r="O40225">
        <v>148203.98000000001</v>
      </c>
      <c r="P40225">
        <v>86593.04</v>
      </c>
      <c r="Q40225">
        <v>0</v>
      </c>
      <c r="R40225">
        <v>0</v>
      </c>
      <c r="S40225">
        <v>0</v>
      </c>
      <c r="T40225">
        <v>9357.43</v>
      </c>
      <c r="U40225">
        <v>50238.45</v>
      </c>
      <c r="V40225">
        <v>86593.04</v>
      </c>
      <c r="W40225">
        <v>193916</v>
      </c>
      <c r="X40225">
        <v>685654.75</v>
      </c>
      <c r="Y40225">
        <v>244154.45</v>
      </c>
    </row>
    <row r="40226" spans="1:25" x14ac:dyDescent="0.25">
      <c r="A40226">
        <v>51283</v>
      </c>
      <c r="B40226" t="s">
        <v>6822</v>
      </c>
      <c r="C40226" t="s">
        <v>701</v>
      </c>
      <c r="D40226" t="s">
        <v>1584</v>
      </c>
      <c r="E40226" t="s">
        <v>1535</v>
      </c>
      <c r="F40226" t="s">
        <v>30</v>
      </c>
      <c r="G40226" t="s">
        <v>8388</v>
      </c>
      <c r="H40226" t="s">
        <v>1522</v>
      </c>
      <c r="I40226" t="s">
        <v>8717</v>
      </c>
      <c r="J40226" t="s">
        <v>1050</v>
      </c>
      <c r="K40226" t="s">
        <v>101</v>
      </c>
      <c r="L40226" t="s">
        <v>824</v>
      </c>
      <c r="M40226" t="s">
        <v>8390</v>
      </c>
      <c r="N40226" t="s">
        <v>1050</v>
      </c>
      <c r="O40226">
        <v>0</v>
      </c>
      <c r="P40226">
        <v>0</v>
      </c>
      <c r="Q40226">
        <v>2740576000</v>
      </c>
      <c r="R40226">
        <v>0</v>
      </c>
      <c r="S40226">
        <v>0</v>
      </c>
      <c r="T40226">
        <v>1402872930.53</v>
      </c>
      <c r="U40226">
        <v>3147657349.6300001</v>
      </c>
      <c r="V40226">
        <v>0</v>
      </c>
      <c r="W40226">
        <v>995791580.89999998</v>
      </c>
      <c r="X40226">
        <v>188476379.22</v>
      </c>
      <c r="Y40226">
        <v>4143448930.5300002</v>
      </c>
    </row>
    <row r="40227" spans="1:25" x14ac:dyDescent="0.25">
      <c r="A40227">
        <v>51286</v>
      </c>
      <c r="B40227" t="s">
        <v>3316</v>
      </c>
      <c r="C40227" t="s">
        <v>325</v>
      </c>
      <c r="D40227" t="s">
        <v>2032</v>
      </c>
      <c r="E40227" t="s">
        <v>1781</v>
      </c>
      <c r="F40227" t="s">
        <v>30</v>
      </c>
      <c r="G40227" t="s">
        <v>1937</v>
      </c>
      <c r="H40227" t="s">
        <v>1522</v>
      </c>
      <c r="I40227" t="s">
        <v>13497</v>
      </c>
      <c r="J40227" t="s">
        <v>341</v>
      </c>
      <c r="K40227" t="s">
        <v>47</v>
      </c>
      <c r="L40227" t="s">
        <v>48</v>
      </c>
      <c r="M40227" t="s">
        <v>3345</v>
      </c>
      <c r="N40227" t="s">
        <v>337</v>
      </c>
      <c r="O40227">
        <v>1041.8399999999999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1041.8399999999999</v>
      </c>
      <c r="X40227">
        <v>0</v>
      </c>
      <c r="Y40227">
        <v>1041.8399999999999</v>
      </c>
    </row>
    <row r="40228" spans="1:25" x14ac:dyDescent="0.25">
      <c r="A40228">
        <v>51287</v>
      </c>
      <c r="B40228" t="s">
        <v>6822</v>
      </c>
      <c r="C40228" t="s">
        <v>701</v>
      </c>
      <c r="D40228" t="s">
        <v>1781</v>
      </c>
      <c r="E40228" t="s">
        <v>1538</v>
      </c>
      <c r="F40228" t="s">
        <v>30</v>
      </c>
      <c r="G40228" t="s">
        <v>3470</v>
      </c>
      <c r="H40228" t="s">
        <v>1522</v>
      </c>
      <c r="I40228" t="s">
        <v>8744</v>
      </c>
      <c r="J40228" t="s">
        <v>827</v>
      </c>
      <c r="K40228" t="s">
        <v>101</v>
      </c>
      <c r="L40228" t="s">
        <v>824</v>
      </c>
      <c r="M40228" t="s">
        <v>8378</v>
      </c>
      <c r="N40228" t="s">
        <v>827</v>
      </c>
      <c r="O40228">
        <v>369045803.89999998</v>
      </c>
      <c r="P40228">
        <v>37526889.460000001</v>
      </c>
      <c r="Q40228">
        <v>0</v>
      </c>
      <c r="R40228">
        <v>0</v>
      </c>
      <c r="S40228">
        <v>0</v>
      </c>
      <c r="T40228">
        <v>99262266.689999998</v>
      </c>
      <c r="U40228">
        <v>224760040.44999999</v>
      </c>
      <c r="V40228">
        <v>37526889.460000001</v>
      </c>
      <c r="W40228">
        <v>281074919.60000002</v>
      </c>
      <c r="X40228">
        <v>600632170.02999997</v>
      </c>
      <c r="Y40228">
        <v>505834960.05000001</v>
      </c>
    </row>
    <row r="40229" spans="1:25" x14ac:dyDescent="0.25">
      <c r="A40229">
        <v>51288</v>
      </c>
      <c r="B40229" t="s">
        <v>2105</v>
      </c>
      <c r="C40229" t="s">
        <v>173</v>
      </c>
      <c r="D40229" t="s">
        <v>2034</v>
      </c>
      <c r="E40229" t="s">
        <v>2034</v>
      </c>
      <c r="F40229" t="s">
        <v>30</v>
      </c>
      <c r="G40229" t="s">
        <v>2192</v>
      </c>
      <c r="H40229" t="s">
        <v>1522</v>
      </c>
      <c r="I40229" t="s">
        <v>15230</v>
      </c>
      <c r="J40229" t="s">
        <v>1367</v>
      </c>
      <c r="K40229" t="s">
        <v>41</v>
      </c>
      <c r="L40229" t="s">
        <v>178</v>
      </c>
      <c r="M40229" t="s">
        <v>2194</v>
      </c>
      <c r="N40229" t="s">
        <v>207</v>
      </c>
      <c r="O40229">
        <v>392967.07</v>
      </c>
      <c r="P40229">
        <v>-392924.31</v>
      </c>
      <c r="Q40229">
        <v>0</v>
      </c>
      <c r="R40229">
        <v>0</v>
      </c>
      <c r="S40229">
        <v>0</v>
      </c>
      <c r="T40229">
        <v>0</v>
      </c>
      <c r="U40229">
        <v>42.76</v>
      </c>
      <c r="V40229">
        <v>132720.73000000001</v>
      </c>
      <c r="W40229">
        <v>0</v>
      </c>
      <c r="X40229">
        <v>4763.32</v>
      </c>
      <c r="Y40229">
        <v>42.76</v>
      </c>
    </row>
    <row r="40230" spans="1:25" x14ac:dyDescent="0.25">
      <c r="A40230">
        <v>51290</v>
      </c>
      <c r="B40230" t="s">
        <v>4907</v>
      </c>
      <c r="C40230" t="s">
        <v>572</v>
      </c>
      <c r="D40230" t="s">
        <v>1779</v>
      </c>
      <c r="E40230" t="s">
        <v>1584</v>
      </c>
      <c r="F40230" t="s">
        <v>30</v>
      </c>
      <c r="G40230" t="s">
        <v>10631</v>
      </c>
      <c r="H40230" t="s">
        <v>1522</v>
      </c>
      <c r="I40230" t="s">
        <v>10632</v>
      </c>
      <c r="J40230" t="s">
        <v>616</v>
      </c>
      <c r="K40230" t="s">
        <v>71</v>
      </c>
      <c r="L40230" t="s">
        <v>72</v>
      </c>
      <c r="M40230" t="s">
        <v>10633</v>
      </c>
      <c r="N40230" t="s">
        <v>616</v>
      </c>
      <c r="O40230">
        <v>412473.73</v>
      </c>
      <c r="P40230">
        <v>2494817.7599999998</v>
      </c>
      <c r="Q40230">
        <v>0</v>
      </c>
      <c r="R40230">
        <v>0</v>
      </c>
      <c r="S40230">
        <v>0</v>
      </c>
      <c r="T40230">
        <v>0</v>
      </c>
      <c r="U40230">
        <v>2883686.38</v>
      </c>
      <c r="V40230">
        <v>2494817.7599999998</v>
      </c>
      <c r="W40230">
        <v>23605.11</v>
      </c>
      <c r="X40230">
        <v>56102443.25</v>
      </c>
      <c r="Y40230">
        <v>2907291.49</v>
      </c>
    </row>
    <row r="40231" spans="1:25" x14ac:dyDescent="0.25">
      <c r="A40231">
        <v>51291</v>
      </c>
      <c r="B40231" t="s">
        <v>7401</v>
      </c>
      <c r="C40231" t="s">
        <v>896</v>
      </c>
      <c r="D40231" t="s">
        <v>1781</v>
      </c>
      <c r="E40231" t="s">
        <v>1781</v>
      </c>
      <c r="F40231" t="s">
        <v>30</v>
      </c>
      <c r="G40231" t="s">
        <v>7463</v>
      </c>
      <c r="H40231" t="s">
        <v>1522</v>
      </c>
      <c r="I40231" t="s">
        <v>13563</v>
      </c>
      <c r="J40231" t="s">
        <v>1340</v>
      </c>
      <c r="K40231" t="s">
        <v>47</v>
      </c>
      <c r="L40231" t="s">
        <v>540</v>
      </c>
      <c r="M40231" t="s">
        <v>7465</v>
      </c>
      <c r="N40231" t="s">
        <v>913</v>
      </c>
      <c r="O40231">
        <v>670321</v>
      </c>
      <c r="P40231">
        <v>99.12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99.12</v>
      </c>
      <c r="W40231">
        <v>670420.12</v>
      </c>
      <c r="X40231">
        <v>64063.83</v>
      </c>
      <c r="Y40231">
        <v>670420.12</v>
      </c>
    </row>
    <row r="40232" spans="1:25" x14ac:dyDescent="0.25">
      <c r="A40232">
        <v>51292</v>
      </c>
      <c r="B40232" t="s">
        <v>1922</v>
      </c>
      <c r="C40232" t="s">
        <v>142</v>
      </c>
      <c r="D40232" t="s">
        <v>2032</v>
      </c>
      <c r="E40232" t="s">
        <v>1781</v>
      </c>
      <c r="F40232" t="s">
        <v>30</v>
      </c>
      <c r="G40232" t="s">
        <v>1950</v>
      </c>
      <c r="H40232" t="s">
        <v>1522</v>
      </c>
      <c r="I40232" t="s">
        <v>14025</v>
      </c>
      <c r="J40232" t="s">
        <v>156</v>
      </c>
      <c r="K40232" t="s">
        <v>143</v>
      </c>
      <c r="L40232" t="s">
        <v>144</v>
      </c>
      <c r="M40232" t="s">
        <v>1952</v>
      </c>
      <c r="N40232" t="s">
        <v>156</v>
      </c>
      <c r="O40232">
        <v>84128.29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84128.29</v>
      </c>
      <c r="X40232">
        <v>0</v>
      </c>
      <c r="Y40232">
        <v>84128.29</v>
      </c>
    </row>
    <row r="40233" spans="1:25" x14ac:dyDescent="0.25">
      <c r="A40233">
        <v>51293</v>
      </c>
      <c r="B40233" t="s">
        <v>6822</v>
      </c>
      <c r="C40233" t="s">
        <v>701</v>
      </c>
      <c r="D40233" t="s">
        <v>2025</v>
      </c>
      <c r="E40233" t="s">
        <v>2025</v>
      </c>
      <c r="F40233" t="s">
        <v>30</v>
      </c>
      <c r="G40233" t="s">
        <v>8409</v>
      </c>
      <c r="H40233" t="s">
        <v>1522</v>
      </c>
      <c r="I40233" t="s">
        <v>11889</v>
      </c>
      <c r="J40233" t="s">
        <v>1056</v>
      </c>
      <c r="K40233" t="s">
        <v>101</v>
      </c>
      <c r="L40233" t="s">
        <v>824</v>
      </c>
      <c r="M40233" t="s">
        <v>8411</v>
      </c>
      <c r="N40233" t="s">
        <v>1056</v>
      </c>
      <c r="O40233">
        <v>1464488.07</v>
      </c>
      <c r="P40233">
        <v>123015657.84</v>
      </c>
      <c r="Q40233">
        <v>0</v>
      </c>
      <c r="R40233">
        <v>0</v>
      </c>
      <c r="S40233">
        <v>0</v>
      </c>
      <c r="T40233">
        <v>222667.77</v>
      </c>
      <c r="U40233">
        <v>82134680.420000002</v>
      </c>
      <c r="V40233">
        <v>123015657.84</v>
      </c>
      <c r="W40233">
        <v>42568133.259999998</v>
      </c>
      <c r="X40233">
        <v>753532180.46000004</v>
      </c>
      <c r="Y40233">
        <v>124702813.68000001</v>
      </c>
    </row>
    <row r="40234" spans="1:25" x14ac:dyDescent="0.25">
      <c r="A40234">
        <v>51294</v>
      </c>
      <c r="B40234" t="s">
        <v>6509</v>
      </c>
      <c r="C40234" t="s">
        <v>118</v>
      </c>
      <c r="D40234" t="s">
        <v>2025</v>
      </c>
      <c r="E40234" t="s">
        <v>2025</v>
      </c>
      <c r="F40234" t="s">
        <v>30</v>
      </c>
      <c r="G40234" t="s">
        <v>6701</v>
      </c>
      <c r="H40234" t="s">
        <v>1522</v>
      </c>
      <c r="I40234" t="s">
        <v>11787</v>
      </c>
      <c r="J40234" t="s">
        <v>810</v>
      </c>
      <c r="K40234" t="s">
        <v>119</v>
      </c>
      <c r="L40234" t="s">
        <v>141</v>
      </c>
      <c r="M40234" t="s">
        <v>6703</v>
      </c>
      <c r="N40234" t="s">
        <v>81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</row>
    <row r="40235" spans="1:25" x14ac:dyDescent="0.25">
      <c r="A40235">
        <v>51295</v>
      </c>
      <c r="B40235" t="s">
        <v>2105</v>
      </c>
      <c r="C40235" t="s">
        <v>173</v>
      </c>
      <c r="D40235" t="s">
        <v>2032</v>
      </c>
      <c r="E40235" t="s">
        <v>1779</v>
      </c>
      <c r="F40235" t="s">
        <v>30</v>
      </c>
      <c r="G40235" t="s">
        <v>2118</v>
      </c>
      <c r="H40235" t="s">
        <v>1522</v>
      </c>
      <c r="I40235" t="s">
        <v>12292</v>
      </c>
      <c r="J40235" t="s">
        <v>180</v>
      </c>
      <c r="K40235" t="s">
        <v>41</v>
      </c>
      <c r="L40235" t="s">
        <v>178</v>
      </c>
      <c r="M40235" t="s">
        <v>2120</v>
      </c>
      <c r="N40235" t="s">
        <v>180</v>
      </c>
      <c r="O40235">
        <v>362453.02</v>
      </c>
      <c r="P40235">
        <v>282.14999999999998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282.14999999999998</v>
      </c>
      <c r="W40235">
        <v>362735.17</v>
      </c>
      <c r="X40235">
        <v>0</v>
      </c>
      <c r="Y40235">
        <v>362735.17</v>
      </c>
    </row>
    <row r="40236" spans="1:25" x14ac:dyDescent="0.25">
      <c r="A40236">
        <v>51296</v>
      </c>
      <c r="B40236" t="s">
        <v>6509</v>
      </c>
      <c r="C40236" t="s">
        <v>118</v>
      </c>
      <c r="D40236" t="s">
        <v>1779</v>
      </c>
      <c r="E40236" t="s">
        <v>1779</v>
      </c>
      <c r="F40236" t="s">
        <v>30</v>
      </c>
      <c r="G40236" t="s">
        <v>6518</v>
      </c>
      <c r="H40236" t="s">
        <v>1522</v>
      </c>
      <c r="I40236" t="s">
        <v>12715</v>
      </c>
      <c r="J40236" t="s">
        <v>784</v>
      </c>
      <c r="K40236" t="s">
        <v>119</v>
      </c>
      <c r="L40236" t="s">
        <v>127</v>
      </c>
      <c r="M40236" t="s">
        <v>6520</v>
      </c>
      <c r="N40236" t="s">
        <v>784</v>
      </c>
      <c r="O40236">
        <v>71697.14</v>
      </c>
      <c r="P40236">
        <v>3209.88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3209.88</v>
      </c>
      <c r="W40236">
        <v>74907.02</v>
      </c>
      <c r="X40236">
        <v>0</v>
      </c>
      <c r="Y40236">
        <v>74907.02</v>
      </c>
    </row>
    <row r="40237" spans="1:25" x14ac:dyDescent="0.25">
      <c r="A40237">
        <v>51297</v>
      </c>
      <c r="B40237" t="s">
        <v>2866</v>
      </c>
      <c r="C40237" t="s">
        <v>90</v>
      </c>
      <c r="D40237" t="s">
        <v>2049</v>
      </c>
      <c r="E40237" t="s">
        <v>2034</v>
      </c>
      <c r="F40237" t="s">
        <v>30</v>
      </c>
      <c r="G40237" t="s">
        <v>3697</v>
      </c>
      <c r="H40237" t="s">
        <v>1522</v>
      </c>
      <c r="I40237" t="s">
        <v>15231</v>
      </c>
      <c r="J40237" t="s">
        <v>383</v>
      </c>
      <c r="K40237" t="s">
        <v>92</v>
      </c>
      <c r="L40237" t="s">
        <v>93</v>
      </c>
      <c r="M40237" t="s">
        <v>3699</v>
      </c>
      <c r="N40237" t="s">
        <v>383</v>
      </c>
      <c r="O40237">
        <v>1449</v>
      </c>
      <c r="P40237">
        <v>-1449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</row>
    <row r="40238" spans="1:25" x14ac:dyDescent="0.25">
      <c r="A40238">
        <v>51298</v>
      </c>
      <c r="B40238" t="s">
        <v>4469</v>
      </c>
      <c r="C40238" t="s">
        <v>303</v>
      </c>
      <c r="D40238" t="s">
        <v>2047</v>
      </c>
      <c r="E40238" t="s">
        <v>2034</v>
      </c>
      <c r="F40238" t="s">
        <v>30</v>
      </c>
      <c r="G40238" t="s">
        <v>2195</v>
      </c>
      <c r="H40238" t="s">
        <v>1522</v>
      </c>
      <c r="I40238" t="s">
        <v>15232</v>
      </c>
      <c r="J40238" t="s">
        <v>1472</v>
      </c>
      <c r="K40238" t="s">
        <v>25</v>
      </c>
      <c r="L40238" t="s">
        <v>509</v>
      </c>
      <c r="M40238" t="s">
        <v>15233</v>
      </c>
      <c r="N40238" t="s">
        <v>1472</v>
      </c>
      <c r="O40238">
        <v>45906.97</v>
      </c>
      <c r="P40238">
        <v>-45906.97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</row>
    <row r="40239" spans="1:25" x14ac:dyDescent="0.25">
      <c r="A40239">
        <v>51300</v>
      </c>
      <c r="B40239" t="s">
        <v>2105</v>
      </c>
      <c r="C40239" t="s">
        <v>173</v>
      </c>
      <c r="D40239" t="s">
        <v>2025</v>
      </c>
      <c r="E40239" t="s">
        <v>1529</v>
      </c>
      <c r="F40239" t="s">
        <v>30</v>
      </c>
      <c r="G40239" t="s">
        <v>2221</v>
      </c>
      <c r="H40239" t="s">
        <v>1522</v>
      </c>
      <c r="I40239" t="s">
        <v>3120</v>
      </c>
      <c r="J40239" t="s">
        <v>217</v>
      </c>
      <c r="K40239" t="s">
        <v>41</v>
      </c>
      <c r="L40239" t="s">
        <v>178</v>
      </c>
      <c r="M40239" t="s">
        <v>2223</v>
      </c>
      <c r="N40239" t="s">
        <v>217</v>
      </c>
      <c r="O40239">
        <v>-2806590253.29</v>
      </c>
      <c r="P40239">
        <v>3807041091.4499998</v>
      </c>
      <c r="Q40239">
        <v>0</v>
      </c>
      <c r="R40239">
        <v>0</v>
      </c>
      <c r="S40239">
        <v>0</v>
      </c>
      <c r="T40239">
        <v>113521843.44</v>
      </c>
      <c r="U40239">
        <v>439936648.26999998</v>
      </c>
      <c r="V40239">
        <v>3978891810.9400001</v>
      </c>
      <c r="W40239">
        <v>674036033.33000004</v>
      </c>
      <c r="X40239">
        <v>778711887.15999997</v>
      </c>
      <c r="Y40239">
        <v>1113972681.5999999</v>
      </c>
    </row>
    <row r="40240" spans="1:25" x14ac:dyDescent="0.25">
      <c r="A40240">
        <v>51301</v>
      </c>
      <c r="B40240" t="s">
        <v>10804</v>
      </c>
      <c r="C40240" t="s">
        <v>1229</v>
      </c>
      <c r="D40240" t="s">
        <v>1781</v>
      </c>
      <c r="E40240" t="s">
        <v>1781</v>
      </c>
      <c r="F40240" t="s">
        <v>30</v>
      </c>
      <c r="G40240" t="s">
        <v>1575</v>
      </c>
      <c r="H40240" t="s">
        <v>1522</v>
      </c>
      <c r="I40240" t="s">
        <v>13696</v>
      </c>
      <c r="J40240" t="s">
        <v>1230</v>
      </c>
      <c r="K40240" t="s">
        <v>101</v>
      </c>
      <c r="L40240" t="s">
        <v>102</v>
      </c>
      <c r="M40240" t="s">
        <v>10806</v>
      </c>
      <c r="N40240" t="s">
        <v>1230</v>
      </c>
      <c r="O40240">
        <v>254541.29</v>
      </c>
      <c r="P40240">
        <v>320</v>
      </c>
      <c r="Q40240">
        <v>0</v>
      </c>
      <c r="R40240">
        <v>0</v>
      </c>
      <c r="S40240">
        <v>0</v>
      </c>
      <c r="T40240">
        <v>0</v>
      </c>
      <c r="U40240">
        <v>170</v>
      </c>
      <c r="V40240">
        <v>320</v>
      </c>
      <c r="W40240">
        <v>254691.29</v>
      </c>
      <c r="X40240">
        <v>0</v>
      </c>
      <c r="Y40240">
        <v>254861.29</v>
      </c>
    </row>
    <row r="40241" spans="1:25" x14ac:dyDescent="0.25">
      <c r="A40241">
        <v>51302</v>
      </c>
      <c r="B40241" t="s">
        <v>4907</v>
      </c>
      <c r="C40241" t="s">
        <v>572</v>
      </c>
      <c r="D40241" t="s">
        <v>2034</v>
      </c>
      <c r="E40241" t="s">
        <v>2034</v>
      </c>
      <c r="F40241" t="s">
        <v>30</v>
      </c>
      <c r="G40241" t="s">
        <v>5493</v>
      </c>
      <c r="H40241" t="s">
        <v>1522</v>
      </c>
      <c r="I40241" t="s">
        <v>15234</v>
      </c>
      <c r="J40241" t="s">
        <v>633</v>
      </c>
      <c r="K40241" t="s">
        <v>71</v>
      </c>
      <c r="L40241" t="s">
        <v>72</v>
      </c>
      <c r="M40241" t="s">
        <v>12885</v>
      </c>
      <c r="N40241" t="s">
        <v>633</v>
      </c>
      <c r="O40241">
        <v>1259931.43</v>
      </c>
      <c r="P40241">
        <v>467877.94</v>
      </c>
      <c r="Q40241">
        <v>0</v>
      </c>
      <c r="R40241">
        <v>0</v>
      </c>
      <c r="S40241">
        <v>0</v>
      </c>
      <c r="T40241">
        <v>-1727809.37</v>
      </c>
      <c r="U40241">
        <v>0</v>
      </c>
      <c r="V40241">
        <v>2829081.95</v>
      </c>
      <c r="W40241">
        <v>0</v>
      </c>
      <c r="X40241">
        <v>153803.45000000001</v>
      </c>
      <c r="Y40241">
        <v>0</v>
      </c>
    </row>
    <row r="40242" spans="1:25" x14ac:dyDescent="0.25">
      <c r="A40242">
        <v>51303</v>
      </c>
      <c r="B40242" t="s">
        <v>2866</v>
      </c>
      <c r="C40242" t="s">
        <v>90</v>
      </c>
      <c r="D40242" t="s">
        <v>2034</v>
      </c>
      <c r="E40242" t="s">
        <v>2025</v>
      </c>
      <c r="F40242" t="s">
        <v>30</v>
      </c>
      <c r="G40242" t="s">
        <v>2867</v>
      </c>
      <c r="H40242" t="s">
        <v>1522</v>
      </c>
      <c r="I40242" t="s">
        <v>11355</v>
      </c>
      <c r="J40242" t="s">
        <v>91</v>
      </c>
      <c r="K40242" t="s">
        <v>92</v>
      </c>
      <c r="L40242" t="s">
        <v>93</v>
      </c>
      <c r="M40242" t="s">
        <v>2870</v>
      </c>
      <c r="N40242" t="s">
        <v>91</v>
      </c>
      <c r="O40242">
        <v>38521.620000000003</v>
      </c>
      <c r="P40242">
        <v>60854.18</v>
      </c>
      <c r="Q40242">
        <v>0</v>
      </c>
      <c r="R40242">
        <v>0</v>
      </c>
      <c r="S40242">
        <v>0</v>
      </c>
      <c r="T40242">
        <v>0</v>
      </c>
      <c r="U40242">
        <v>8761.93</v>
      </c>
      <c r="V40242">
        <v>60854.18</v>
      </c>
      <c r="W40242">
        <v>90613.87</v>
      </c>
      <c r="X40242">
        <v>450305.21</v>
      </c>
      <c r="Y40242">
        <v>99375.8</v>
      </c>
    </row>
    <row r="40243" spans="1:25" x14ac:dyDescent="0.25">
      <c r="A40243">
        <v>51304</v>
      </c>
      <c r="B40243" t="s">
        <v>6835</v>
      </c>
      <c r="C40243" t="s">
        <v>675</v>
      </c>
      <c r="D40243" t="s">
        <v>1779</v>
      </c>
      <c r="E40243" t="s">
        <v>2025</v>
      </c>
      <c r="F40243" t="s">
        <v>30</v>
      </c>
      <c r="G40243" t="s">
        <v>7042</v>
      </c>
      <c r="H40243" t="s">
        <v>1522</v>
      </c>
      <c r="I40243" t="s">
        <v>11251</v>
      </c>
      <c r="J40243" t="s">
        <v>873</v>
      </c>
      <c r="K40243" t="s">
        <v>28</v>
      </c>
      <c r="L40243" t="s">
        <v>29</v>
      </c>
      <c r="M40243" t="s">
        <v>7044</v>
      </c>
      <c r="N40243" t="s">
        <v>873</v>
      </c>
      <c r="O40243">
        <v>8576.83</v>
      </c>
      <c r="P40243">
        <v>53679.16</v>
      </c>
      <c r="Q40243">
        <v>0</v>
      </c>
      <c r="R40243">
        <v>0</v>
      </c>
      <c r="S40243">
        <v>0</v>
      </c>
      <c r="T40243">
        <v>0</v>
      </c>
      <c r="U40243">
        <v>2571.46</v>
      </c>
      <c r="V40243">
        <v>53679.16</v>
      </c>
      <c r="W40243">
        <v>59684.53</v>
      </c>
      <c r="X40243">
        <v>11813202.07</v>
      </c>
      <c r="Y40243">
        <v>62255.99</v>
      </c>
    </row>
    <row r="40244" spans="1:25" x14ac:dyDescent="0.25">
      <c r="A40244">
        <v>51305</v>
      </c>
      <c r="B40244" t="s">
        <v>3757</v>
      </c>
      <c r="C40244" t="s">
        <v>43</v>
      </c>
      <c r="D40244" t="s">
        <v>1779</v>
      </c>
      <c r="E40244" t="s">
        <v>1779</v>
      </c>
      <c r="F40244" t="s">
        <v>30</v>
      </c>
      <c r="G40244" t="s">
        <v>6013</v>
      </c>
      <c r="H40244" t="s">
        <v>1522</v>
      </c>
      <c r="I40244" t="s">
        <v>12130</v>
      </c>
      <c r="J40244" t="s">
        <v>1193</v>
      </c>
      <c r="K40244" t="s">
        <v>160</v>
      </c>
      <c r="L40244" t="s">
        <v>1138</v>
      </c>
      <c r="M40244" t="s">
        <v>9932</v>
      </c>
      <c r="N40244" t="s">
        <v>1193</v>
      </c>
      <c r="O40244">
        <v>111419.8</v>
      </c>
      <c r="P40244">
        <v>866.66</v>
      </c>
      <c r="Q40244">
        <v>0</v>
      </c>
      <c r="R40244">
        <v>0</v>
      </c>
      <c r="S40244">
        <v>0</v>
      </c>
      <c r="T40244">
        <v>0</v>
      </c>
      <c r="U40244">
        <v>66.63</v>
      </c>
      <c r="V40244">
        <v>866.66</v>
      </c>
      <c r="W40244">
        <v>112219.83</v>
      </c>
      <c r="X40244">
        <v>17.84</v>
      </c>
      <c r="Y40244">
        <v>112286.46</v>
      </c>
    </row>
    <row r="40245" spans="1:25" x14ac:dyDescent="0.25">
      <c r="A40245">
        <v>51306</v>
      </c>
      <c r="B40245" t="s">
        <v>2866</v>
      </c>
      <c r="C40245" t="s">
        <v>90</v>
      </c>
      <c r="D40245" t="s">
        <v>2034</v>
      </c>
      <c r="E40245" t="s">
        <v>2025</v>
      </c>
      <c r="F40245" t="s">
        <v>30</v>
      </c>
      <c r="G40245" t="s">
        <v>2867</v>
      </c>
      <c r="H40245" t="s">
        <v>1522</v>
      </c>
      <c r="I40245" t="s">
        <v>11273</v>
      </c>
      <c r="J40245" t="s">
        <v>91</v>
      </c>
      <c r="K40245" t="s">
        <v>92</v>
      </c>
      <c r="L40245" t="s">
        <v>93</v>
      </c>
      <c r="M40245" t="s">
        <v>2870</v>
      </c>
      <c r="N40245" t="s">
        <v>91</v>
      </c>
      <c r="O40245">
        <v>729866.82</v>
      </c>
      <c r="P40245">
        <v>460260.67</v>
      </c>
      <c r="Q40245">
        <v>0</v>
      </c>
      <c r="R40245">
        <v>0</v>
      </c>
      <c r="S40245">
        <v>0</v>
      </c>
      <c r="T40245">
        <v>0</v>
      </c>
      <c r="U40245">
        <v>18829.62</v>
      </c>
      <c r="V40245">
        <v>460260.67</v>
      </c>
      <c r="W40245">
        <v>1171297.8700000001</v>
      </c>
      <c r="X40245">
        <v>56555331.759999998</v>
      </c>
      <c r="Y40245">
        <v>1190127.49</v>
      </c>
    </row>
    <row r="40246" spans="1:25" x14ac:dyDescent="0.25">
      <c r="A40246">
        <v>51307</v>
      </c>
      <c r="B40246" t="s">
        <v>7401</v>
      </c>
      <c r="C40246" t="s">
        <v>896</v>
      </c>
      <c r="D40246" t="s">
        <v>1781</v>
      </c>
      <c r="E40246" t="s">
        <v>1779</v>
      </c>
      <c r="F40246" t="s">
        <v>30</v>
      </c>
      <c r="G40246" t="s">
        <v>5496</v>
      </c>
      <c r="H40246" t="s">
        <v>1522</v>
      </c>
      <c r="I40246" t="s">
        <v>13018</v>
      </c>
      <c r="J40246" t="s">
        <v>919</v>
      </c>
      <c r="K40246" t="s">
        <v>34</v>
      </c>
      <c r="L40246" t="s">
        <v>35</v>
      </c>
      <c r="M40246" t="s">
        <v>7450</v>
      </c>
      <c r="N40246" t="s">
        <v>919</v>
      </c>
      <c r="O40246">
        <v>270201.95</v>
      </c>
      <c r="P40246">
        <v>107553.5</v>
      </c>
      <c r="Q40246">
        <v>0</v>
      </c>
      <c r="R40246">
        <v>0</v>
      </c>
      <c r="S40246">
        <v>0</v>
      </c>
      <c r="T40246">
        <v>0</v>
      </c>
      <c r="U40246">
        <v>327.44</v>
      </c>
      <c r="V40246">
        <v>107553.5</v>
      </c>
      <c r="W40246">
        <v>377428.01</v>
      </c>
      <c r="X40246">
        <v>5533666.9900000002</v>
      </c>
      <c r="Y40246">
        <v>377755.45</v>
      </c>
    </row>
    <row r="40247" spans="1:25" x14ac:dyDescent="0.25">
      <c r="A40247">
        <v>51308</v>
      </c>
      <c r="B40247" t="s">
        <v>4907</v>
      </c>
      <c r="C40247" t="s">
        <v>572</v>
      </c>
      <c r="D40247" t="s">
        <v>2032</v>
      </c>
      <c r="E40247" t="s">
        <v>1781</v>
      </c>
      <c r="F40247" t="s">
        <v>30</v>
      </c>
      <c r="G40247" t="s">
        <v>10631</v>
      </c>
      <c r="H40247" t="s">
        <v>1522</v>
      </c>
      <c r="I40247" t="s">
        <v>13950</v>
      </c>
      <c r="J40247" t="s">
        <v>616</v>
      </c>
      <c r="K40247" t="s">
        <v>71</v>
      </c>
      <c r="L40247" t="s">
        <v>72</v>
      </c>
      <c r="M40247" t="s">
        <v>10633</v>
      </c>
      <c r="N40247" t="s">
        <v>616</v>
      </c>
      <c r="O40247">
        <v>0</v>
      </c>
      <c r="P40247">
        <v>108938.09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108938.09</v>
      </c>
      <c r="W40247">
        <v>108938.09</v>
      </c>
      <c r="X40247">
        <v>64777.9</v>
      </c>
      <c r="Y40247">
        <v>108938.09</v>
      </c>
    </row>
    <row r="40248" spans="1:25" x14ac:dyDescent="0.25">
      <c r="A40248">
        <v>51311</v>
      </c>
      <c r="B40248" t="s">
        <v>3307</v>
      </c>
      <c r="C40248" t="s">
        <v>323</v>
      </c>
      <c r="D40248" t="s">
        <v>1781</v>
      </c>
      <c r="E40248" t="s">
        <v>1781</v>
      </c>
      <c r="F40248" t="s">
        <v>30</v>
      </c>
      <c r="G40248" t="s">
        <v>1585</v>
      </c>
      <c r="H40248" t="s">
        <v>1522</v>
      </c>
      <c r="I40248" t="s">
        <v>13996</v>
      </c>
      <c r="J40248" t="s">
        <v>324</v>
      </c>
      <c r="K40248" t="s">
        <v>37</v>
      </c>
      <c r="L40248" t="s">
        <v>60</v>
      </c>
      <c r="M40248" t="s">
        <v>3309</v>
      </c>
      <c r="N40248" t="s">
        <v>324</v>
      </c>
      <c r="O40248">
        <v>73837.759999999995</v>
      </c>
      <c r="P40248">
        <v>24527.29</v>
      </c>
      <c r="Q40248">
        <v>0</v>
      </c>
      <c r="R40248">
        <v>0</v>
      </c>
      <c r="S40248">
        <v>0</v>
      </c>
      <c r="T40248">
        <v>0</v>
      </c>
      <c r="U40248">
        <v>224.16</v>
      </c>
      <c r="V40248">
        <v>24527.29</v>
      </c>
      <c r="W40248">
        <v>98140.89</v>
      </c>
      <c r="X40248">
        <v>58710.66</v>
      </c>
      <c r="Y40248">
        <v>98365.05</v>
      </c>
    </row>
    <row r="40249" spans="1:25" x14ac:dyDescent="0.25">
      <c r="A40249">
        <v>51312</v>
      </c>
      <c r="B40249" t="s">
        <v>6738</v>
      </c>
      <c r="C40249" t="s">
        <v>701</v>
      </c>
      <c r="D40249" t="s">
        <v>1779</v>
      </c>
      <c r="E40249" t="s">
        <v>1584</v>
      </c>
      <c r="F40249" t="s">
        <v>30</v>
      </c>
      <c r="G40249" t="s">
        <v>8530</v>
      </c>
      <c r="H40249" t="s">
        <v>1522</v>
      </c>
      <c r="I40249" t="s">
        <v>10994</v>
      </c>
      <c r="J40249" t="s">
        <v>1080</v>
      </c>
      <c r="K40249" t="s">
        <v>101</v>
      </c>
      <c r="L40249" t="s">
        <v>824</v>
      </c>
      <c r="M40249" t="s">
        <v>8532</v>
      </c>
      <c r="N40249" t="s">
        <v>1080</v>
      </c>
      <c r="O40249">
        <v>107698018.94</v>
      </c>
      <c r="P40249">
        <v>30887332.09</v>
      </c>
      <c r="Q40249">
        <v>0</v>
      </c>
      <c r="R40249">
        <v>0</v>
      </c>
      <c r="S40249">
        <v>0</v>
      </c>
      <c r="T40249">
        <v>854000</v>
      </c>
      <c r="U40249">
        <v>114183896.31999999</v>
      </c>
      <c r="V40249">
        <v>30887332.09</v>
      </c>
      <c r="W40249">
        <v>25255454.710000001</v>
      </c>
      <c r="X40249">
        <v>935267399</v>
      </c>
      <c r="Y40249">
        <v>139439351.03</v>
      </c>
    </row>
    <row r="40250" spans="1:25" x14ac:dyDescent="0.25">
      <c r="A40250">
        <v>51314</v>
      </c>
      <c r="B40250" t="s">
        <v>6453</v>
      </c>
      <c r="C40250" t="s">
        <v>773</v>
      </c>
      <c r="D40250" t="s">
        <v>2034</v>
      </c>
      <c r="E40250" t="s">
        <v>2032</v>
      </c>
      <c r="F40250" t="s">
        <v>30</v>
      </c>
      <c r="G40250" t="s">
        <v>4499</v>
      </c>
      <c r="H40250" t="s">
        <v>1522</v>
      </c>
      <c r="I40250" t="s">
        <v>14660</v>
      </c>
      <c r="J40250" t="s">
        <v>780</v>
      </c>
      <c r="K40250" t="s">
        <v>143</v>
      </c>
      <c r="L40250" t="s">
        <v>485</v>
      </c>
      <c r="M40250" t="s">
        <v>6460</v>
      </c>
      <c r="N40250" t="s">
        <v>776</v>
      </c>
      <c r="O40250">
        <v>7498570.3499999996</v>
      </c>
      <c r="P40250">
        <v>2855678.84</v>
      </c>
      <c r="Q40250">
        <v>0</v>
      </c>
      <c r="R40250">
        <v>0</v>
      </c>
      <c r="S40250">
        <v>0</v>
      </c>
      <c r="T40250">
        <v>0</v>
      </c>
      <c r="U40250">
        <v>70308.47</v>
      </c>
      <c r="V40250">
        <v>2855678.84</v>
      </c>
      <c r="W40250">
        <v>10283940.720000001</v>
      </c>
      <c r="X40250">
        <v>21775044.899999999</v>
      </c>
      <c r="Y40250">
        <v>10354249.189999999</v>
      </c>
    </row>
    <row r="40251" spans="1:25" x14ac:dyDescent="0.25">
      <c r="A40251">
        <v>51315</v>
      </c>
      <c r="B40251" t="s">
        <v>2105</v>
      </c>
      <c r="C40251" t="s">
        <v>173</v>
      </c>
      <c r="D40251" t="s">
        <v>1584</v>
      </c>
      <c r="E40251" t="s">
        <v>1538</v>
      </c>
      <c r="F40251" t="s">
        <v>30</v>
      </c>
      <c r="G40251" t="s">
        <v>2352</v>
      </c>
      <c r="H40251" t="s">
        <v>1522</v>
      </c>
      <c r="I40251" t="s">
        <v>3111</v>
      </c>
      <c r="J40251" t="s">
        <v>256</v>
      </c>
      <c r="K40251" t="s">
        <v>41</v>
      </c>
      <c r="L40251" t="s">
        <v>42</v>
      </c>
      <c r="M40251" t="s">
        <v>2354</v>
      </c>
      <c r="N40251" t="s">
        <v>256</v>
      </c>
      <c r="O40251">
        <v>0</v>
      </c>
      <c r="P40251">
        <v>0</v>
      </c>
      <c r="Q40251">
        <v>10000000</v>
      </c>
      <c r="R40251">
        <v>0</v>
      </c>
      <c r="S40251">
        <v>0</v>
      </c>
      <c r="T40251">
        <v>0</v>
      </c>
      <c r="U40251">
        <v>2499076</v>
      </c>
      <c r="V40251">
        <v>0</v>
      </c>
      <c r="W40251">
        <v>7500924</v>
      </c>
      <c r="X40251">
        <v>0</v>
      </c>
      <c r="Y40251">
        <v>10000000</v>
      </c>
    </row>
    <row r="40252" spans="1:25" x14ac:dyDescent="0.25">
      <c r="A40252">
        <v>51316</v>
      </c>
      <c r="B40252" t="s">
        <v>6822</v>
      </c>
      <c r="C40252" t="s">
        <v>701</v>
      </c>
      <c r="D40252" t="s">
        <v>2037</v>
      </c>
      <c r="E40252" t="s">
        <v>2032</v>
      </c>
      <c r="F40252" t="s">
        <v>30</v>
      </c>
      <c r="G40252" t="s">
        <v>8388</v>
      </c>
      <c r="H40252" t="s">
        <v>1522</v>
      </c>
      <c r="I40252" t="s">
        <v>14368</v>
      </c>
      <c r="J40252" t="s">
        <v>1050</v>
      </c>
      <c r="K40252" t="s">
        <v>101</v>
      </c>
      <c r="L40252" t="s">
        <v>824</v>
      </c>
      <c r="M40252" t="s">
        <v>8390</v>
      </c>
      <c r="N40252" t="s">
        <v>1050</v>
      </c>
      <c r="O40252">
        <v>21159831.379999999</v>
      </c>
      <c r="P40252">
        <v>32182048.460000001</v>
      </c>
      <c r="Q40252">
        <v>0</v>
      </c>
      <c r="R40252">
        <v>0</v>
      </c>
      <c r="S40252">
        <v>0</v>
      </c>
      <c r="T40252">
        <v>-34556827.049999997</v>
      </c>
      <c r="U40252">
        <v>0</v>
      </c>
      <c r="V40252">
        <v>32182048.460000001</v>
      </c>
      <c r="W40252">
        <v>18785052.789999999</v>
      </c>
      <c r="X40252">
        <v>53793801.670000002</v>
      </c>
      <c r="Y40252">
        <v>18785052.789999999</v>
      </c>
    </row>
    <row r="40253" spans="1:25" x14ac:dyDescent="0.25">
      <c r="A40253">
        <v>51317</v>
      </c>
      <c r="B40253" t="s">
        <v>3757</v>
      </c>
      <c r="C40253" t="s">
        <v>43</v>
      </c>
      <c r="D40253" t="s">
        <v>2032</v>
      </c>
      <c r="E40253" t="s">
        <v>1781</v>
      </c>
      <c r="F40253" t="s">
        <v>30</v>
      </c>
      <c r="G40253" t="s">
        <v>8460</v>
      </c>
      <c r="H40253" t="s">
        <v>1522</v>
      </c>
      <c r="I40253" t="s">
        <v>13215</v>
      </c>
      <c r="J40253" t="s">
        <v>1147</v>
      </c>
      <c r="K40253" t="s">
        <v>96</v>
      </c>
      <c r="L40253" t="s">
        <v>604</v>
      </c>
      <c r="M40253" t="s">
        <v>9550</v>
      </c>
      <c r="N40253" t="s">
        <v>1147</v>
      </c>
      <c r="O40253">
        <v>2067664.7</v>
      </c>
      <c r="P40253">
        <v>300424.82</v>
      </c>
      <c r="Q40253">
        <v>0</v>
      </c>
      <c r="R40253">
        <v>0</v>
      </c>
      <c r="S40253">
        <v>0</v>
      </c>
      <c r="T40253">
        <v>0</v>
      </c>
      <c r="U40253">
        <v>171164.81</v>
      </c>
      <c r="V40253">
        <v>300424.82</v>
      </c>
      <c r="W40253">
        <v>2196924.71</v>
      </c>
      <c r="X40253">
        <v>8843486.1199999992</v>
      </c>
      <c r="Y40253">
        <v>2368089.52</v>
      </c>
    </row>
    <row r="40254" spans="1:25" x14ac:dyDescent="0.25">
      <c r="A40254">
        <v>51318</v>
      </c>
      <c r="B40254" t="s">
        <v>2105</v>
      </c>
      <c r="C40254" t="s">
        <v>173</v>
      </c>
      <c r="D40254" t="s">
        <v>2025</v>
      </c>
      <c r="E40254" t="s">
        <v>2025</v>
      </c>
      <c r="F40254" t="s">
        <v>30</v>
      </c>
      <c r="G40254" t="s">
        <v>2474</v>
      </c>
      <c r="H40254" t="s">
        <v>1522</v>
      </c>
      <c r="I40254" t="s">
        <v>12025</v>
      </c>
      <c r="J40254" t="s">
        <v>278</v>
      </c>
      <c r="K40254" t="s">
        <v>96</v>
      </c>
      <c r="L40254" t="s">
        <v>176</v>
      </c>
      <c r="M40254" t="s">
        <v>2476</v>
      </c>
      <c r="N40254" t="s">
        <v>278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60979612.810000002</v>
      </c>
      <c r="Y40254">
        <v>0</v>
      </c>
    </row>
    <row r="40255" spans="1:25" x14ac:dyDescent="0.25">
      <c r="A40255">
        <v>51319</v>
      </c>
      <c r="B40255" t="s">
        <v>6509</v>
      </c>
      <c r="C40255" t="s">
        <v>118</v>
      </c>
      <c r="D40255" t="s">
        <v>1584</v>
      </c>
      <c r="E40255" t="s">
        <v>1535</v>
      </c>
      <c r="F40255" t="s">
        <v>30</v>
      </c>
      <c r="G40255" t="s">
        <v>6945</v>
      </c>
      <c r="H40255" t="s">
        <v>1522</v>
      </c>
      <c r="I40255" t="s">
        <v>6986</v>
      </c>
      <c r="J40255" t="s">
        <v>838</v>
      </c>
      <c r="K40255" t="s">
        <v>119</v>
      </c>
      <c r="L40255" t="s">
        <v>154</v>
      </c>
      <c r="M40255" t="s">
        <v>6947</v>
      </c>
      <c r="N40255" t="s">
        <v>838</v>
      </c>
      <c r="O40255">
        <v>0</v>
      </c>
      <c r="P40255">
        <v>0</v>
      </c>
      <c r="Q40255">
        <v>1000000000</v>
      </c>
      <c r="R40255">
        <v>0</v>
      </c>
      <c r="S40255">
        <v>0</v>
      </c>
      <c r="T40255">
        <v>0</v>
      </c>
      <c r="U40255">
        <v>1000000000</v>
      </c>
      <c r="V40255">
        <v>0</v>
      </c>
      <c r="W40255">
        <v>0</v>
      </c>
      <c r="X40255">
        <v>1000000000</v>
      </c>
      <c r="Y40255">
        <v>1000000000</v>
      </c>
    </row>
    <row r="40256" spans="1:25" x14ac:dyDescent="0.25">
      <c r="A40256">
        <v>51321</v>
      </c>
      <c r="B40256" t="s">
        <v>5476</v>
      </c>
      <c r="C40256" t="s">
        <v>649</v>
      </c>
      <c r="D40256" t="s">
        <v>1584</v>
      </c>
      <c r="E40256" t="s">
        <v>1584</v>
      </c>
      <c r="F40256" t="s">
        <v>30</v>
      </c>
      <c r="G40256" t="s">
        <v>5484</v>
      </c>
      <c r="H40256" t="s">
        <v>1522</v>
      </c>
      <c r="I40256" t="s">
        <v>10859</v>
      </c>
      <c r="J40256" t="s">
        <v>661</v>
      </c>
      <c r="K40256" t="s">
        <v>25</v>
      </c>
      <c r="L40256" t="s">
        <v>163</v>
      </c>
      <c r="M40256" t="s">
        <v>5486</v>
      </c>
      <c r="N40256" t="s">
        <v>661</v>
      </c>
      <c r="O40256">
        <v>0</v>
      </c>
      <c r="P40256">
        <v>0</v>
      </c>
      <c r="Q40256">
        <v>1991000</v>
      </c>
      <c r="R40256">
        <v>0</v>
      </c>
      <c r="S40256">
        <v>0</v>
      </c>
      <c r="T40256">
        <v>0</v>
      </c>
      <c r="U40256">
        <v>839485.53</v>
      </c>
      <c r="V40256">
        <v>0</v>
      </c>
      <c r="W40256">
        <v>1151514.47</v>
      </c>
      <c r="X40256">
        <v>307190.84000000003</v>
      </c>
      <c r="Y40256">
        <v>1991000</v>
      </c>
    </row>
    <row r="40257" spans="1:25" x14ac:dyDescent="0.25">
      <c r="A40257">
        <v>51322</v>
      </c>
      <c r="B40257" t="s">
        <v>4058</v>
      </c>
      <c r="C40257" t="s">
        <v>303</v>
      </c>
      <c r="D40257" t="s">
        <v>2037</v>
      </c>
      <c r="E40257" t="s">
        <v>2034</v>
      </c>
      <c r="F40257" t="s">
        <v>30</v>
      </c>
      <c r="G40257" t="s">
        <v>4608</v>
      </c>
      <c r="H40257" t="s">
        <v>1522</v>
      </c>
      <c r="I40257" t="s">
        <v>15235</v>
      </c>
      <c r="J40257" t="s">
        <v>1405</v>
      </c>
      <c r="K40257" t="s">
        <v>92</v>
      </c>
      <c r="L40257" t="s">
        <v>93</v>
      </c>
      <c r="M40257" t="s">
        <v>14517</v>
      </c>
      <c r="N40257" t="s">
        <v>1406</v>
      </c>
      <c r="O40257">
        <v>193712.59</v>
      </c>
      <c r="P40257">
        <v>-193712.59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28565.68</v>
      </c>
      <c r="W40257">
        <v>0</v>
      </c>
      <c r="X40257">
        <v>62883.88</v>
      </c>
      <c r="Y40257">
        <v>0</v>
      </c>
    </row>
    <row r="40258" spans="1:25" x14ac:dyDescent="0.25">
      <c r="A40258">
        <v>51324</v>
      </c>
      <c r="B40258" t="s">
        <v>2878</v>
      </c>
      <c r="C40258" t="s">
        <v>304</v>
      </c>
      <c r="D40258" t="s">
        <v>2025</v>
      </c>
      <c r="E40258" t="s">
        <v>1584</v>
      </c>
      <c r="F40258" t="s">
        <v>30</v>
      </c>
      <c r="G40258" t="s">
        <v>2879</v>
      </c>
      <c r="H40258" t="s">
        <v>1522</v>
      </c>
      <c r="I40258" t="s">
        <v>15236</v>
      </c>
      <c r="J40258" t="s">
        <v>727</v>
      </c>
      <c r="K40258" t="s">
        <v>71</v>
      </c>
      <c r="L40258" t="s">
        <v>307</v>
      </c>
      <c r="M40258" t="s">
        <v>2882</v>
      </c>
      <c r="N40258" t="s">
        <v>306</v>
      </c>
      <c r="O40258">
        <v>0</v>
      </c>
      <c r="P40258">
        <v>50000000</v>
      </c>
      <c r="Q40258">
        <v>0</v>
      </c>
      <c r="R40258">
        <v>0</v>
      </c>
      <c r="S40258">
        <v>0</v>
      </c>
      <c r="T40258">
        <v>0</v>
      </c>
      <c r="U40258">
        <v>50000000</v>
      </c>
      <c r="V40258">
        <v>0</v>
      </c>
      <c r="W40258">
        <v>0</v>
      </c>
      <c r="X40258">
        <v>50000000</v>
      </c>
      <c r="Y40258">
        <v>50000000</v>
      </c>
    </row>
    <row r="40259" spans="1:25" x14ac:dyDescent="0.25">
      <c r="A40259">
        <v>51325</v>
      </c>
      <c r="B40259" t="s">
        <v>3763</v>
      </c>
      <c r="C40259" t="s">
        <v>391</v>
      </c>
      <c r="D40259" t="s">
        <v>2037</v>
      </c>
      <c r="E40259" t="s">
        <v>2034</v>
      </c>
      <c r="F40259" t="s">
        <v>30</v>
      </c>
      <c r="G40259" t="s">
        <v>3777</v>
      </c>
      <c r="H40259" t="s">
        <v>1522</v>
      </c>
      <c r="I40259" t="s">
        <v>15237</v>
      </c>
      <c r="J40259" t="s">
        <v>400</v>
      </c>
      <c r="K40259" t="s">
        <v>37</v>
      </c>
      <c r="L40259" t="s">
        <v>395</v>
      </c>
      <c r="M40259" t="s">
        <v>3779</v>
      </c>
      <c r="N40259" t="s">
        <v>400</v>
      </c>
      <c r="O40259">
        <v>460733.29</v>
      </c>
      <c r="P40259">
        <v>-460733.29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1681168.33</v>
      </c>
      <c r="W40259">
        <v>0</v>
      </c>
      <c r="X40259">
        <v>0</v>
      </c>
      <c r="Y40259">
        <v>0</v>
      </c>
    </row>
    <row r="40260" spans="1:25" x14ac:dyDescent="0.25">
      <c r="A40260">
        <v>51328</v>
      </c>
      <c r="B40260" t="s">
        <v>4907</v>
      </c>
      <c r="C40260" t="s">
        <v>572</v>
      </c>
      <c r="D40260" t="s">
        <v>1781</v>
      </c>
      <c r="E40260" t="s">
        <v>1538</v>
      </c>
      <c r="F40260" t="s">
        <v>30</v>
      </c>
      <c r="G40260" t="s">
        <v>4972</v>
      </c>
      <c r="H40260" t="s">
        <v>1522</v>
      </c>
      <c r="I40260" t="s">
        <v>5144</v>
      </c>
      <c r="J40260" t="s">
        <v>626</v>
      </c>
      <c r="K40260" t="s">
        <v>71</v>
      </c>
      <c r="L40260" t="s">
        <v>72</v>
      </c>
      <c r="M40260" t="s">
        <v>4974</v>
      </c>
      <c r="N40260" t="s">
        <v>598</v>
      </c>
      <c r="O40260">
        <v>18536782.16</v>
      </c>
      <c r="P40260">
        <v>128161.45</v>
      </c>
      <c r="Q40260">
        <v>0</v>
      </c>
      <c r="R40260">
        <v>0</v>
      </c>
      <c r="S40260">
        <v>0</v>
      </c>
      <c r="T40260">
        <v>1146762.1399999999</v>
      </c>
      <c r="U40260">
        <v>11429518.699999999</v>
      </c>
      <c r="V40260">
        <v>128161.45</v>
      </c>
      <c r="W40260">
        <v>8382187.0499999998</v>
      </c>
      <c r="X40260">
        <v>56085509.799999997</v>
      </c>
      <c r="Y40260">
        <v>19811705.75</v>
      </c>
    </row>
    <row r="40261" spans="1:25" x14ac:dyDescent="0.25">
      <c r="A40261">
        <v>51329</v>
      </c>
      <c r="B40261" t="s">
        <v>4058</v>
      </c>
      <c r="C40261" t="s">
        <v>90</v>
      </c>
      <c r="D40261" t="s">
        <v>2032</v>
      </c>
      <c r="E40261" t="s">
        <v>1781</v>
      </c>
      <c r="F40261" t="s">
        <v>30</v>
      </c>
      <c r="G40261" t="s">
        <v>5832</v>
      </c>
      <c r="H40261" t="s">
        <v>1522</v>
      </c>
      <c r="I40261" t="s">
        <v>13715</v>
      </c>
      <c r="J40261" t="s">
        <v>698</v>
      </c>
      <c r="K40261" t="s">
        <v>92</v>
      </c>
      <c r="L40261" t="s">
        <v>300</v>
      </c>
      <c r="M40261" t="s">
        <v>5834</v>
      </c>
      <c r="N40261" t="s">
        <v>698</v>
      </c>
      <c r="O40261">
        <v>39397.43</v>
      </c>
      <c r="P40261">
        <v>1726995.76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2167079.7599999998</v>
      </c>
      <c r="W40261">
        <v>1766393.19</v>
      </c>
      <c r="X40261">
        <v>64971.08</v>
      </c>
      <c r="Y40261">
        <v>1766393.19</v>
      </c>
    </row>
    <row r="40262" spans="1:25" x14ac:dyDescent="0.25">
      <c r="A40262">
        <v>51330</v>
      </c>
      <c r="B40262" t="s">
        <v>6509</v>
      </c>
      <c r="C40262" t="s">
        <v>118</v>
      </c>
      <c r="D40262" t="s">
        <v>2032</v>
      </c>
      <c r="E40262" t="s">
        <v>1779</v>
      </c>
      <c r="F40262" t="s">
        <v>30</v>
      </c>
      <c r="G40262" t="s">
        <v>6518</v>
      </c>
      <c r="H40262" t="s">
        <v>1522</v>
      </c>
      <c r="I40262" t="s">
        <v>12888</v>
      </c>
      <c r="J40262" t="s">
        <v>784</v>
      </c>
      <c r="K40262" t="s">
        <v>119</v>
      </c>
      <c r="L40262" t="s">
        <v>127</v>
      </c>
      <c r="M40262" t="s">
        <v>6520</v>
      </c>
      <c r="N40262" t="s">
        <v>784</v>
      </c>
      <c r="O40262">
        <v>1712.15</v>
      </c>
      <c r="P40262">
        <v>163.63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163.63</v>
      </c>
      <c r="W40262">
        <v>1875.78</v>
      </c>
      <c r="X40262">
        <v>2923045.13</v>
      </c>
      <c r="Y40262">
        <v>1875.78</v>
      </c>
    </row>
    <row r="40263" spans="1:25" x14ac:dyDescent="0.25">
      <c r="A40263">
        <v>51332</v>
      </c>
      <c r="B40263" t="s">
        <v>1660</v>
      </c>
      <c r="C40263" t="s">
        <v>64</v>
      </c>
      <c r="D40263" t="s">
        <v>1584</v>
      </c>
      <c r="E40263" t="s">
        <v>1538</v>
      </c>
      <c r="F40263" t="s">
        <v>30</v>
      </c>
      <c r="G40263" t="s">
        <v>1595</v>
      </c>
      <c r="H40263" t="s">
        <v>1522</v>
      </c>
      <c r="I40263" t="s">
        <v>1677</v>
      </c>
      <c r="J40263" t="s">
        <v>68</v>
      </c>
      <c r="K40263" t="s">
        <v>65</v>
      </c>
      <c r="L40263" t="s">
        <v>66</v>
      </c>
      <c r="M40263" t="s">
        <v>1665</v>
      </c>
      <c r="N40263" t="s">
        <v>68</v>
      </c>
      <c r="O40263">
        <v>0</v>
      </c>
      <c r="P40263">
        <v>0</v>
      </c>
      <c r="Q40263">
        <v>5829000</v>
      </c>
      <c r="R40263">
        <v>0</v>
      </c>
      <c r="S40263">
        <v>0</v>
      </c>
      <c r="T40263">
        <v>0</v>
      </c>
      <c r="U40263">
        <v>1082508.2</v>
      </c>
      <c r="V40263">
        <v>0</v>
      </c>
      <c r="W40263">
        <v>4746491.8</v>
      </c>
      <c r="X40263">
        <v>1060752.22</v>
      </c>
      <c r="Y40263">
        <v>5829000</v>
      </c>
    </row>
    <row r="40264" spans="1:25" x14ac:dyDescent="0.25">
      <c r="A40264">
        <v>51333</v>
      </c>
      <c r="B40264" t="s">
        <v>1797</v>
      </c>
      <c r="C40264" t="s">
        <v>107</v>
      </c>
      <c r="D40264" t="s">
        <v>2032</v>
      </c>
      <c r="E40264" t="s">
        <v>2032</v>
      </c>
      <c r="F40264" t="s">
        <v>30</v>
      </c>
      <c r="G40264" t="s">
        <v>1798</v>
      </c>
      <c r="H40264" t="s">
        <v>1522</v>
      </c>
      <c r="I40264" t="s">
        <v>15238</v>
      </c>
      <c r="J40264" t="s">
        <v>108</v>
      </c>
      <c r="K40264" t="s">
        <v>25</v>
      </c>
      <c r="L40264" t="s">
        <v>26</v>
      </c>
      <c r="M40264" t="s">
        <v>1800</v>
      </c>
      <c r="N40264" t="s">
        <v>108</v>
      </c>
      <c r="O40264">
        <v>10110.64</v>
      </c>
      <c r="P40264">
        <v>15194.97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15194.97</v>
      </c>
      <c r="W40264">
        <v>25305.61</v>
      </c>
      <c r="X40264">
        <v>0</v>
      </c>
      <c r="Y40264">
        <v>25305.61</v>
      </c>
    </row>
    <row r="40265" spans="1:25" x14ac:dyDescent="0.25">
      <c r="A40265">
        <v>51334</v>
      </c>
      <c r="B40265" t="s">
        <v>6509</v>
      </c>
      <c r="C40265" t="s">
        <v>118</v>
      </c>
      <c r="D40265" t="s">
        <v>1584</v>
      </c>
      <c r="E40265" t="s">
        <v>1538</v>
      </c>
      <c r="F40265" t="s">
        <v>30</v>
      </c>
      <c r="G40265" t="s">
        <v>6697</v>
      </c>
      <c r="H40265" t="s">
        <v>1522</v>
      </c>
      <c r="I40265" t="s">
        <v>6737</v>
      </c>
      <c r="J40265" t="s">
        <v>811</v>
      </c>
      <c r="K40265" t="s">
        <v>119</v>
      </c>
      <c r="L40265" t="s">
        <v>141</v>
      </c>
      <c r="M40265" t="s">
        <v>6699</v>
      </c>
      <c r="N40265" t="s">
        <v>811</v>
      </c>
      <c r="O40265">
        <v>0</v>
      </c>
      <c r="P40265">
        <v>0</v>
      </c>
      <c r="Q40265">
        <v>5400000</v>
      </c>
      <c r="R40265">
        <v>0</v>
      </c>
      <c r="S40265">
        <v>0</v>
      </c>
      <c r="T40265">
        <v>850000</v>
      </c>
      <c r="U40265">
        <v>1887393.6</v>
      </c>
      <c r="V40265">
        <v>0</v>
      </c>
      <c r="W40265">
        <v>4362606.4000000004</v>
      </c>
      <c r="X40265">
        <v>372000</v>
      </c>
      <c r="Y40265">
        <v>6250000</v>
      </c>
    </row>
    <row r="40266" spans="1:25" x14ac:dyDescent="0.25">
      <c r="A40266">
        <v>51335</v>
      </c>
      <c r="B40266" t="s">
        <v>4907</v>
      </c>
      <c r="C40266" t="s">
        <v>572</v>
      </c>
      <c r="D40266" t="s">
        <v>2025</v>
      </c>
      <c r="E40266" t="s">
        <v>1538</v>
      </c>
      <c r="F40266" t="s">
        <v>30</v>
      </c>
      <c r="G40266" t="s">
        <v>4918</v>
      </c>
      <c r="H40266" t="s">
        <v>1522</v>
      </c>
      <c r="I40266" t="s">
        <v>5459</v>
      </c>
      <c r="J40266" t="s">
        <v>580</v>
      </c>
      <c r="K40266" t="s">
        <v>119</v>
      </c>
      <c r="L40266" t="s">
        <v>141</v>
      </c>
      <c r="M40266" t="s">
        <v>4920</v>
      </c>
      <c r="N40266" t="s">
        <v>580</v>
      </c>
      <c r="O40266">
        <v>10668094.15</v>
      </c>
      <c r="P40266">
        <v>105394.25</v>
      </c>
      <c r="Q40266">
        <v>0</v>
      </c>
      <c r="R40266">
        <v>0</v>
      </c>
      <c r="S40266">
        <v>0</v>
      </c>
      <c r="T40266">
        <v>0</v>
      </c>
      <c r="U40266">
        <v>10059597.890000001</v>
      </c>
      <c r="V40266">
        <v>105394.25</v>
      </c>
      <c r="W40266">
        <v>713890.51</v>
      </c>
      <c r="X40266">
        <v>410211.05</v>
      </c>
      <c r="Y40266">
        <v>10773488.4</v>
      </c>
    </row>
    <row r="40267" spans="1:25" x14ac:dyDescent="0.25">
      <c r="A40267">
        <v>51336</v>
      </c>
      <c r="B40267" t="s">
        <v>2105</v>
      </c>
      <c r="C40267" t="s">
        <v>173</v>
      </c>
      <c r="D40267" t="s">
        <v>1781</v>
      </c>
      <c r="E40267" t="s">
        <v>1535</v>
      </c>
      <c r="F40267" t="s">
        <v>30</v>
      </c>
      <c r="G40267" t="s">
        <v>2221</v>
      </c>
      <c r="H40267" t="s">
        <v>1522</v>
      </c>
      <c r="I40267" t="s">
        <v>3229</v>
      </c>
      <c r="J40267" t="s">
        <v>217</v>
      </c>
      <c r="K40267" t="s">
        <v>41</v>
      </c>
      <c r="L40267" t="s">
        <v>178</v>
      </c>
      <c r="M40267" t="s">
        <v>2223</v>
      </c>
      <c r="N40267" t="s">
        <v>217</v>
      </c>
      <c r="O40267">
        <v>-2103646495.0599999</v>
      </c>
      <c r="P40267">
        <v>2386666064.6199999</v>
      </c>
      <c r="Q40267">
        <v>0</v>
      </c>
      <c r="R40267">
        <v>0</v>
      </c>
      <c r="S40267">
        <v>0</v>
      </c>
      <c r="T40267">
        <v>24959840.010000002</v>
      </c>
      <c r="U40267">
        <v>42372009.909999996</v>
      </c>
      <c r="V40267">
        <v>2386666064.6199999</v>
      </c>
      <c r="W40267">
        <v>265607399.66</v>
      </c>
      <c r="X40267">
        <v>76642924.010000005</v>
      </c>
      <c r="Y40267">
        <v>307979409.56999999</v>
      </c>
    </row>
    <row r="40268" spans="1:25" x14ac:dyDescent="0.25">
      <c r="A40268">
        <v>51337</v>
      </c>
      <c r="B40268" t="s">
        <v>2105</v>
      </c>
      <c r="C40268" t="s">
        <v>173</v>
      </c>
      <c r="D40268" t="s">
        <v>1584</v>
      </c>
      <c r="E40268" t="s">
        <v>1526</v>
      </c>
      <c r="F40268" t="s">
        <v>30</v>
      </c>
      <c r="G40268" t="s">
        <v>2216</v>
      </c>
      <c r="H40268" t="s">
        <v>1522</v>
      </c>
      <c r="I40268" t="s">
        <v>2969</v>
      </c>
      <c r="J40268" t="s">
        <v>216</v>
      </c>
      <c r="K40268" t="s">
        <v>41</v>
      </c>
      <c r="L40268" t="s">
        <v>178</v>
      </c>
      <c r="M40268" t="s">
        <v>2218</v>
      </c>
      <c r="N40268" t="s">
        <v>216</v>
      </c>
      <c r="O40268">
        <v>0</v>
      </c>
      <c r="P40268">
        <v>0</v>
      </c>
      <c r="Q40268">
        <v>120000000</v>
      </c>
      <c r="R40268">
        <v>0</v>
      </c>
      <c r="S40268">
        <v>0</v>
      </c>
      <c r="T40268">
        <v>0</v>
      </c>
      <c r="U40268">
        <v>1150258.98</v>
      </c>
      <c r="V40268">
        <v>0</v>
      </c>
      <c r="W40268">
        <v>118849741.02</v>
      </c>
      <c r="X40268">
        <v>750</v>
      </c>
      <c r="Y40268">
        <v>120000000</v>
      </c>
    </row>
    <row r="40269" spans="1:25" x14ac:dyDescent="0.25">
      <c r="A40269">
        <v>51338</v>
      </c>
      <c r="B40269" t="s">
        <v>6221</v>
      </c>
      <c r="C40269" t="s">
        <v>738</v>
      </c>
      <c r="D40269" t="s">
        <v>2034</v>
      </c>
      <c r="E40269" t="s">
        <v>2032</v>
      </c>
      <c r="F40269" t="s">
        <v>30</v>
      </c>
      <c r="G40269" t="s">
        <v>6251</v>
      </c>
      <c r="H40269" t="s">
        <v>1522</v>
      </c>
      <c r="I40269" t="s">
        <v>14889</v>
      </c>
      <c r="J40269" t="s">
        <v>754</v>
      </c>
      <c r="K40269" t="s">
        <v>105</v>
      </c>
      <c r="L40269" t="s">
        <v>740</v>
      </c>
      <c r="M40269" t="s">
        <v>6253</v>
      </c>
      <c r="N40269" t="s">
        <v>755</v>
      </c>
      <c r="O40269">
        <v>251528.41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251528.41</v>
      </c>
      <c r="X40269">
        <v>0</v>
      </c>
      <c r="Y40269">
        <v>251528.41</v>
      </c>
    </row>
    <row r="40270" spans="1:25" x14ac:dyDescent="0.25">
      <c r="A40270">
        <v>51339</v>
      </c>
      <c r="B40270" t="s">
        <v>4147</v>
      </c>
      <c r="C40270" t="s">
        <v>455</v>
      </c>
      <c r="D40270" t="s">
        <v>2034</v>
      </c>
      <c r="E40270" t="s">
        <v>2034</v>
      </c>
      <c r="F40270" t="s">
        <v>30</v>
      </c>
      <c r="G40270" t="s">
        <v>1585</v>
      </c>
      <c r="H40270" t="s">
        <v>1522</v>
      </c>
      <c r="I40270" t="s">
        <v>15239</v>
      </c>
      <c r="J40270" t="s">
        <v>461</v>
      </c>
      <c r="K40270" t="s">
        <v>92</v>
      </c>
      <c r="L40270" t="s">
        <v>456</v>
      </c>
      <c r="M40270" t="s">
        <v>4149</v>
      </c>
      <c r="N40270" t="s">
        <v>457</v>
      </c>
      <c r="O40270">
        <v>258920.21</v>
      </c>
      <c r="P40270">
        <v>-258920.21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1005827.31</v>
      </c>
      <c r="W40270">
        <v>0</v>
      </c>
      <c r="X40270">
        <v>0</v>
      </c>
      <c r="Y40270">
        <v>0</v>
      </c>
    </row>
    <row r="40271" spans="1:25" x14ac:dyDescent="0.25">
      <c r="A40271">
        <v>51340</v>
      </c>
      <c r="B40271" t="s">
        <v>4907</v>
      </c>
      <c r="C40271" t="s">
        <v>572</v>
      </c>
      <c r="D40271" t="s">
        <v>1584</v>
      </c>
      <c r="E40271" t="s">
        <v>1584</v>
      </c>
      <c r="F40271" t="s">
        <v>30</v>
      </c>
      <c r="G40271" t="s">
        <v>4940</v>
      </c>
      <c r="H40271" t="s">
        <v>1522</v>
      </c>
      <c r="I40271" t="s">
        <v>10581</v>
      </c>
      <c r="J40271" t="s">
        <v>589</v>
      </c>
      <c r="K40271" t="s">
        <v>71</v>
      </c>
      <c r="L40271" t="s">
        <v>72</v>
      </c>
      <c r="M40271" t="s">
        <v>4942</v>
      </c>
      <c r="N40271" t="s">
        <v>589</v>
      </c>
      <c r="O40271">
        <v>0</v>
      </c>
      <c r="P40271">
        <v>0</v>
      </c>
      <c r="Q40271">
        <v>10787948500</v>
      </c>
      <c r="R40271">
        <v>0</v>
      </c>
      <c r="S40271">
        <v>0</v>
      </c>
      <c r="T40271">
        <v>2306614754.6399999</v>
      </c>
      <c r="U40271">
        <v>13084712845.68</v>
      </c>
      <c r="V40271">
        <v>0</v>
      </c>
      <c r="W40271">
        <v>9850408.9600000009</v>
      </c>
      <c r="X40271">
        <v>10939616800.34</v>
      </c>
      <c r="Y40271">
        <v>13094563254.639999</v>
      </c>
    </row>
    <row r="40272" spans="1:25" x14ac:dyDescent="0.25">
      <c r="A40272">
        <v>51341</v>
      </c>
      <c r="B40272" t="s">
        <v>4235</v>
      </c>
      <c r="C40272" t="s">
        <v>472</v>
      </c>
      <c r="D40272" t="s">
        <v>1779</v>
      </c>
      <c r="E40272" t="s">
        <v>2025</v>
      </c>
      <c r="F40272" t="s">
        <v>30</v>
      </c>
      <c r="G40272" t="s">
        <v>2719</v>
      </c>
      <c r="H40272" t="s">
        <v>1522</v>
      </c>
      <c r="I40272" t="s">
        <v>12087</v>
      </c>
      <c r="J40272" t="s">
        <v>473</v>
      </c>
      <c r="K40272" t="s">
        <v>65</v>
      </c>
      <c r="L40272" t="s">
        <v>474</v>
      </c>
      <c r="M40272" t="s">
        <v>4237</v>
      </c>
      <c r="N40272" t="s">
        <v>473</v>
      </c>
      <c r="O40272">
        <v>129150.01</v>
      </c>
      <c r="P40272">
        <v>1885307.34</v>
      </c>
      <c r="Q40272">
        <v>0</v>
      </c>
      <c r="R40272">
        <v>0</v>
      </c>
      <c r="S40272">
        <v>0</v>
      </c>
      <c r="T40272">
        <v>0</v>
      </c>
      <c r="U40272">
        <v>2912.62</v>
      </c>
      <c r="V40272">
        <v>1885307.34</v>
      </c>
      <c r="W40272">
        <v>2011544.73</v>
      </c>
      <c r="X40272">
        <v>3493674.01</v>
      </c>
      <c r="Y40272">
        <v>2014457.35</v>
      </c>
    </row>
    <row r="40273" spans="1:25" x14ac:dyDescent="0.25">
      <c r="A40273">
        <v>51342</v>
      </c>
      <c r="B40273" t="s">
        <v>4058</v>
      </c>
      <c r="C40273" t="s">
        <v>90</v>
      </c>
      <c r="D40273" t="s">
        <v>1781</v>
      </c>
      <c r="E40273" t="s">
        <v>1779</v>
      </c>
      <c r="F40273" t="s">
        <v>30</v>
      </c>
      <c r="G40273" t="s">
        <v>5835</v>
      </c>
      <c r="H40273" t="s">
        <v>1522</v>
      </c>
      <c r="I40273" t="s">
        <v>13105</v>
      </c>
      <c r="J40273" t="s">
        <v>697</v>
      </c>
      <c r="K40273" t="s">
        <v>92</v>
      </c>
      <c r="L40273" t="s">
        <v>93</v>
      </c>
      <c r="M40273" t="s">
        <v>5837</v>
      </c>
      <c r="N40273" t="s">
        <v>697</v>
      </c>
      <c r="O40273">
        <v>6904518.46</v>
      </c>
      <c r="P40273">
        <v>10389624.359999999</v>
      </c>
      <c r="Q40273">
        <v>0</v>
      </c>
      <c r="R40273">
        <v>0</v>
      </c>
      <c r="S40273">
        <v>0</v>
      </c>
      <c r="T40273">
        <v>19049.39</v>
      </c>
      <c r="U40273">
        <v>2372665.13</v>
      </c>
      <c r="V40273">
        <v>10389624.359999999</v>
      </c>
      <c r="W40273">
        <v>14940527.08</v>
      </c>
      <c r="X40273">
        <v>224545118.22999999</v>
      </c>
      <c r="Y40273">
        <v>17313192.210000001</v>
      </c>
    </row>
    <row r="40274" spans="1:25" x14ac:dyDescent="0.25">
      <c r="A40274">
        <v>51343</v>
      </c>
      <c r="B40274" t="s">
        <v>2105</v>
      </c>
      <c r="C40274" t="s">
        <v>173</v>
      </c>
      <c r="D40274" t="s">
        <v>2034</v>
      </c>
      <c r="E40274" t="s">
        <v>2032</v>
      </c>
      <c r="F40274" t="s">
        <v>30</v>
      </c>
      <c r="G40274" t="s">
        <v>2221</v>
      </c>
      <c r="H40274" t="s">
        <v>1522</v>
      </c>
      <c r="I40274" t="s">
        <v>14366</v>
      </c>
      <c r="J40274" t="s">
        <v>264</v>
      </c>
      <c r="K40274" t="s">
        <v>41</v>
      </c>
      <c r="L40274" t="s">
        <v>178</v>
      </c>
      <c r="M40274" t="s">
        <v>2223</v>
      </c>
      <c r="N40274" t="s">
        <v>217</v>
      </c>
      <c r="O40274">
        <v>125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125</v>
      </c>
      <c r="X40274">
        <v>530346.75</v>
      </c>
      <c r="Y40274">
        <v>125</v>
      </c>
    </row>
    <row r="40275" spans="1:25" x14ac:dyDescent="0.25">
      <c r="A40275">
        <v>51344</v>
      </c>
      <c r="B40275" t="s">
        <v>4907</v>
      </c>
      <c r="C40275" t="s">
        <v>572</v>
      </c>
      <c r="D40275" t="s">
        <v>2025</v>
      </c>
      <c r="E40275" t="s">
        <v>2025</v>
      </c>
      <c r="F40275" t="s">
        <v>30</v>
      </c>
      <c r="G40275" t="s">
        <v>5201</v>
      </c>
      <c r="H40275" t="s">
        <v>1522</v>
      </c>
      <c r="I40275" t="s">
        <v>11559</v>
      </c>
      <c r="J40275" t="s">
        <v>632</v>
      </c>
      <c r="K40275" t="s">
        <v>71</v>
      </c>
      <c r="L40275" t="s">
        <v>72</v>
      </c>
      <c r="M40275" t="s">
        <v>5203</v>
      </c>
      <c r="N40275" t="s">
        <v>632</v>
      </c>
      <c r="O40275">
        <v>0.18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.18</v>
      </c>
      <c r="X40275">
        <v>15226999.82</v>
      </c>
      <c r="Y40275">
        <v>0.18</v>
      </c>
    </row>
    <row r="40276" spans="1:25" x14ac:dyDescent="0.25">
      <c r="A40276">
        <v>51345</v>
      </c>
      <c r="B40276" t="s">
        <v>8256</v>
      </c>
      <c r="C40276" t="s">
        <v>701</v>
      </c>
      <c r="D40276" t="s">
        <v>2037</v>
      </c>
      <c r="E40276" t="s">
        <v>2034</v>
      </c>
      <c r="F40276" t="s">
        <v>30</v>
      </c>
      <c r="G40276" t="s">
        <v>2358</v>
      </c>
      <c r="H40276" t="s">
        <v>1522</v>
      </c>
      <c r="I40276" t="s">
        <v>15240</v>
      </c>
      <c r="J40276" t="s">
        <v>1016</v>
      </c>
      <c r="K40276" t="s">
        <v>101</v>
      </c>
      <c r="L40276" t="s">
        <v>824</v>
      </c>
      <c r="M40276" t="s">
        <v>8258</v>
      </c>
      <c r="N40276" t="s">
        <v>1016</v>
      </c>
      <c r="O40276">
        <v>4414726.54</v>
      </c>
      <c r="P40276">
        <v>-3064414.79</v>
      </c>
      <c r="Q40276">
        <v>0</v>
      </c>
      <c r="R40276">
        <v>0</v>
      </c>
      <c r="S40276">
        <v>0</v>
      </c>
      <c r="T40276">
        <v>-328236.37</v>
      </c>
      <c r="U40276">
        <v>1022075.38</v>
      </c>
      <c r="V40276">
        <v>7391413.5599999996</v>
      </c>
      <c r="W40276">
        <v>0</v>
      </c>
      <c r="X40276">
        <v>26720.34</v>
      </c>
      <c r="Y40276">
        <v>1022075.38</v>
      </c>
    </row>
    <row r="40277" spans="1:25" x14ac:dyDescent="0.25">
      <c r="A40277">
        <v>51346</v>
      </c>
      <c r="B40277" t="s">
        <v>2878</v>
      </c>
      <c r="C40277" t="s">
        <v>304</v>
      </c>
      <c r="D40277" t="s">
        <v>1779</v>
      </c>
      <c r="E40277" t="s">
        <v>2025</v>
      </c>
      <c r="F40277" t="s">
        <v>30</v>
      </c>
      <c r="G40277" t="s">
        <v>2879</v>
      </c>
      <c r="H40277" t="s">
        <v>1522</v>
      </c>
      <c r="I40277" t="s">
        <v>11944</v>
      </c>
      <c r="J40277" t="s">
        <v>727</v>
      </c>
      <c r="K40277" t="s">
        <v>71</v>
      </c>
      <c r="L40277" t="s">
        <v>307</v>
      </c>
      <c r="M40277" t="s">
        <v>2882</v>
      </c>
      <c r="N40277" t="s">
        <v>306</v>
      </c>
      <c r="O40277">
        <v>382512.58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23640</v>
      </c>
      <c r="V40277">
        <v>0</v>
      </c>
      <c r="W40277">
        <v>358872.58</v>
      </c>
      <c r="X40277">
        <v>799773</v>
      </c>
      <c r="Y40277">
        <v>382512.58</v>
      </c>
    </row>
    <row r="40278" spans="1:25" x14ac:dyDescent="0.25">
      <c r="A40278">
        <v>51347</v>
      </c>
      <c r="B40278" t="s">
        <v>1569</v>
      </c>
      <c r="C40278" t="s">
        <v>45</v>
      </c>
      <c r="D40278" t="s">
        <v>1781</v>
      </c>
      <c r="E40278" t="s">
        <v>1779</v>
      </c>
      <c r="F40278" t="s">
        <v>30</v>
      </c>
      <c r="G40278" t="s">
        <v>1575</v>
      </c>
      <c r="H40278" t="s">
        <v>1522</v>
      </c>
      <c r="I40278" t="s">
        <v>12659</v>
      </c>
      <c r="J40278" t="s">
        <v>50</v>
      </c>
      <c r="K40278" t="s">
        <v>47</v>
      </c>
      <c r="L40278" t="s">
        <v>48</v>
      </c>
      <c r="M40278" t="s">
        <v>1577</v>
      </c>
      <c r="N40278" t="s">
        <v>50</v>
      </c>
      <c r="O40278">
        <v>6455011.7800000003</v>
      </c>
      <c r="P40278">
        <v>2341849.02</v>
      </c>
      <c r="Q40278">
        <v>0</v>
      </c>
      <c r="R40278">
        <v>0</v>
      </c>
      <c r="S40278">
        <v>0</v>
      </c>
      <c r="T40278">
        <v>0</v>
      </c>
      <c r="U40278">
        <v>2008705.79</v>
      </c>
      <c r="V40278">
        <v>2341849.02</v>
      </c>
      <c r="W40278">
        <v>6788155.0099999998</v>
      </c>
      <c r="X40278">
        <v>1133223.8600000001</v>
      </c>
      <c r="Y40278">
        <v>8796860.8000000007</v>
      </c>
    </row>
    <row r="40279" spans="1:25" x14ac:dyDescent="0.25">
      <c r="A40279">
        <v>51348</v>
      </c>
      <c r="B40279" t="s">
        <v>4469</v>
      </c>
      <c r="C40279" t="s">
        <v>303</v>
      </c>
      <c r="D40279" t="s">
        <v>1561</v>
      </c>
      <c r="E40279" t="s">
        <v>1779</v>
      </c>
      <c r="F40279" t="s">
        <v>30</v>
      </c>
      <c r="G40279" t="s">
        <v>4608</v>
      </c>
      <c r="H40279" t="s">
        <v>1522</v>
      </c>
      <c r="I40279" t="s">
        <v>13128</v>
      </c>
      <c r="J40279" t="s">
        <v>518</v>
      </c>
      <c r="K40279" t="s">
        <v>92</v>
      </c>
      <c r="L40279" t="s">
        <v>93</v>
      </c>
      <c r="M40279" t="s">
        <v>4610</v>
      </c>
      <c r="N40279" t="s">
        <v>518</v>
      </c>
      <c r="O40279">
        <v>14798.88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14798.88</v>
      </c>
      <c r="X40279">
        <v>0</v>
      </c>
      <c r="Y40279">
        <v>14798.88</v>
      </c>
    </row>
    <row r="40280" spans="1:25" x14ac:dyDescent="0.25">
      <c r="A40280">
        <v>51349</v>
      </c>
      <c r="B40280" t="s">
        <v>4058</v>
      </c>
      <c r="C40280" t="s">
        <v>90</v>
      </c>
      <c r="D40280" t="s">
        <v>1779</v>
      </c>
      <c r="E40280" t="s">
        <v>1779</v>
      </c>
      <c r="F40280" t="s">
        <v>30</v>
      </c>
      <c r="G40280" t="s">
        <v>5832</v>
      </c>
      <c r="H40280" t="s">
        <v>1522</v>
      </c>
      <c r="I40280" t="s">
        <v>13059</v>
      </c>
      <c r="J40280" t="s">
        <v>699</v>
      </c>
      <c r="K40280" t="s">
        <v>92</v>
      </c>
      <c r="L40280" t="s">
        <v>300</v>
      </c>
      <c r="M40280" t="s">
        <v>5834</v>
      </c>
      <c r="N40280" t="s">
        <v>698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</row>
    <row r="40281" spans="1:25" x14ac:dyDescent="0.25">
      <c r="A40281">
        <v>51350</v>
      </c>
      <c r="B40281" t="s">
        <v>6509</v>
      </c>
      <c r="C40281" t="s">
        <v>118</v>
      </c>
      <c r="D40281" t="s">
        <v>2032</v>
      </c>
      <c r="E40281" t="s">
        <v>2032</v>
      </c>
      <c r="F40281" t="s">
        <v>30</v>
      </c>
      <c r="G40281" t="s">
        <v>6556</v>
      </c>
      <c r="H40281" t="s">
        <v>1522</v>
      </c>
      <c r="I40281" t="s">
        <v>14162</v>
      </c>
      <c r="J40281" t="s">
        <v>793</v>
      </c>
      <c r="K40281" t="s">
        <v>119</v>
      </c>
      <c r="L40281" t="s">
        <v>127</v>
      </c>
      <c r="M40281" t="s">
        <v>6558</v>
      </c>
      <c r="N40281" t="s">
        <v>793</v>
      </c>
      <c r="O40281">
        <v>317536.11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147736.82999999999</v>
      </c>
      <c r="V40281">
        <v>0</v>
      </c>
      <c r="W40281">
        <v>169799.28</v>
      </c>
      <c r="X40281">
        <v>5001</v>
      </c>
      <c r="Y40281">
        <v>317536.11</v>
      </c>
    </row>
    <row r="40282" spans="1:25" x14ac:dyDescent="0.25">
      <c r="A40282">
        <v>51351</v>
      </c>
      <c r="B40282" t="s">
        <v>4907</v>
      </c>
      <c r="C40282" t="s">
        <v>572</v>
      </c>
      <c r="D40282" t="s">
        <v>1779</v>
      </c>
      <c r="E40282" t="s">
        <v>1779</v>
      </c>
      <c r="F40282" t="s">
        <v>30</v>
      </c>
      <c r="G40282" t="s">
        <v>10635</v>
      </c>
      <c r="H40282" t="s">
        <v>1522</v>
      </c>
      <c r="I40282" t="s">
        <v>12204</v>
      </c>
      <c r="J40282" t="s">
        <v>1264</v>
      </c>
      <c r="K40282" t="s">
        <v>71</v>
      </c>
      <c r="L40282" t="s">
        <v>72</v>
      </c>
      <c r="M40282" t="s">
        <v>10637</v>
      </c>
      <c r="N40282" t="s">
        <v>619</v>
      </c>
      <c r="O40282">
        <v>318527.78999999998</v>
      </c>
      <c r="P40282">
        <v>450641.4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450641.4</v>
      </c>
      <c r="W40282">
        <v>769169.19</v>
      </c>
      <c r="X40282">
        <v>1123709.3899999999</v>
      </c>
      <c r="Y40282">
        <v>769169.19</v>
      </c>
    </row>
    <row r="40283" spans="1:25" x14ac:dyDescent="0.25">
      <c r="A40283">
        <v>51352</v>
      </c>
      <c r="B40283" t="s">
        <v>3763</v>
      </c>
      <c r="C40283" t="s">
        <v>391</v>
      </c>
      <c r="D40283" t="s">
        <v>2032</v>
      </c>
      <c r="E40283" t="s">
        <v>2032</v>
      </c>
      <c r="F40283" t="s">
        <v>30</v>
      </c>
      <c r="G40283" t="s">
        <v>1837</v>
      </c>
      <c r="H40283" t="s">
        <v>1522</v>
      </c>
      <c r="I40283" t="s">
        <v>14601</v>
      </c>
      <c r="J40283" t="s">
        <v>1414</v>
      </c>
      <c r="K40283" t="s">
        <v>37</v>
      </c>
      <c r="L40283" t="s">
        <v>134</v>
      </c>
      <c r="M40283" t="s">
        <v>3804</v>
      </c>
      <c r="N40283" t="s">
        <v>411</v>
      </c>
      <c r="O40283">
        <v>92507188.840000004</v>
      </c>
      <c r="P40283">
        <v>3898067.6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3898067.6</v>
      </c>
      <c r="W40283">
        <v>96405256.439999998</v>
      </c>
      <c r="X40283">
        <v>3915006.39</v>
      </c>
      <c r="Y40283">
        <v>96405256.439999998</v>
      </c>
    </row>
    <row r="40284" spans="1:25" x14ac:dyDescent="0.25">
      <c r="A40284">
        <v>51353</v>
      </c>
      <c r="B40284" t="s">
        <v>6809</v>
      </c>
      <c r="C40284" t="s">
        <v>701</v>
      </c>
      <c r="D40284" t="s">
        <v>1779</v>
      </c>
      <c r="E40284" t="s">
        <v>1779</v>
      </c>
      <c r="F40284" t="s">
        <v>30</v>
      </c>
      <c r="G40284" t="s">
        <v>8463</v>
      </c>
      <c r="H40284" t="s">
        <v>1522</v>
      </c>
      <c r="I40284" t="s">
        <v>12468</v>
      </c>
      <c r="J40284" t="s">
        <v>1066</v>
      </c>
      <c r="K40284" t="s">
        <v>101</v>
      </c>
      <c r="L40284" t="s">
        <v>824</v>
      </c>
      <c r="M40284" t="s">
        <v>8465</v>
      </c>
      <c r="N40284" t="s">
        <v>1066</v>
      </c>
      <c r="O40284">
        <v>211779461.99000001</v>
      </c>
      <c r="P40284">
        <v>23174867.469999999</v>
      </c>
      <c r="Q40284">
        <v>0</v>
      </c>
      <c r="R40284">
        <v>0</v>
      </c>
      <c r="S40284">
        <v>0</v>
      </c>
      <c r="T40284">
        <v>0</v>
      </c>
      <c r="U40284">
        <v>3092.48</v>
      </c>
      <c r="V40284">
        <v>23174867.469999999</v>
      </c>
      <c r="W40284">
        <v>234951236.97999999</v>
      </c>
      <c r="X40284">
        <v>27849278.890000001</v>
      </c>
      <c r="Y40284">
        <v>234954329.46000001</v>
      </c>
    </row>
    <row r="40285" spans="1:25" x14ac:dyDescent="0.25">
      <c r="A40285">
        <v>51354</v>
      </c>
      <c r="B40285" t="s">
        <v>4058</v>
      </c>
      <c r="C40285" t="s">
        <v>939</v>
      </c>
      <c r="D40285" t="s">
        <v>1584</v>
      </c>
      <c r="E40285" t="s">
        <v>1538</v>
      </c>
      <c r="F40285" t="s">
        <v>30</v>
      </c>
      <c r="G40285" t="s">
        <v>7723</v>
      </c>
      <c r="H40285" t="s">
        <v>1522</v>
      </c>
      <c r="I40285" t="s">
        <v>7895</v>
      </c>
      <c r="J40285" t="s">
        <v>948</v>
      </c>
      <c r="K40285" t="s">
        <v>71</v>
      </c>
      <c r="L40285" t="s">
        <v>305</v>
      </c>
      <c r="M40285" t="s">
        <v>7725</v>
      </c>
      <c r="N40285" t="s">
        <v>948</v>
      </c>
      <c r="O40285">
        <v>0</v>
      </c>
      <c r="P40285">
        <v>0</v>
      </c>
      <c r="Q40285">
        <v>259837784</v>
      </c>
      <c r="R40285">
        <v>0</v>
      </c>
      <c r="S40285">
        <v>0</v>
      </c>
      <c r="T40285">
        <v>0</v>
      </c>
      <c r="U40285">
        <v>215441560.66999999</v>
      </c>
      <c r="V40285">
        <v>0</v>
      </c>
      <c r="W40285">
        <v>44396223.329999998</v>
      </c>
      <c r="X40285">
        <v>33970290.159999996</v>
      </c>
      <c r="Y40285">
        <v>259837784</v>
      </c>
    </row>
    <row r="40286" spans="1:25" x14ac:dyDescent="0.25">
      <c r="A40286">
        <v>51355</v>
      </c>
      <c r="B40286" t="s">
        <v>4230</v>
      </c>
      <c r="C40286" t="s">
        <v>892</v>
      </c>
      <c r="D40286" t="s">
        <v>2032</v>
      </c>
      <c r="E40286" t="s">
        <v>2032</v>
      </c>
      <c r="F40286" t="s">
        <v>30</v>
      </c>
      <c r="G40286" t="s">
        <v>8041</v>
      </c>
      <c r="H40286" t="s">
        <v>1522</v>
      </c>
      <c r="I40286" t="s">
        <v>14687</v>
      </c>
      <c r="J40286" t="s">
        <v>997</v>
      </c>
      <c r="K40286" t="s">
        <v>37</v>
      </c>
      <c r="L40286" t="s">
        <v>291</v>
      </c>
      <c r="M40286" t="s">
        <v>8043</v>
      </c>
      <c r="N40286" t="s">
        <v>997</v>
      </c>
      <c r="O40286">
        <v>327068.15999999997</v>
      </c>
      <c r="P40286">
        <v>302332.56</v>
      </c>
      <c r="Q40286">
        <v>0</v>
      </c>
      <c r="R40286">
        <v>0</v>
      </c>
      <c r="S40286">
        <v>0</v>
      </c>
      <c r="T40286">
        <v>0</v>
      </c>
      <c r="U40286">
        <v>141037.59</v>
      </c>
      <c r="V40286">
        <v>302332.56</v>
      </c>
      <c r="W40286">
        <v>488363.13</v>
      </c>
      <c r="X40286">
        <v>221370.61</v>
      </c>
      <c r="Y40286">
        <v>629400.72</v>
      </c>
    </row>
    <row r="40287" spans="1:25" x14ac:dyDescent="0.25">
      <c r="A40287">
        <v>51356</v>
      </c>
      <c r="B40287" t="s">
        <v>3757</v>
      </c>
      <c r="C40287" t="s">
        <v>43</v>
      </c>
      <c r="D40287" t="s">
        <v>2025</v>
      </c>
      <c r="E40287" t="s">
        <v>2025</v>
      </c>
      <c r="F40287" t="s">
        <v>30</v>
      </c>
      <c r="G40287" t="s">
        <v>9916</v>
      </c>
      <c r="H40287" t="s">
        <v>1522</v>
      </c>
      <c r="I40287" t="s">
        <v>11800</v>
      </c>
      <c r="J40287" t="s">
        <v>1191</v>
      </c>
      <c r="K40287" t="s">
        <v>160</v>
      </c>
      <c r="L40287" t="s">
        <v>1138</v>
      </c>
      <c r="M40287" t="s">
        <v>9918</v>
      </c>
      <c r="N40287" t="s">
        <v>1191</v>
      </c>
      <c r="O40287">
        <v>24233.81</v>
      </c>
      <c r="P40287">
        <v>12568.49</v>
      </c>
      <c r="Q40287">
        <v>0</v>
      </c>
      <c r="R40287">
        <v>0</v>
      </c>
      <c r="S40287">
        <v>0</v>
      </c>
      <c r="T40287">
        <v>58623.13</v>
      </c>
      <c r="U40287">
        <v>22090.77</v>
      </c>
      <c r="V40287">
        <v>12568.49</v>
      </c>
      <c r="W40287">
        <v>73334.66</v>
      </c>
      <c r="X40287">
        <v>319996.25</v>
      </c>
      <c r="Y40287">
        <v>95425.43</v>
      </c>
    </row>
    <row r="40288" spans="1:25" x14ac:dyDescent="0.25">
      <c r="A40288">
        <v>51357</v>
      </c>
      <c r="B40288" t="s">
        <v>3757</v>
      </c>
      <c r="C40288" t="s">
        <v>43</v>
      </c>
      <c r="D40288" t="s">
        <v>2032</v>
      </c>
      <c r="E40288" t="s">
        <v>2032</v>
      </c>
      <c r="F40288" t="s">
        <v>30</v>
      </c>
      <c r="G40288" t="s">
        <v>8275</v>
      </c>
      <c r="H40288" t="s">
        <v>1522</v>
      </c>
      <c r="I40288" t="s">
        <v>14628</v>
      </c>
      <c r="J40288" t="s">
        <v>1378</v>
      </c>
      <c r="K40288" t="s">
        <v>34</v>
      </c>
      <c r="L40288" t="s">
        <v>44</v>
      </c>
      <c r="M40288" t="s">
        <v>9618</v>
      </c>
      <c r="N40288" t="s">
        <v>1155</v>
      </c>
      <c r="O40288">
        <v>4869076.32</v>
      </c>
      <c r="P40288">
        <v>1341738.78</v>
      </c>
      <c r="Q40288">
        <v>0</v>
      </c>
      <c r="R40288">
        <v>0</v>
      </c>
      <c r="S40288">
        <v>0</v>
      </c>
      <c r="T40288">
        <v>-169183.32</v>
      </c>
      <c r="U40288">
        <v>842394.12</v>
      </c>
      <c r="V40288">
        <v>1341738.78</v>
      </c>
      <c r="W40288">
        <v>5199237.66</v>
      </c>
      <c r="X40288">
        <v>316593.34000000003</v>
      </c>
      <c r="Y40288">
        <v>6041631.7800000003</v>
      </c>
    </row>
    <row r="40289" spans="1:25" x14ac:dyDescent="0.25">
      <c r="A40289">
        <v>51358</v>
      </c>
      <c r="B40289" t="s">
        <v>2105</v>
      </c>
      <c r="C40289" t="s">
        <v>173</v>
      </c>
      <c r="D40289" t="s">
        <v>1781</v>
      </c>
      <c r="E40289" t="s">
        <v>1781</v>
      </c>
      <c r="F40289" t="s">
        <v>30</v>
      </c>
      <c r="G40289" t="s">
        <v>2235</v>
      </c>
      <c r="H40289" t="s">
        <v>1522</v>
      </c>
      <c r="I40289" t="s">
        <v>13674</v>
      </c>
      <c r="J40289" t="s">
        <v>220</v>
      </c>
      <c r="K40289" t="s">
        <v>41</v>
      </c>
      <c r="L40289" t="s">
        <v>178</v>
      </c>
      <c r="M40289" t="s">
        <v>2237</v>
      </c>
      <c r="N40289" t="s">
        <v>220</v>
      </c>
      <c r="O40289">
        <v>3676601.62</v>
      </c>
      <c r="P40289">
        <v>188802</v>
      </c>
      <c r="Q40289">
        <v>0</v>
      </c>
      <c r="R40289">
        <v>0</v>
      </c>
      <c r="S40289">
        <v>0</v>
      </c>
      <c r="T40289">
        <v>0</v>
      </c>
      <c r="U40289">
        <v>106594.11</v>
      </c>
      <c r="V40289">
        <v>188802</v>
      </c>
      <c r="W40289">
        <v>3758809.51</v>
      </c>
      <c r="X40289">
        <v>27971.34</v>
      </c>
      <c r="Y40289">
        <v>3865403.62</v>
      </c>
    </row>
    <row r="40290" spans="1:25" x14ac:dyDescent="0.25">
      <c r="A40290">
        <v>51361</v>
      </c>
      <c r="B40290" t="s">
        <v>4058</v>
      </c>
      <c r="C40290" t="s">
        <v>90</v>
      </c>
      <c r="D40290" t="s">
        <v>2037</v>
      </c>
      <c r="E40290" t="s">
        <v>2025</v>
      </c>
      <c r="F40290" t="s">
        <v>30</v>
      </c>
      <c r="G40290" t="s">
        <v>5835</v>
      </c>
      <c r="H40290" t="s">
        <v>1522</v>
      </c>
      <c r="I40290" t="s">
        <v>11359</v>
      </c>
      <c r="J40290" t="s">
        <v>697</v>
      </c>
      <c r="K40290" t="s">
        <v>92</v>
      </c>
      <c r="L40290" t="s">
        <v>93</v>
      </c>
      <c r="M40290" t="s">
        <v>5837</v>
      </c>
      <c r="N40290" t="s">
        <v>697</v>
      </c>
      <c r="O40290">
        <v>581013.67000000004</v>
      </c>
      <c r="P40290">
        <v>6945.06</v>
      </c>
      <c r="Q40290">
        <v>0</v>
      </c>
      <c r="R40290">
        <v>0</v>
      </c>
      <c r="S40290">
        <v>0</v>
      </c>
      <c r="T40290">
        <v>0</v>
      </c>
      <c r="U40290">
        <v>178.89</v>
      </c>
      <c r="V40290">
        <v>6945.06</v>
      </c>
      <c r="W40290">
        <v>587779.83999999997</v>
      </c>
      <c r="X40290">
        <v>15438644.73</v>
      </c>
      <c r="Y40290">
        <v>587958.73</v>
      </c>
    </row>
    <row r="40291" spans="1:25" x14ac:dyDescent="0.25">
      <c r="A40291">
        <v>51363</v>
      </c>
      <c r="B40291" t="s">
        <v>4230</v>
      </c>
      <c r="C40291" t="s">
        <v>892</v>
      </c>
      <c r="D40291" t="s">
        <v>1584</v>
      </c>
      <c r="E40291" t="s">
        <v>1584</v>
      </c>
      <c r="F40291" t="s">
        <v>30</v>
      </c>
      <c r="G40291" t="s">
        <v>2182</v>
      </c>
      <c r="H40291" t="s">
        <v>1522</v>
      </c>
      <c r="I40291" t="s">
        <v>10789</v>
      </c>
      <c r="J40291" t="s">
        <v>991</v>
      </c>
      <c r="K40291" t="s">
        <v>37</v>
      </c>
      <c r="L40291" t="s">
        <v>60</v>
      </c>
      <c r="M40291" t="s">
        <v>8017</v>
      </c>
      <c r="N40291" t="s">
        <v>991</v>
      </c>
      <c r="O40291">
        <v>0</v>
      </c>
      <c r="P40291">
        <v>0</v>
      </c>
      <c r="Q40291">
        <v>102476000</v>
      </c>
      <c r="R40291">
        <v>0</v>
      </c>
      <c r="S40291">
        <v>0</v>
      </c>
      <c r="T40291">
        <v>0</v>
      </c>
      <c r="U40291">
        <v>101908934.2</v>
      </c>
      <c r="V40291">
        <v>0</v>
      </c>
      <c r="W40291">
        <v>567065.80000000005</v>
      </c>
      <c r="X40291">
        <v>90287821.109999999</v>
      </c>
      <c r="Y40291">
        <v>102476000</v>
      </c>
    </row>
    <row r="40292" spans="1:25" x14ac:dyDescent="0.25">
      <c r="A40292">
        <v>51364</v>
      </c>
      <c r="B40292" t="s">
        <v>3757</v>
      </c>
      <c r="C40292" t="s">
        <v>43</v>
      </c>
      <c r="D40292" t="s">
        <v>1779</v>
      </c>
      <c r="E40292" t="s">
        <v>1779</v>
      </c>
      <c r="F40292" t="s">
        <v>30</v>
      </c>
      <c r="G40292" t="s">
        <v>10053</v>
      </c>
      <c r="H40292" t="s">
        <v>1522</v>
      </c>
      <c r="I40292" t="s">
        <v>10065</v>
      </c>
      <c r="J40292" t="s">
        <v>1206</v>
      </c>
      <c r="K40292" t="s">
        <v>65</v>
      </c>
      <c r="L40292" t="s">
        <v>83</v>
      </c>
      <c r="M40292" t="s">
        <v>10055</v>
      </c>
      <c r="N40292" t="s">
        <v>1206</v>
      </c>
      <c r="O40292">
        <v>74528.3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74528.3</v>
      </c>
      <c r="X40292">
        <v>3610.3</v>
      </c>
      <c r="Y40292">
        <v>74528.3</v>
      </c>
    </row>
    <row r="40293" spans="1:25" x14ac:dyDescent="0.25">
      <c r="A40293">
        <v>51365</v>
      </c>
      <c r="B40293" t="s">
        <v>2862</v>
      </c>
      <c r="C40293" t="s">
        <v>298</v>
      </c>
      <c r="D40293" t="s">
        <v>2032</v>
      </c>
      <c r="E40293" t="s">
        <v>1535</v>
      </c>
      <c r="F40293" t="s">
        <v>30</v>
      </c>
      <c r="G40293" t="s">
        <v>12197</v>
      </c>
      <c r="H40293" t="s">
        <v>1522</v>
      </c>
      <c r="I40293" t="s">
        <v>12313</v>
      </c>
      <c r="J40293" t="s">
        <v>1280</v>
      </c>
      <c r="K40293" t="s">
        <v>92</v>
      </c>
      <c r="L40293" t="s">
        <v>93</v>
      </c>
      <c r="M40293" t="s">
        <v>12199</v>
      </c>
      <c r="N40293" t="s">
        <v>1281</v>
      </c>
      <c r="O40293">
        <v>308388.71000000002</v>
      </c>
      <c r="P40293">
        <v>1185350.05</v>
      </c>
      <c r="Q40293">
        <v>0</v>
      </c>
      <c r="R40293">
        <v>0</v>
      </c>
      <c r="S40293">
        <v>0</v>
      </c>
      <c r="T40293">
        <v>0</v>
      </c>
      <c r="U40293">
        <v>271800.2</v>
      </c>
      <c r="V40293">
        <v>1835350.05</v>
      </c>
      <c r="W40293">
        <v>1221938.56</v>
      </c>
      <c r="X40293">
        <v>2967167.18</v>
      </c>
      <c r="Y40293">
        <v>1493738.76</v>
      </c>
    </row>
    <row r="40294" spans="1:25" x14ac:dyDescent="0.25">
      <c r="A40294">
        <v>51366</v>
      </c>
      <c r="B40294" t="s">
        <v>6509</v>
      </c>
      <c r="C40294" t="s">
        <v>118</v>
      </c>
      <c r="D40294" t="s">
        <v>2025</v>
      </c>
      <c r="E40294" t="s">
        <v>2025</v>
      </c>
      <c r="F40294" t="s">
        <v>30</v>
      </c>
      <c r="G40294" t="s">
        <v>6556</v>
      </c>
      <c r="H40294" t="s">
        <v>1522</v>
      </c>
      <c r="I40294" t="s">
        <v>11272</v>
      </c>
      <c r="J40294" t="s">
        <v>793</v>
      </c>
      <c r="K40294" t="s">
        <v>119</v>
      </c>
      <c r="L40294" t="s">
        <v>127</v>
      </c>
      <c r="M40294" t="s">
        <v>6558</v>
      </c>
      <c r="N40294" t="s">
        <v>793</v>
      </c>
      <c r="O40294">
        <v>103475.7</v>
      </c>
      <c r="P40294">
        <v>180095.84</v>
      </c>
      <c r="Q40294">
        <v>0</v>
      </c>
      <c r="R40294">
        <v>0</v>
      </c>
      <c r="S40294">
        <v>0</v>
      </c>
      <c r="T40294">
        <v>0</v>
      </c>
      <c r="U40294">
        <v>197844.1</v>
      </c>
      <c r="V40294">
        <v>180095.84</v>
      </c>
      <c r="W40294">
        <v>85727.44</v>
      </c>
      <c r="X40294">
        <v>11241356.32</v>
      </c>
      <c r="Y40294">
        <v>283571.53999999998</v>
      </c>
    </row>
    <row r="40295" spans="1:25" x14ac:dyDescent="0.25">
      <c r="A40295">
        <v>51367</v>
      </c>
      <c r="B40295" t="s">
        <v>2105</v>
      </c>
      <c r="C40295" t="s">
        <v>173</v>
      </c>
      <c r="D40295" t="s">
        <v>2034</v>
      </c>
      <c r="E40295" t="s">
        <v>2034</v>
      </c>
      <c r="F40295" t="s">
        <v>30</v>
      </c>
      <c r="G40295" t="s">
        <v>1746</v>
      </c>
      <c r="H40295" t="s">
        <v>1522</v>
      </c>
      <c r="I40295" t="s">
        <v>15241</v>
      </c>
      <c r="J40295" t="s">
        <v>277</v>
      </c>
      <c r="K40295" t="s">
        <v>37</v>
      </c>
      <c r="L40295" t="s">
        <v>134</v>
      </c>
      <c r="M40295" t="s">
        <v>2473</v>
      </c>
      <c r="N40295" t="s">
        <v>277</v>
      </c>
      <c r="O40295">
        <v>94096.03</v>
      </c>
      <c r="P40295">
        <v>-94096.03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7404209.2000000002</v>
      </c>
      <c r="W40295">
        <v>0</v>
      </c>
      <c r="X40295">
        <v>74475.63</v>
      </c>
      <c r="Y40295">
        <v>0</v>
      </c>
    </row>
    <row r="40296" spans="1:25" x14ac:dyDescent="0.25">
      <c r="A40296">
        <v>51368</v>
      </c>
      <c r="B40296" t="s">
        <v>3763</v>
      </c>
      <c r="C40296" t="s">
        <v>391</v>
      </c>
      <c r="D40296" t="s">
        <v>1781</v>
      </c>
      <c r="E40296" t="s">
        <v>1781</v>
      </c>
      <c r="F40296" t="s">
        <v>30</v>
      </c>
      <c r="G40296" t="s">
        <v>3764</v>
      </c>
      <c r="H40296" t="s">
        <v>1522</v>
      </c>
      <c r="I40296" t="s">
        <v>13577</v>
      </c>
      <c r="J40296" t="s">
        <v>392</v>
      </c>
      <c r="K40296" t="s">
        <v>37</v>
      </c>
      <c r="L40296" t="s">
        <v>57</v>
      </c>
      <c r="M40296" t="s">
        <v>3766</v>
      </c>
      <c r="N40296" t="s">
        <v>392</v>
      </c>
      <c r="O40296">
        <v>9595.0400000000009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9595.0400000000009</v>
      </c>
      <c r="X40296">
        <v>13.9</v>
      </c>
      <c r="Y40296">
        <v>9595.0400000000009</v>
      </c>
    </row>
    <row r="40297" spans="1:25" x14ac:dyDescent="0.25">
      <c r="A40297">
        <v>51370</v>
      </c>
      <c r="B40297" t="s">
        <v>6509</v>
      </c>
      <c r="C40297" t="s">
        <v>118</v>
      </c>
      <c r="D40297" t="s">
        <v>1779</v>
      </c>
      <c r="E40297" t="s">
        <v>1779</v>
      </c>
      <c r="F40297" t="s">
        <v>30</v>
      </c>
      <c r="G40297" t="s">
        <v>6694</v>
      </c>
      <c r="H40297" t="s">
        <v>1522</v>
      </c>
      <c r="I40297" t="s">
        <v>12209</v>
      </c>
      <c r="J40297" t="s">
        <v>814</v>
      </c>
      <c r="K40297" t="s">
        <v>101</v>
      </c>
      <c r="L40297" t="s">
        <v>102</v>
      </c>
      <c r="M40297" t="s">
        <v>6696</v>
      </c>
      <c r="N40297" t="s">
        <v>814</v>
      </c>
      <c r="O40297">
        <v>4240214.72</v>
      </c>
      <c r="P40297">
        <v>327576.98</v>
      </c>
      <c r="Q40297">
        <v>0</v>
      </c>
      <c r="R40297">
        <v>0</v>
      </c>
      <c r="S40297">
        <v>0</v>
      </c>
      <c r="T40297">
        <v>-4513793.25</v>
      </c>
      <c r="U40297">
        <v>27.18</v>
      </c>
      <c r="V40297">
        <v>327576.98</v>
      </c>
      <c r="W40297">
        <v>53971.27</v>
      </c>
      <c r="X40297">
        <v>120492.84</v>
      </c>
      <c r="Y40297">
        <v>53998.45</v>
      </c>
    </row>
    <row r="40298" spans="1:25" x14ac:dyDescent="0.25">
      <c r="A40298">
        <v>51372</v>
      </c>
      <c r="B40298" t="s">
        <v>1922</v>
      </c>
      <c r="C40298" t="s">
        <v>142</v>
      </c>
      <c r="D40298" t="s">
        <v>2025</v>
      </c>
      <c r="E40298" t="s">
        <v>1584</v>
      </c>
      <c r="F40298" t="s">
        <v>30</v>
      </c>
      <c r="G40298" t="s">
        <v>1934</v>
      </c>
      <c r="H40298" t="s">
        <v>1522</v>
      </c>
      <c r="I40298" t="s">
        <v>10166</v>
      </c>
      <c r="J40298" t="s">
        <v>157</v>
      </c>
      <c r="K40298" t="s">
        <v>143</v>
      </c>
      <c r="L40298" t="s">
        <v>144</v>
      </c>
      <c r="M40298" t="s">
        <v>1936</v>
      </c>
      <c r="N40298" t="s">
        <v>152</v>
      </c>
      <c r="O40298">
        <v>8092276.8399999999</v>
      </c>
      <c r="P40298">
        <v>1034936.38</v>
      </c>
      <c r="Q40298">
        <v>0</v>
      </c>
      <c r="R40298">
        <v>0</v>
      </c>
      <c r="S40298">
        <v>0</v>
      </c>
      <c r="T40298">
        <v>0</v>
      </c>
      <c r="U40298">
        <v>9127213.2200000007</v>
      </c>
      <c r="V40298">
        <v>1034936.38</v>
      </c>
      <c r="W40298">
        <v>0</v>
      </c>
      <c r="X40298">
        <v>48395090.590000004</v>
      </c>
      <c r="Y40298">
        <v>9127213.2200000007</v>
      </c>
    </row>
    <row r="40299" spans="1:25" x14ac:dyDescent="0.25">
      <c r="A40299">
        <v>51373</v>
      </c>
      <c r="B40299" t="s">
        <v>4907</v>
      </c>
      <c r="C40299" t="s">
        <v>572</v>
      </c>
      <c r="D40299" t="s">
        <v>1781</v>
      </c>
      <c r="E40299" t="s">
        <v>1781</v>
      </c>
      <c r="F40299" t="s">
        <v>30</v>
      </c>
      <c r="G40299" t="s">
        <v>10622</v>
      </c>
      <c r="H40299" t="s">
        <v>1522</v>
      </c>
      <c r="I40299" t="s">
        <v>13447</v>
      </c>
      <c r="J40299" t="s">
        <v>624</v>
      </c>
      <c r="K40299" t="s">
        <v>71</v>
      </c>
      <c r="L40299" t="s">
        <v>72</v>
      </c>
      <c r="M40299" t="s">
        <v>10624</v>
      </c>
      <c r="N40299" t="s">
        <v>624</v>
      </c>
      <c r="O40299">
        <v>4031530.09</v>
      </c>
      <c r="P40299">
        <v>263534.99</v>
      </c>
      <c r="Q40299">
        <v>0</v>
      </c>
      <c r="R40299">
        <v>0</v>
      </c>
      <c r="S40299">
        <v>0</v>
      </c>
      <c r="T40299">
        <v>-73134.91</v>
      </c>
      <c r="U40299">
        <v>113424.08</v>
      </c>
      <c r="V40299">
        <v>263534.99</v>
      </c>
      <c r="W40299">
        <v>4108506.09</v>
      </c>
      <c r="X40299">
        <v>126518.43</v>
      </c>
      <c r="Y40299">
        <v>4221930.17</v>
      </c>
    </row>
    <row r="40300" spans="1:25" x14ac:dyDescent="0.25">
      <c r="A40300">
        <v>51375</v>
      </c>
      <c r="B40300" t="s">
        <v>1875</v>
      </c>
      <c r="C40300" t="s">
        <v>133</v>
      </c>
      <c r="D40300" t="s">
        <v>2025</v>
      </c>
      <c r="E40300" t="s">
        <v>2025</v>
      </c>
      <c r="F40300" t="s">
        <v>30</v>
      </c>
      <c r="G40300" t="s">
        <v>1883</v>
      </c>
      <c r="H40300" t="s">
        <v>1522</v>
      </c>
      <c r="I40300" t="s">
        <v>11279</v>
      </c>
      <c r="J40300" t="s">
        <v>138</v>
      </c>
      <c r="K40300" t="s">
        <v>37</v>
      </c>
      <c r="L40300" t="s">
        <v>134</v>
      </c>
      <c r="M40300" t="s">
        <v>1885</v>
      </c>
      <c r="N40300" t="s">
        <v>138</v>
      </c>
      <c r="O40300">
        <v>639524.79</v>
      </c>
      <c r="P40300">
        <v>33212.9</v>
      </c>
      <c r="Q40300">
        <v>0</v>
      </c>
      <c r="R40300">
        <v>0</v>
      </c>
      <c r="S40300">
        <v>0</v>
      </c>
      <c r="T40300">
        <v>0</v>
      </c>
      <c r="U40300">
        <v>320865.15000000002</v>
      </c>
      <c r="V40300">
        <v>33212.9</v>
      </c>
      <c r="W40300">
        <v>351872.54</v>
      </c>
      <c r="X40300">
        <v>1675952.93</v>
      </c>
      <c r="Y40300">
        <v>672737.69</v>
      </c>
    </row>
    <row r="40301" spans="1:25" x14ac:dyDescent="0.25">
      <c r="A40301">
        <v>51376</v>
      </c>
      <c r="B40301" t="s">
        <v>2862</v>
      </c>
      <c r="C40301" t="s">
        <v>298</v>
      </c>
      <c r="D40301" t="s">
        <v>1781</v>
      </c>
      <c r="E40301" t="s">
        <v>1779</v>
      </c>
      <c r="F40301" t="s">
        <v>30</v>
      </c>
      <c r="G40301" t="s">
        <v>3571</v>
      </c>
      <c r="H40301" t="s">
        <v>1522</v>
      </c>
      <c r="I40301" t="s">
        <v>12848</v>
      </c>
      <c r="J40301" t="s">
        <v>374</v>
      </c>
      <c r="K40301" t="s">
        <v>92</v>
      </c>
      <c r="L40301" t="s">
        <v>93</v>
      </c>
      <c r="M40301" t="s">
        <v>3573</v>
      </c>
      <c r="N40301" t="s">
        <v>374</v>
      </c>
      <c r="O40301">
        <v>161211.06</v>
      </c>
      <c r="P40301">
        <v>79141.539999999994</v>
      </c>
      <c r="Q40301">
        <v>0</v>
      </c>
      <c r="R40301">
        <v>0</v>
      </c>
      <c r="S40301">
        <v>0</v>
      </c>
      <c r="T40301">
        <v>0</v>
      </c>
      <c r="U40301">
        <v>41514.53</v>
      </c>
      <c r="V40301">
        <v>79141.539999999994</v>
      </c>
      <c r="W40301">
        <v>198838.07</v>
      </c>
      <c r="X40301">
        <v>0</v>
      </c>
      <c r="Y40301">
        <v>240352.6</v>
      </c>
    </row>
    <row r="40302" spans="1:25" x14ac:dyDescent="0.25">
      <c r="A40302">
        <v>51377</v>
      </c>
      <c r="B40302" t="s">
        <v>2105</v>
      </c>
      <c r="C40302" t="s">
        <v>173</v>
      </c>
      <c r="D40302" t="s">
        <v>1779</v>
      </c>
      <c r="E40302" t="s">
        <v>1779</v>
      </c>
      <c r="F40302" t="s">
        <v>30</v>
      </c>
      <c r="G40302" t="s">
        <v>2115</v>
      </c>
      <c r="H40302" t="s">
        <v>1522</v>
      </c>
      <c r="I40302" t="s">
        <v>12396</v>
      </c>
      <c r="J40302" t="s">
        <v>179</v>
      </c>
      <c r="K40302" t="s">
        <v>41</v>
      </c>
      <c r="L40302" t="s">
        <v>178</v>
      </c>
      <c r="M40302" t="s">
        <v>2117</v>
      </c>
      <c r="N40302" t="s">
        <v>179</v>
      </c>
      <c r="O40302">
        <v>2869341.12</v>
      </c>
      <c r="P40302">
        <v>793450.8</v>
      </c>
      <c r="Q40302">
        <v>0</v>
      </c>
      <c r="R40302">
        <v>0</v>
      </c>
      <c r="S40302">
        <v>0</v>
      </c>
      <c r="T40302">
        <v>0</v>
      </c>
      <c r="U40302">
        <v>139362.84</v>
      </c>
      <c r="V40302">
        <v>793450.8</v>
      </c>
      <c r="W40302">
        <v>3523429.08</v>
      </c>
      <c r="X40302">
        <v>6415183.4199999999</v>
      </c>
      <c r="Y40302">
        <v>3662791.92</v>
      </c>
    </row>
    <row r="40303" spans="1:25" x14ac:dyDescent="0.25">
      <c r="A40303">
        <v>51378</v>
      </c>
      <c r="B40303" t="s">
        <v>4907</v>
      </c>
      <c r="C40303" t="s">
        <v>572</v>
      </c>
      <c r="D40303" t="s">
        <v>2037</v>
      </c>
      <c r="E40303" t="s">
        <v>1779</v>
      </c>
      <c r="F40303" t="s">
        <v>30</v>
      </c>
      <c r="G40303" t="s">
        <v>2062</v>
      </c>
      <c r="H40303" t="s">
        <v>1522</v>
      </c>
      <c r="I40303" t="s">
        <v>12414</v>
      </c>
      <c r="J40303" t="s">
        <v>648</v>
      </c>
      <c r="K40303" t="s">
        <v>71</v>
      </c>
      <c r="L40303" t="s">
        <v>72</v>
      </c>
      <c r="M40303" t="s">
        <v>10644</v>
      </c>
      <c r="N40303" t="s">
        <v>648</v>
      </c>
      <c r="O40303">
        <v>85386.54</v>
      </c>
      <c r="P40303">
        <v>237327.44</v>
      </c>
      <c r="Q40303">
        <v>0</v>
      </c>
      <c r="R40303">
        <v>0</v>
      </c>
      <c r="S40303">
        <v>0</v>
      </c>
      <c r="T40303">
        <v>0</v>
      </c>
      <c r="U40303">
        <v>126132.96</v>
      </c>
      <c r="V40303">
        <v>237327.44</v>
      </c>
      <c r="W40303">
        <v>196581.02</v>
      </c>
      <c r="X40303">
        <v>34910.839999999997</v>
      </c>
      <c r="Y40303">
        <v>322713.98</v>
      </c>
    </row>
    <row r="40304" spans="1:25" x14ac:dyDescent="0.25">
      <c r="A40304">
        <v>51379</v>
      </c>
      <c r="B40304" t="s">
        <v>7401</v>
      </c>
      <c r="C40304" t="s">
        <v>896</v>
      </c>
      <c r="D40304" t="s">
        <v>1584</v>
      </c>
      <c r="E40304" t="s">
        <v>1584</v>
      </c>
      <c r="F40304" t="s">
        <v>30</v>
      </c>
      <c r="G40304" t="s">
        <v>7627</v>
      </c>
      <c r="H40304" t="s">
        <v>1522</v>
      </c>
      <c r="I40304" t="s">
        <v>10682</v>
      </c>
      <c r="J40304" t="s">
        <v>933</v>
      </c>
      <c r="K40304" t="s">
        <v>71</v>
      </c>
      <c r="L40304" t="s">
        <v>72</v>
      </c>
      <c r="M40304" t="s">
        <v>7629</v>
      </c>
      <c r="N40304" t="s">
        <v>933</v>
      </c>
      <c r="O40304">
        <v>0</v>
      </c>
      <c r="P40304">
        <v>0</v>
      </c>
      <c r="Q40304">
        <v>69808000</v>
      </c>
      <c r="R40304">
        <v>0</v>
      </c>
      <c r="S40304">
        <v>0</v>
      </c>
      <c r="T40304">
        <v>0</v>
      </c>
      <c r="U40304">
        <v>69341096.420000002</v>
      </c>
      <c r="V40304">
        <v>0</v>
      </c>
      <c r="W40304">
        <v>466903.58</v>
      </c>
      <c r="X40304">
        <v>66521321.340000004</v>
      </c>
      <c r="Y40304">
        <v>69808000</v>
      </c>
    </row>
    <row r="40305" spans="1:25" x14ac:dyDescent="0.25">
      <c r="A40305">
        <v>51380</v>
      </c>
      <c r="B40305" t="s">
        <v>2105</v>
      </c>
      <c r="C40305" t="s">
        <v>173</v>
      </c>
      <c r="D40305" t="s">
        <v>2025</v>
      </c>
      <c r="E40305" t="s">
        <v>2025</v>
      </c>
      <c r="F40305" t="s">
        <v>30</v>
      </c>
      <c r="G40305" t="s">
        <v>2349</v>
      </c>
      <c r="H40305" t="s">
        <v>1522</v>
      </c>
      <c r="I40305" t="s">
        <v>11596</v>
      </c>
      <c r="J40305" t="s">
        <v>255</v>
      </c>
      <c r="K40305" t="s">
        <v>41</v>
      </c>
      <c r="L40305" t="s">
        <v>42</v>
      </c>
      <c r="M40305" t="s">
        <v>2351</v>
      </c>
      <c r="N40305" t="s">
        <v>255</v>
      </c>
      <c r="O40305">
        <v>178938.52</v>
      </c>
      <c r="P40305">
        <v>9923645.1400000006</v>
      </c>
      <c r="Q40305">
        <v>0</v>
      </c>
      <c r="R40305">
        <v>0</v>
      </c>
      <c r="S40305">
        <v>0</v>
      </c>
      <c r="T40305">
        <v>0</v>
      </c>
      <c r="U40305">
        <v>4678871.59</v>
      </c>
      <c r="V40305">
        <v>9923645.1400000006</v>
      </c>
      <c r="W40305">
        <v>5423712.0700000003</v>
      </c>
      <c r="X40305">
        <v>842676193.20000005</v>
      </c>
      <c r="Y40305">
        <v>10102583.66</v>
      </c>
    </row>
    <row r="40306" spans="1:25" x14ac:dyDescent="0.25">
      <c r="A40306">
        <v>51381</v>
      </c>
      <c r="B40306" t="s">
        <v>4058</v>
      </c>
      <c r="C40306" t="s">
        <v>701</v>
      </c>
      <c r="D40306" t="s">
        <v>2037</v>
      </c>
      <c r="E40306" t="s">
        <v>1781</v>
      </c>
      <c r="F40306" t="s">
        <v>30</v>
      </c>
      <c r="G40306" t="s">
        <v>8878</v>
      </c>
      <c r="H40306" t="s">
        <v>1522</v>
      </c>
      <c r="I40306" t="s">
        <v>14775</v>
      </c>
      <c r="J40306" t="s">
        <v>1106</v>
      </c>
      <c r="K40306" t="s">
        <v>92</v>
      </c>
      <c r="L40306" t="s">
        <v>456</v>
      </c>
      <c r="M40306" t="s">
        <v>8880</v>
      </c>
      <c r="N40306" t="s">
        <v>1106</v>
      </c>
      <c r="O40306">
        <v>0</v>
      </c>
      <c r="P40306">
        <v>3248380.64</v>
      </c>
      <c r="Q40306">
        <v>0</v>
      </c>
      <c r="R40306">
        <v>0</v>
      </c>
      <c r="S40306">
        <v>0</v>
      </c>
      <c r="T40306">
        <v>0</v>
      </c>
      <c r="U40306">
        <v>1096459.67</v>
      </c>
      <c r="V40306">
        <v>2721293.82</v>
      </c>
      <c r="W40306">
        <v>2151920.9700000002</v>
      </c>
      <c r="X40306">
        <v>699452.82</v>
      </c>
      <c r="Y40306">
        <v>3248380.64</v>
      </c>
    </row>
    <row r="40307" spans="1:25" x14ac:dyDescent="0.25">
      <c r="A40307">
        <v>51382</v>
      </c>
      <c r="B40307" t="s">
        <v>2105</v>
      </c>
      <c r="C40307" t="s">
        <v>173</v>
      </c>
      <c r="D40307" t="s">
        <v>2025</v>
      </c>
      <c r="E40307" t="s">
        <v>2025</v>
      </c>
      <c r="F40307" t="s">
        <v>30</v>
      </c>
      <c r="G40307" t="s">
        <v>2313</v>
      </c>
      <c r="H40307" t="s">
        <v>1522</v>
      </c>
      <c r="I40307" t="s">
        <v>11955</v>
      </c>
      <c r="J40307" t="s">
        <v>243</v>
      </c>
      <c r="K40307" t="s">
        <v>41</v>
      </c>
      <c r="L40307" t="s">
        <v>42</v>
      </c>
      <c r="M40307" t="s">
        <v>2315</v>
      </c>
      <c r="N40307" t="s">
        <v>243</v>
      </c>
      <c r="O40307">
        <v>7255.15</v>
      </c>
      <c r="P40307">
        <v>222702.45</v>
      </c>
      <c r="Q40307">
        <v>0</v>
      </c>
      <c r="R40307">
        <v>0</v>
      </c>
      <c r="S40307">
        <v>0</v>
      </c>
      <c r="T40307">
        <v>0</v>
      </c>
      <c r="U40307">
        <v>85984.57</v>
      </c>
      <c r="V40307">
        <v>222702.45</v>
      </c>
      <c r="W40307">
        <v>143973.03</v>
      </c>
      <c r="X40307">
        <v>81775105.430000007</v>
      </c>
      <c r="Y40307">
        <v>229957.6</v>
      </c>
    </row>
    <row r="40308" spans="1:25" x14ac:dyDescent="0.25">
      <c r="A40308">
        <v>51383</v>
      </c>
      <c r="B40308" t="s">
        <v>4907</v>
      </c>
      <c r="C40308" t="s">
        <v>572</v>
      </c>
      <c r="D40308" t="s">
        <v>2034</v>
      </c>
      <c r="E40308" t="s">
        <v>1781</v>
      </c>
      <c r="F40308" t="s">
        <v>30</v>
      </c>
      <c r="G40308" t="s">
        <v>10625</v>
      </c>
      <c r="H40308" t="s">
        <v>1522</v>
      </c>
      <c r="I40308" t="s">
        <v>13989</v>
      </c>
      <c r="J40308" t="s">
        <v>642</v>
      </c>
      <c r="K40308" t="s">
        <v>71</v>
      </c>
      <c r="L40308" t="s">
        <v>72</v>
      </c>
      <c r="M40308" t="s">
        <v>10627</v>
      </c>
      <c r="N40308" t="s">
        <v>642</v>
      </c>
      <c r="O40308">
        <v>442194.3</v>
      </c>
      <c r="P40308">
        <v>66154.179999999993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66154.179999999993</v>
      </c>
      <c r="W40308">
        <v>508348.48</v>
      </c>
      <c r="X40308">
        <v>0</v>
      </c>
      <c r="Y40308">
        <v>508348.48</v>
      </c>
    </row>
    <row r="40309" spans="1:25" x14ac:dyDescent="0.25">
      <c r="A40309">
        <v>51384</v>
      </c>
      <c r="B40309" t="s">
        <v>3757</v>
      </c>
      <c r="C40309" t="s">
        <v>43</v>
      </c>
      <c r="D40309" t="s">
        <v>1584</v>
      </c>
      <c r="E40309" t="s">
        <v>1538</v>
      </c>
      <c r="F40309" t="s">
        <v>30</v>
      </c>
      <c r="G40309" t="s">
        <v>2157</v>
      </c>
      <c r="H40309" t="s">
        <v>1522</v>
      </c>
      <c r="I40309" t="s">
        <v>10012</v>
      </c>
      <c r="J40309" t="s">
        <v>1199</v>
      </c>
      <c r="K40309" t="s">
        <v>160</v>
      </c>
      <c r="L40309" t="s">
        <v>1138</v>
      </c>
      <c r="M40309" t="s">
        <v>10000</v>
      </c>
      <c r="N40309" t="s">
        <v>1199</v>
      </c>
      <c r="O40309">
        <v>0</v>
      </c>
      <c r="P40309">
        <v>0</v>
      </c>
      <c r="Q40309">
        <v>8000000</v>
      </c>
      <c r="R40309">
        <v>0</v>
      </c>
      <c r="S40309">
        <v>0</v>
      </c>
      <c r="T40309">
        <v>0</v>
      </c>
      <c r="U40309">
        <v>7637958</v>
      </c>
      <c r="V40309">
        <v>0</v>
      </c>
      <c r="W40309">
        <v>362042</v>
      </c>
      <c r="X40309">
        <v>0</v>
      </c>
      <c r="Y40309">
        <v>8000000</v>
      </c>
    </row>
    <row r="40310" spans="1:25" x14ac:dyDescent="0.25">
      <c r="A40310">
        <v>51386</v>
      </c>
      <c r="B40310" t="s">
        <v>3763</v>
      </c>
      <c r="C40310" t="s">
        <v>391</v>
      </c>
      <c r="D40310" t="s">
        <v>2037</v>
      </c>
      <c r="E40310" t="s">
        <v>2034</v>
      </c>
      <c r="F40310" t="s">
        <v>30</v>
      </c>
      <c r="G40310" t="s">
        <v>3271</v>
      </c>
      <c r="H40310" t="s">
        <v>1522</v>
      </c>
      <c r="I40310" t="s">
        <v>15242</v>
      </c>
      <c r="J40310" t="s">
        <v>405</v>
      </c>
      <c r="K40310" t="s">
        <v>37</v>
      </c>
      <c r="L40310" t="s">
        <v>38</v>
      </c>
      <c r="M40310" t="s">
        <v>3792</v>
      </c>
      <c r="N40310" t="s">
        <v>405</v>
      </c>
      <c r="O40310">
        <v>1869985.21</v>
      </c>
      <c r="P40310">
        <v>-1869985.21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5047218.67</v>
      </c>
      <c r="W40310">
        <v>0</v>
      </c>
      <c r="X40310">
        <v>315614.55</v>
      </c>
      <c r="Y40310">
        <v>0</v>
      </c>
    </row>
    <row r="40311" spans="1:25" x14ac:dyDescent="0.25">
      <c r="A40311">
        <v>51388</v>
      </c>
      <c r="B40311" t="s">
        <v>6822</v>
      </c>
      <c r="C40311" t="s">
        <v>701</v>
      </c>
      <c r="D40311" t="s">
        <v>2032</v>
      </c>
      <c r="E40311" t="s">
        <v>1779</v>
      </c>
      <c r="F40311" t="s">
        <v>30</v>
      </c>
      <c r="G40311" t="s">
        <v>8394</v>
      </c>
      <c r="H40311" t="s">
        <v>1522</v>
      </c>
      <c r="I40311" t="s">
        <v>12133</v>
      </c>
      <c r="J40311" t="s">
        <v>1052</v>
      </c>
      <c r="K40311" t="s">
        <v>101</v>
      </c>
      <c r="L40311" t="s">
        <v>824</v>
      </c>
      <c r="M40311" t="s">
        <v>8396</v>
      </c>
      <c r="N40311" t="s">
        <v>1052</v>
      </c>
      <c r="O40311">
        <v>8703545.0099999998</v>
      </c>
      <c r="P40311">
        <v>1525631.85</v>
      </c>
      <c r="Q40311">
        <v>0</v>
      </c>
      <c r="R40311">
        <v>0</v>
      </c>
      <c r="S40311">
        <v>0</v>
      </c>
      <c r="T40311">
        <v>-180790.39</v>
      </c>
      <c r="U40311">
        <v>2067200.61</v>
      </c>
      <c r="V40311">
        <v>1525631.85</v>
      </c>
      <c r="W40311">
        <v>7981185.8600000003</v>
      </c>
      <c r="X40311">
        <v>103176777.13</v>
      </c>
      <c r="Y40311">
        <v>10048386.470000001</v>
      </c>
    </row>
    <row r="40312" spans="1:25" x14ac:dyDescent="0.25">
      <c r="A40312">
        <v>51389</v>
      </c>
      <c r="B40312" t="s">
        <v>3757</v>
      </c>
      <c r="C40312" t="s">
        <v>43</v>
      </c>
      <c r="D40312" t="s">
        <v>2034</v>
      </c>
      <c r="E40312" t="s">
        <v>2034</v>
      </c>
      <c r="F40312" t="s">
        <v>30</v>
      </c>
      <c r="G40312" t="s">
        <v>10104</v>
      </c>
      <c r="H40312" t="s">
        <v>1522</v>
      </c>
      <c r="I40312" t="s">
        <v>15243</v>
      </c>
      <c r="J40312" t="s">
        <v>1213</v>
      </c>
      <c r="K40312" t="s">
        <v>96</v>
      </c>
      <c r="L40312" t="s">
        <v>604</v>
      </c>
      <c r="M40312" t="s">
        <v>10106</v>
      </c>
      <c r="N40312" t="s">
        <v>1213</v>
      </c>
      <c r="O40312">
        <v>10.43</v>
      </c>
      <c r="P40312">
        <v>-10.43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331963.02</v>
      </c>
      <c r="W40312">
        <v>0</v>
      </c>
      <c r="X40312">
        <v>0</v>
      </c>
      <c r="Y40312">
        <v>0</v>
      </c>
    </row>
    <row r="40313" spans="1:25" x14ac:dyDescent="0.25">
      <c r="A40313">
        <v>51393</v>
      </c>
      <c r="B40313" t="s">
        <v>3763</v>
      </c>
      <c r="C40313" t="s">
        <v>391</v>
      </c>
      <c r="D40313" t="s">
        <v>1584</v>
      </c>
      <c r="E40313" t="s">
        <v>1584</v>
      </c>
      <c r="F40313" t="s">
        <v>30</v>
      </c>
      <c r="G40313" t="s">
        <v>1575</v>
      </c>
      <c r="H40313" t="s">
        <v>1522</v>
      </c>
      <c r="I40313" t="s">
        <v>10834</v>
      </c>
      <c r="J40313" t="s">
        <v>410</v>
      </c>
      <c r="K40313" t="s">
        <v>37</v>
      </c>
      <c r="L40313" t="s">
        <v>395</v>
      </c>
      <c r="M40313" t="s">
        <v>3802</v>
      </c>
      <c r="N40313" t="s">
        <v>410</v>
      </c>
      <c r="O40313">
        <v>0</v>
      </c>
      <c r="P40313">
        <v>0</v>
      </c>
      <c r="Q40313">
        <v>791000000</v>
      </c>
      <c r="R40313">
        <v>0</v>
      </c>
      <c r="S40313">
        <v>0</v>
      </c>
      <c r="T40313">
        <v>0</v>
      </c>
      <c r="U40313">
        <v>791000000</v>
      </c>
      <c r="V40313">
        <v>0</v>
      </c>
      <c r="W40313">
        <v>0</v>
      </c>
      <c r="X40313">
        <v>515222873.02999997</v>
      </c>
      <c r="Y40313">
        <v>791000000</v>
      </c>
    </row>
    <row r="40314" spans="1:25" x14ac:dyDescent="0.25">
      <c r="A40314">
        <v>51394</v>
      </c>
      <c r="B40314" t="s">
        <v>4907</v>
      </c>
      <c r="C40314" t="s">
        <v>572</v>
      </c>
      <c r="D40314" t="s">
        <v>2032</v>
      </c>
      <c r="E40314" t="s">
        <v>1781</v>
      </c>
      <c r="F40314" t="s">
        <v>30</v>
      </c>
      <c r="G40314" t="s">
        <v>3413</v>
      </c>
      <c r="H40314" t="s">
        <v>1522</v>
      </c>
      <c r="I40314" t="s">
        <v>13687</v>
      </c>
      <c r="J40314" t="s">
        <v>1342</v>
      </c>
      <c r="K40314" t="s">
        <v>101</v>
      </c>
      <c r="L40314" t="s">
        <v>102</v>
      </c>
      <c r="M40314" t="s">
        <v>11542</v>
      </c>
      <c r="N40314" t="s">
        <v>645</v>
      </c>
      <c r="O40314">
        <v>1339035.94</v>
      </c>
      <c r="P40314">
        <v>42641.7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42641.7</v>
      </c>
      <c r="W40314">
        <v>1381677.64</v>
      </c>
      <c r="X40314">
        <v>24465052.710000001</v>
      </c>
      <c r="Y40314">
        <v>1381677.64</v>
      </c>
    </row>
    <row r="40315" spans="1:25" x14ac:dyDescent="0.25">
      <c r="A40315">
        <v>51395</v>
      </c>
      <c r="B40315" t="s">
        <v>3757</v>
      </c>
      <c r="C40315" t="s">
        <v>43</v>
      </c>
      <c r="D40315" t="s">
        <v>2025</v>
      </c>
      <c r="E40315" t="s">
        <v>1584</v>
      </c>
      <c r="F40315" t="s">
        <v>30</v>
      </c>
      <c r="G40315" t="s">
        <v>9871</v>
      </c>
      <c r="H40315" t="s">
        <v>1522</v>
      </c>
      <c r="I40315" t="s">
        <v>9885</v>
      </c>
      <c r="J40315" t="s">
        <v>1190</v>
      </c>
      <c r="K40315" t="s">
        <v>96</v>
      </c>
      <c r="L40315" t="s">
        <v>555</v>
      </c>
      <c r="M40315" t="s">
        <v>9873</v>
      </c>
      <c r="N40315" t="s">
        <v>1190</v>
      </c>
      <c r="O40315">
        <v>4000000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40000000</v>
      </c>
      <c r="V40315">
        <v>0</v>
      </c>
      <c r="W40315">
        <v>0</v>
      </c>
      <c r="X40315">
        <v>0</v>
      </c>
      <c r="Y40315">
        <v>40000000</v>
      </c>
    </row>
    <row r="40316" spans="1:25" x14ac:dyDescent="0.25">
      <c r="A40316">
        <v>51396</v>
      </c>
      <c r="B40316" t="s">
        <v>3757</v>
      </c>
      <c r="C40316" t="s">
        <v>43</v>
      </c>
      <c r="D40316" t="s">
        <v>2032</v>
      </c>
      <c r="E40316" t="s">
        <v>2032</v>
      </c>
      <c r="F40316" t="s">
        <v>30</v>
      </c>
      <c r="G40316" t="s">
        <v>9537</v>
      </c>
      <c r="H40316" t="s">
        <v>1522</v>
      </c>
      <c r="I40316" t="s">
        <v>14085</v>
      </c>
      <c r="J40316" t="s">
        <v>1362</v>
      </c>
      <c r="K40316" t="s">
        <v>96</v>
      </c>
      <c r="L40316" t="s">
        <v>604</v>
      </c>
      <c r="M40316" t="s">
        <v>9539</v>
      </c>
      <c r="N40316" t="s">
        <v>1145</v>
      </c>
      <c r="O40316">
        <v>12035.36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12035.36</v>
      </c>
      <c r="X40316">
        <v>0</v>
      </c>
      <c r="Y40316">
        <v>12035.36</v>
      </c>
    </row>
    <row r="40317" spans="1:25" x14ac:dyDescent="0.25">
      <c r="A40317">
        <v>51397</v>
      </c>
      <c r="B40317" t="s">
        <v>6822</v>
      </c>
      <c r="C40317" t="s">
        <v>701</v>
      </c>
      <c r="D40317" t="s">
        <v>2040</v>
      </c>
      <c r="E40317" t="s">
        <v>2034</v>
      </c>
      <c r="F40317" t="s">
        <v>30</v>
      </c>
      <c r="G40317" t="s">
        <v>8391</v>
      </c>
      <c r="H40317" t="s">
        <v>1522</v>
      </c>
      <c r="I40317" t="s">
        <v>15244</v>
      </c>
      <c r="J40317" t="s">
        <v>1051</v>
      </c>
      <c r="K40317" t="s">
        <v>101</v>
      </c>
      <c r="L40317" t="s">
        <v>824</v>
      </c>
      <c r="M40317" t="s">
        <v>8393</v>
      </c>
      <c r="N40317" t="s">
        <v>1051</v>
      </c>
      <c r="O40317">
        <v>53330000.469999999</v>
      </c>
      <c r="P40317">
        <v>-31954231.629999999</v>
      </c>
      <c r="Q40317">
        <v>0</v>
      </c>
      <c r="R40317">
        <v>0</v>
      </c>
      <c r="S40317">
        <v>0</v>
      </c>
      <c r="T40317">
        <v>0</v>
      </c>
      <c r="U40317">
        <v>21375768.84</v>
      </c>
      <c r="V40317">
        <v>44367789.530000001</v>
      </c>
      <c r="W40317">
        <v>0</v>
      </c>
      <c r="X40317">
        <v>10065832.08</v>
      </c>
      <c r="Y40317">
        <v>21375768.84</v>
      </c>
    </row>
    <row r="40318" spans="1:25" x14ac:dyDescent="0.25">
      <c r="A40318">
        <v>51400</v>
      </c>
      <c r="B40318" t="s">
        <v>1737</v>
      </c>
      <c r="C40318" t="s">
        <v>87</v>
      </c>
      <c r="D40318" t="s">
        <v>1781</v>
      </c>
      <c r="E40318" t="s">
        <v>1781</v>
      </c>
      <c r="F40318" t="s">
        <v>30</v>
      </c>
      <c r="G40318" t="s">
        <v>1738</v>
      </c>
      <c r="H40318" t="s">
        <v>1522</v>
      </c>
      <c r="I40318" t="s">
        <v>13484</v>
      </c>
      <c r="J40318" t="s">
        <v>88</v>
      </c>
      <c r="K40318" t="s">
        <v>47</v>
      </c>
      <c r="L40318" t="s">
        <v>48</v>
      </c>
      <c r="M40318" t="s">
        <v>1740</v>
      </c>
      <c r="N40318" t="s">
        <v>87</v>
      </c>
      <c r="O40318">
        <v>2675049.73</v>
      </c>
      <c r="P40318">
        <v>444382.2</v>
      </c>
      <c r="Q40318">
        <v>0</v>
      </c>
      <c r="R40318">
        <v>0</v>
      </c>
      <c r="S40318">
        <v>0</v>
      </c>
      <c r="T40318">
        <v>0</v>
      </c>
      <c r="U40318">
        <v>25321.9</v>
      </c>
      <c r="V40318">
        <v>444382.2</v>
      </c>
      <c r="W40318">
        <v>3094110.03</v>
      </c>
      <c r="X40318">
        <v>56177.73</v>
      </c>
      <c r="Y40318">
        <v>3119431.93</v>
      </c>
    </row>
    <row r="40319" spans="1:25" x14ac:dyDescent="0.25">
      <c r="A40319">
        <v>51401</v>
      </c>
      <c r="B40319" t="s">
        <v>6509</v>
      </c>
      <c r="C40319" t="s">
        <v>118</v>
      </c>
      <c r="D40319" t="s">
        <v>2034</v>
      </c>
      <c r="E40319" t="s">
        <v>2032</v>
      </c>
      <c r="F40319" t="s">
        <v>30</v>
      </c>
      <c r="G40319" t="s">
        <v>6533</v>
      </c>
      <c r="H40319" t="s">
        <v>6685</v>
      </c>
      <c r="I40319" t="s">
        <v>14507</v>
      </c>
      <c r="J40319" t="s">
        <v>789</v>
      </c>
      <c r="K40319" t="s">
        <v>119</v>
      </c>
      <c r="L40319" t="s">
        <v>120</v>
      </c>
      <c r="M40319" t="s">
        <v>6535</v>
      </c>
      <c r="N40319" t="s">
        <v>789</v>
      </c>
      <c r="O40319">
        <v>3547.49</v>
      </c>
      <c r="P40319">
        <v>0</v>
      </c>
      <c r="Q40319">
        <v>0</v>
      </c>
      <c r="R40319">
        <v>0</v>
      </c>
      <c r="S40319">
        <v>0</v>
      </c>
      <c r="T40319">
        <v>0</v>
      </c>
      <c r="U40319">
        <v>0</v>
      </c>
      <c r="V40319">
        <v>0</v>
      </c>
      <c r="W40319">
        <v>3547.49</v>
      </c>
      <c r="X40319">
        <v>16627473.6</v>
      </c>
      <c r="Y40319">
        <v>3547.49</v>
      </c>
    </row>
    <row r="40320" spans="1:25" x14ac:dyDescent="0.25">
      <c r="A40320">
        <v>51402</v>
      </c>
      <c r="B40320" t="s">
        <v>2878</v>
      </c>
      <c r="C40320" t="s">
        <v>304</v>
      </c>
      <c r="D40320" t="s">
        <v>2032</v>
      </c>
      <c r="E40320" t="s">
        <v>2032</v>
      </c>
      <c r="F40320" t="s">
        <v>30</v>
      </c>
      <c r="G40320" t="s">
        <v>1637</v>
      </c>
      <c r="H40320" t="s">
        <v>1522</v>
      </c>
      <c r="I40320" t="s">
        <v>14308</v>
      </c>
      <c r="J40320" t="s">
        <v>708</v>
      </c>
      <c r="K40320" t="s">
        <v>71</v>
      </c>
      <c r="L40320" t="s">
        <v>516</v>
      </c>
      <c r="M40320" t="s">
        <v>5991</v>
      </c>
      <c r="N40320" t="s">
        <v>708</v>
      </c>
      <c r="O40320">
        <v>402851.72</v>
      </c>
      <c r="P40320">
        <v>0</v>
      </c>
      <c r="Q40320">
        <v>0</v>
      </c>
      <c r="R40320">
        <v>0</v>
      </c>
      <c r="S40320">
        <v>0</v>
      </c>
      <c r="T40320">
        <v>0</v>
      </c>
      <c r="U40320">
        <v>0</v>
      </c>
      <c r="V40320">
        <v>0</v>
      </c>
      <c r="W40320">
        <v>402851.72</v>
      </c>
      <c r="X40320">
        <v>0</v>
      </c>
      <c r="Y40320">
        <v>402851.72</v>
      </c>
    </row>
    <row r="40321" spans="1:25" x14ac:dyDescent="0.25">
      <c r="A40321">
        <v>51404</v>
      </c>
      <c r="B40321" t="s">
        <v>5476</v>
      </c>
      <c r="C40321" t="s">
        <v>649</v>
      </c>
      <c r="D40321" t="s">
        <v>2032</v>
      </c>
      <c r="E40321" t="s">
        <v>2032</v>
      </c>
      <c r="F40321" t="s">
        <v>30</v>
      </c>
      <c r="G40321" t="s">
        <v>4150</v>
      </c>
      <c r="H40321" t="s">
        <v>1522</v>
      </c>
      <c r="I40321" t="s">
        <v>14187</v>
      </c>
      <c r="J40321" t="s">
        <v>663</v>
      </c>
      <c r="K40321" t="s">
        <v>25</v>
      </c>
      <c r="L40321" t="s">
        <v>659</v>
      </c>
      <c r="M40321" t="s">
        <v>5500</v>
      </c>
      <c r="N40321" t="s">
        <v>663</v>
      </c>
      <c r="O40321">
        <v>521003.45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  <c r="V40321">
        <v>0</v>
      </c>
      <c r="W40321">
        <v>521003.45</v>
      </c>
      <c r="X40321">
        <v>0</v>
      </c>
      <c r="Y40321">
        <v>521003.45</v>
      </c>
    </row>
    <row r="40322" spans="1:25" x14ac:dyDescent="0.25">
      <c r="A40322">
        <v>51405</v>
      </c>
      <c r="B40322" t="s">
        <v>4058</v>
      </c>
      <c r="C40322" t="s">
        <v>701</v>
      </c>
      <c r="D40322" t="s">
        <v>1584</v>
      </c>
      <c r="E40322" t="s">
        <v>1584</v>
      </c>
      <c r="F40322" t="s">
        <v>30</v>
      </c>
      <c r="G40322" t="s">
        <v>5676</v>
      </c>
      <c r="H40322" t="s">
        <v>1522</v>
      </c>
      <c r="I40322" t="s">
        <v>10980</v>
      </c>
      <c r="J40322" t="s">
        <v>702</v>
      </c>
      <c r="K40322" t="s">
        <v>92</v>
      </c>
      <c r="L40322" t="s">
        <v>300</v>
      </c>
      <c r="M40322" t="s">
        <v>5905</v>
      </c>
      <c r="N40322" t="s">
        <v>703</v>
      </c>
      <c r="O40322">
        <v>0</v>
      </c>
      <c r="P40322">
        <v>0</v>
      </c>
      <c r="Q40322">
        <v>146798.21</v>
      </c>
      <c r="R40322">
        <v>0</v>
      </c>
      <c r="S40322">
        <v>0</v>
      </c>
      <c r="T40322">
        <v>0</v>
      </c>
      <c r="U40322">
        <v>0</v>
      </c>
      <c r="V40322">
        <v>0</v>
      </c>
      <c r="W40322">
        <v>146798.21</v>
      </c>
      <c r="X40322">
        <v>0</v>
      </c>
      <c r="Y40322">
        <v>146798.21</v>
      </c>
    </row>
    <row r="40323" spans="1:25" x14ac:dyDescent="0.25">
      <c r="A40323">
        <v>51407</v>
      </c>
      <c r="B40323" t="s">
        <v>4907</v>
      </c>
      <c r="C40323" t="s">
        <v>572</v>
      </c>
      <c r="D40323" t="s">
        <v>2025</v>
      </c>
      <c r="E40323" t="s">
        <v>2025</v>
      </c>
      <c r="F40323" t="s">
        <v>30</v>
      </c>
      <c r="G40323" t="s">
        <v>2206</v>
      </c>
      <c r="H40323" t="s">
        <v>1522</v>
      </c>
      <c r="I40323" t="s">
        <v>11152</v>
      </c>
      <c r="J40323" t="s">
        <v>585</v>
      </c>
      <c r="K40323" t="s">
        <v>34</v>
      </c>
      <c r="L40323" t="s">
        <v>49</v>
      </c>
      <c r="M40323" t="s">
        <v>5466</v>
      </c>
      <c r="N40323" t="s">
        <v>585</v>
      </c>
      <c r="O40323">
        <v>18351.349999999999</v>
      </c>
      <c r="P40323">
        <v>258080.89</v>
      </c>
      <c r="Q40323">
        <v>0</v>
      </c>
      <c r="R40323">
        <v>0</v>
      </c>
      <c r="S40323">
        <v>0</v>
      </c>
      <c r="T40323">
        <v>-22777.45</v>
      </c>
      <c r="U40323">
        <v>165816.99</v>
      </c>
      <c r="V40323">
        <v>282018.89</v>
      </c>
      <c r="W40323">
        <v>87837.8</v>
      </c>
      <c r="X40323">
        <v>60859381.43</v>
      </c>
      <c r="Y40323">
        <v>253654.79</v>
      </c>
    </row>
    <row r="40324" spans="1:25" x14ac:dyDescent="0.25">
      <c r="A40324">
        <v>51409</v>
      </c>
      <c r="B40324" t="s">
        <v>4058</v>
      </c>
      <c r="C40324" t="s">
        <v>701</v>
      </c>
      <c r="D40324" t="s">
        <v>2032</v>
      </c>
      <c r="E40324" t="s">
        <v>1781</v>
      </c>
      <c r="F40324" t="s">
        <v>30</v>
      </c>
      <c r="G40324" t="s">
        <v>8873</v>
      </c>
      <c r="H40324" t="s">
        <v>1522</v>
      </c>
      <c r="I40324" t="s">
        <v>14665</v>
      </c>
      <c r="J40324" t="s">
        <v>1107</v>
      </c>
      <c r="K40324" t="s">
        <v>92</v>
      </c>
      <c r="L40324" t="s">
        <v>300</v>
      </c>
      <c r="M40324" t="s">
        <v>8875</v>
      </c>
      <c r="N40324" t="s">
        <v>1107</v>
      </c>
      <c r="O40324">
        <v>35098.25</v>
      </c>
      <c r="P40324">
        <v>13868.51</v>
      </c>
      <c r="Q40324">
        <v>0</v>
      </c>
      <c r="R40324">
        <v>0</v>
      </c>
      <c r="S40324">
        <v>0</v>
      </c>
      <c r="T40324">
        <v>0</v>
      </c>
      <c r="U40324">
        <v>14260.84</v>
      </c>
      <c r="V40324">
        <v>13868.51</v>
      </c>
      <c r="W40324">
        <v>34705.919999999998</v>
      </c>
      <c r="X40324">
        <v>9727.48</v>
      </c>
      <c r="Y40324">
        <v>48966.76</v>
      </c>
    </row>
    <row r="40325" spans="1:25" x14ac:dyDescent="0.25">
      <c r="A40325">
        <v>51410</v>
      </c>
      <c r="B40325" t="s">
        <v>3757</v>
      </c>
      <c r="C40325" t="s">
        <v>43</v>
      </c>
      <c r="D40325" t="s">
        <v>2032</v>
      </c>
      <c r="E40325" t="s">
        <v>2032</v>
      </c>
      <c r="F40325" t="s">
        <v>30</v>
      </c>
      <c r="G40325" t="s">
        <v>9519</v>
      </c>
      <c r="H40325" t="s">
        <v>1522</v>
      </c>
      <c r="I40325" t="s">
        <v>14269</v>
      </c>
      <c r="J40325" t="s">
        <v>1382</v>
      </c>
      <c r="K40325" t="s">
        <v>160</v>
      </c>
      <c r="L40325" t="s">
        <v>1138</v>
      </c>
      <c r="M40325" t="s">
        <v>9521</v>
      </c>
      <c r="N40325" t="s">
        <v>1142</v>
      </c>
      <c r="O40325">
        <v>55607.41</v>
      </c>
      <c r="P40325">
        <v>1207.19</v>
      </c>
      <c r="Q40325">
        <v>0</v>
      </c>
      <c r="R40325">
        <v>0</v>
      </c>
      <c r="S40325">
        <v>0</v>
      </c>
      <c r="T40325">
        <v>0</v>
      </c>
      <c r="U40325">
        <v>22.58</v>
      </c>
      <c r="V40325">
        <v>1207.19</v>
      </c>
      <c r="W40325">
        <v>56792.02</v>
      </c>
      <c r="X40325">
        <v>1.78</v>
      </c>
      <c r="Y40325">
        <v>56814.6</v>
      </c>
    </row>
    <row r="40326" spans="1:25" x14ac:dyDescent="0.25">
      <c r="A40326">
        <v>51411</v>
      </c>
      <c r="B40326" t="s">
        <v>6822</v>
      </c>
      <c r="C40326" t="s">
        <v>701</v>
      </c>
      <c r="D40326" t="s">
        <v>1781</v>
      </c>
      <c r="E40326" t="s">
        <v>1779</v>
      </c>
      <c r="F40326" t="s">
        <v>30</v>
      </c>
      <c r="G40326" t="s">
        <v>8403</v>
      </c>
      <c r="H40326" t="s">
        <v>1522</v>
      </c>
      <c r="I40326" t="s">
        <v>12640</v>
      </c>
      <c r="J40326" t="s">
        <v>1054</v>
      </c>
      <c r="K40326" t="s">
        <v>105</v>
      </c>
      <c r="L40326" t="s">
        <v>317</v>
      </c>
      <c r="M40326" t="s">
        <v>8405</v>
      </c>
      <c r="N40326" t="s">
        <v>1054</v>
      </c>
      <c r="O40326">
        <v>0</v>
      </c>
      <c r="P40326">
        <v>841.79</v>
      </c>
      <c r="Q40326">
        <v>0</v>
      </c>
      <c r="R40326">
        <v>0</v>
      </c>
      <c r="S40326">
        <v>0</v>
      </c>
      <c r="T40326">
        <v>0</v>
      </c>
      <c r="U40326">
        <v>0</v>
      </c>
      <c r="V40326">
        <v>841.79</v>
      </c>
      <c r="W40326">
        <v>841.79</v>
      </c>
      <c r="X40326">
        <v>717363.77</v>
      </c>
      <c r="Y40326">
        <v>841.79</v>
      </c>
    </row>
    <row r="40327" spans="1:25" x14ac:dyDescent="0.25">
      <c r="A40327">
        <v>51412</v>
      </c>
      <c r="B40327" t="s">
        <v>1922</v>
      </c>
      <c r="C40327" t="s">
        <v>142</v>
      </c>
      <c r="D40327" t="s">
        <v>2045</v>
      </c>
      <c r="E40327" t="s">
        <v>2047</v>
      </c>
      <c r="F40327" t="s">
        <v>30</v>
      </c>
      <c r="G40327" t="s">
        <v>1947</v>
      </c>
      <c r="H40327" t="s">
        <v>1522</v>
      </c>
      <c r="I40327" t="s">
        <v>2048</v>
      </c>
      <c r="J40327" t="s">
        <v>150</v>
      </c>
      <c r="K40327" t="s">
        <v>143</v>
      </c>
      <c r="L40327" t="s">
        <v>144</v>
      </c>
      <c r="M40327" t="s">
        <v>1949</v>
      </c>
      <c r="N40327" t="s">
        <v>151</v>
      </c>
      <c r="O40327">
        <v>5234277.5599999996</v>
      </c>
      <c r="P40327">
        <v>0</v>
      </c>
      <c r="Q40327">
        <v>0</v>
      </c>
      <c r="R40327">
        <v>0</v>
      </c>
      <c r="S40327">
        <v>0</v>
      </c>
      <c r="T40327">
        <v>0</v>
      </c>
      <c r="U40327">
        <v>0</v>
      </c>
      <c r="V40327">
        <v>0</v>
      </c>
      <c r="W40327">
        <v>5234277.5599999996</v>
      </c>
      <c r="X40327">
        <v>0</v>
      </c>
      <c r="Y40327">
        <v>5234277.5599999996</v>
      </c>
    </row>
    <row r="40328" spans="1:25" x14ac:dyDescent="0.25">
      <c r="A40328">
        <v>51413</v>
      </c>
      <c r="B40328" t="s">
        <v>1922</v>
      </c>
      <c r="C40328" t="s">
        <v>142</v>
      </c>
      <c r="D40328" t="s">
        <v>2037</v>
      </c>
      <c r="E40328" t="s">
        <v>2034</v>
      </c>
      <c r="F40328" t="s">
        <v>30</v>
      </c>
      <c r="G40328" t="s">
        <v>1940</v>
      </c>
      <c r="H40328" t="s">
        <v>1522</v>
      </c>
      <c r="I40328" t="s">
        <v>2038</v>
      </c>
      <c r="J40328" t="s">
        <v>147</v>
      </c>
      <c r="K40328" t="s">
        <v>143</v>
      </c>
      <c r="L40328" t="s">
        <v>144</v>
      </c>
      <c r="M40328" t="s">
        <v>1942</v>
      </c>
      <c r="N40328" t="s">
        <v>147</v>
      </c>
      <c r="O40328">
        <v>66577.149999999994</v>
      </c>
      <c r="P40328">
        <v>1551227.99</v>
      </c>
      <c r="Q40328">
        <v>0</v>
      </c>
      <c r="R40328">
        <v>0</v>
      </c>
      <c r="S40328">
        <v>0</v>
      </c>
      <c r="T40328">
        <v>0</v>
      </c>
      <c r="U40328">
        <v>18463.02</v>
      </c>
      <c r="V40328">
        <v>1551227.99</v>
      </c>
      <c r="W40328">
        <v>1599342.12</v>
      </c>
      <c r="X40328">
        <v>207863.42</v>
      </c>
      <c r="Y40328">
        <v>1617805.14</v>
      </c>
    </row>
    <row r="40329" spans="1:25" x14ac:dyDescent="0.25">
      <c r="A40329">
        <v>51414</v>
      </c>
      <c r="B40329" t="s">
        <v>2105</v>
      </c>
      <c r="C40329" t="s">
        <v>173</v>
      </c>
      <c r="D40329" t="s">
        <v>2032</v>
      </c>
      <c r="E40329" t="s">
        <v>2032</v>
      </c>
      <c r="F40329" t="s">
        <v>30</v>
      </c>
      <c r="G40329" t="s">
        <v>13545</v>
      </c>
      <c r="H40329" t="s">
        <v>1522</v>
      </c>
      <c r="I40329" t="s">
        <v>14365</v>
      </c>
      <c r="J40329" t="s">
        <v>292</v>
      </c>
      <c r="K40329" t="s">
        <v>41</v>
      </c>
      <c r="L40329" t="s">
        <v>178</v>
      </c>
      <c r="M40329" t="s">
        <v>13547</v>
      </c>
      <c r="N40329" t="s">
        <v>292</v>
      </c>
      <c r="O40329">
        <v>396642.36</v>
      </c>
      <c r="P40329">
        <v>691839.88</v>
      </c>
      <c r="Q40329">
        <v>0</v>
      </c>
      <c r="R40329">
        <v>0</v>
      </c>
      <c r="S40329">
        <v>0</v>
      </c>
      <c r="T40329">
        <v>3503.72</v>
      </c>
      <c r="U40329">
        <v>773905.52</v>
      </c>
      <c r="V40329">
        <v>6738872.0199999996</v>
      </c>
      <c r="W40329">
        <v>318080.44</v>
      </c>
      <c r="X40329">
        <v>380937.39</v>
      </c>
      <c r="Y40329">
        <v>1091985.96</v>
      </c>
    </row>
    <row r="40330" spans="1:25" x14ac:dyDescent="0.25">
      <c r="A40330">
        <v>51415</v>
      </c>
      <c r="B40330" t="s">
        <v>1569</v>
      </c>
      <c r="C40330" t="s">
        <v>45</v>
      </c>
      <c r="D40330" t="s">
        <v>2037</v>
      </c>
      <c r="E40330" t="s">
        <v>2034</v>
      </c>
      <c r="F40330" t="s">
        <v>30</v>
      </c>
      <c r="G40330" t="s">
        <v>1585</v>
      </c>
      <c r="H40330" t="s">
        <v>1522</v>
      </c>
      <c r="I40330" t="s">
        <v>15245</v>
      </c>
      <c r="J40330" t="s">
        <v>53</v>
      </c>
      <c r="K40330" t="s">
        <v>47</v>
      </c>
      <c r="L40330" t="s">
        <v>48</v>
      </c>
      <c r="M40330" t="s">
        <v>1587</v>
      </c>
      <c r="N40330" t="s">
        <v>53</v>
      </c>
      <c r="O40330">
        <v>3046207.29</v>
      </c>
      <c r="P40330">
        <v>-2835724.97</v>
      </c>
      <c r="Q40330">
        <v>0</v>
      </c>
      <c r="R40330">
        <v>0</v>
      </c>
      <c r="S40330">
        <v>0</v>
      </c>
      <c r="T40330">
        <v>0</v>
      </c>
      <c r="U40330">
        <v>210482.32</v>
      </c>
      <c r="V40330">
        <v>545700.68000000005</v>
      </c>
      <c r="W40330">
        <v>0</v>
      </c>
      <c r="X40330">
        <v>0</v>
      </c>
      <c r="Y40330">
        <v>210482.32</v>
      </c>
    </row>
    <row r="40331" spans="1:25" x14ac:dyDescent="0.25">
      <c r="A40331">
        <v>51417</v>
      </c>
      <c r="B40331" t="s">
        <v>6221</v>
      </c>
      <c r="C40331" t="s">
        <v>738</v>
      </c>
      <c r="D40331" t="s">
        <v>1584</v>
      </c>
      <c r="E40331" t="s">
        <v>1538</v>
      </c>
      <c r="F40331" t="s">
        <v>30</v>
      </c>
      <c r="G40331" t="s">
        <v>6244</v>
      </c>
      <c r="H40331" t="s">
        <v>1522</v>
      </c>
      <c r="I40331" t="s">
        <v>6284</v>
      </c>
      <c r="J40331" t="s">
        <v>751</v>
      </c>
      <c r="K40331" t="s">
        <v>105</v>
      </c>
      <c r="L40331" t="s">
        <v>317</v>
      </c>
      <c r="M40331" t="s">
        <v>6246</v>
      </c>
      <c r="N40331" t="s">
        <v>751</v>
      </c>
      <c r="O40331">
        <v>0</v>
      </c>
      <c r="P40331">
        <v>0</v>
      </c>
      <c r="Q40331">
        <v>569318500</v>
      </c>
      <c r="R40331">
        <v>0</v>
      </c>
      <c r="S40331">
        <v>0</v>
      </c>
      <c r="T40331">
        <v>0</v>
      </c>
      <c r="U40331">
        <v>389751757.74000001</v>
      </c>
      <c r="V40331">
        <v>0</v>
      </c>
      <c r="W40331">
        <v>179566742.25999999</v>
      </c>
      <c r="X40331">
        <v>95089549.230000004</v>
      </c>
      <c r="Y40331">
        <v>569318500</v>
      </c>
    </row>
    <row r="40332" spans="1:25" x14ac:dyDescent="0.25">
      <c r="A40332">
        <v>51418</v>
      </c>
      <c r="B40332" t="s">
        <v>7401</v>
      </c>
      <c r="C40332" t="s">
        <v>896</v>
      </c>
      <c r="D40332" t="s">
        <v>1781</v>
      </c>
      <c r="E40332" t="s">
        <v>1584</v>
      </c>
      <c r="F40332" t="s">
        <v>30</v>
      </c>
      <c r="G40332" t="s">
        <v>7418</v>
      </c>
      <c r="H40332" t="s">
        <v>1522</v>
      </c>
      <c r="I40332" t="s">
        <v>10670</v>
      </c>
      <c r="J40332" t="s">
        <v>900</v>
      </c>
      <c r="K40332" t="s">
        <v>96</v>
      </c>
      <c r="L40332" t="s">
        <v>555</v>
      </c>
      <c r="M40332" t="s">
        <v>7420</v>
      </c>
      <c r="N40332" t="s">
        <v>900</v>
      </c>
      <c r="O40332">
        <v>1174942.98</v>
      </c>
      <c r="P40332">
        <v>141306.53</v>
      </c>
      <c r="Q40332">
        <v>0</v>
      </c>
      <c r="R40332">
        <v>0</v>
      </c>
      <c r="S40332">
        <v>0</v>
      </c>
      <c r="T40332">
        <v>0</v>
      </c>
      <c r="U40332">
        <v>359732</v>
      </c>
      <c r="V40332">
        <v>141306.53</v>
      </c>
      <c r="W40332">
        <v>956517.51</v>
      </c>
      <c r="X40332">
        <v>4644082.8600000003</v>
      </c>
      <c r="Y40332">
        <v>1316249.51</v>
      </c>
    </row>
    <row r="40333" spans="1:25" x14ac:dyDescent="0.25">
      <c r="A40333">
        <v>51419</v>
      </c>
      <c r="B40333" t="s">
        <v>4907</v>
      </c>
      <c r="C40333" t="s">
        <v>572</v>
      </c>
      <c r="D40333" t="s">
        <v>2037</v>
      </c>
      <c r="E40333" t="s">
        <v>2034</v>
      </c>
      <c r="F40333" t="s">
        <v>30</v>
      </c>
      <c r="G40333" t="s">
        <v>10635</v>
      </c>
      <c r="H40333" t="s">
        <v>1522</v>
      </c>
      <c r="I40333" t="s">
        <v>15246</v>
      </c>
      <c r="J40333" t="s">
        <v>619</v>
      </c>
      <c r="K40333" t="s">
        <v>71</v>
      </c>
      <c r="L40333" t="s">
        <v>72</v>
      </c>
      <c r="M40333" t="s">
        <v>10637</v>
      </c>
      <c r="N40333" t="s">
        <v>619</v>
      </c>
      <c r="O40333">
        <v>0</v>
      </c>
      <c r="P40333">
        <v>0</v>
      </c>
      <c r="Q40333">
        <v>0</v>
      </c>
      <c r="R40333">
        <v>0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0</v>
      </c>
    </row>
    <row r="40334" spans="1:25" x14ac:dyDescent="0.25">
      <c r="A40334">
        <v>51421</v>
      </c>
      <c r="B40334" t="s">
        <v>3763</v>
      </c>
      <c r="C40334" t="s">
        <v>391</v>
      </c>
      <c r="D40334" t="s">
        <v>2025</v>
      </c>
      <c r="E40334" t="s">
        <v>2025</v>
      </c>
      <c r="F40334" t="s">
        <v>30</v>
      </c>
      <c r="G40334" t="s">
        <v>3777</v>
      </c>
      <c r="H40334" t="s">
        <v>1522</v>
      </c>
      <c r="I40334" t="s">
        <v>11650</v>
      </c>
      <c r="J40334" t="s">
        <v>399</v>
      </c>
      <c r="K40334" t="s">
        <v>37</v>
      </c>
      <c r="L40334" t="s">
        <v>395</v>
      </c>
      <c r="M40334" t="s">
        <v>3779</v>
      </c>
      <c r="N40334" t="s">
        <v>400</v>
      </c>
      <c r="O40334">
        <v>0</v>
      </c>
      <c r="P40334">
        <v>219320923.02000001</v>
      </c>
      <c r="Q40334">
        <v>0</v>
      </c>
      <c r="R40334">
        <v>0</v>
      </c>
      <c r="S40334">
        <v>0</v>
      </c>
      <c r="T40334">
        <v>0</v>
      </c>
      <c r="U40334">
        <v>219320923.02000001</v>
      </c>
      <c r="V40334">
        <v>219320923.02000001</v>
      </c>
      <c r="W40334">
        <v>0</v>
      </c>
      <c r="X40334">
        <v>211288640.31</v>
      </c>
      <c r="Y40334">
        <v>219320923.02000001</v>
      </c>
    </row>
    <row r="40335" spans="1:25" x14ac:dyDescent="0.25">
      <c r="A40335">
        <v>51422</v>
      </c>
      <c r="B40335" t="s">
        <v>1875</v>
      </c>
      <c r="C40335" t="s">
        <v>133</v>
      </c>
      <c r="D40335" t="s">
        <v>1584</v>
      </c>
      <c r="E40335" t="s">
        <v>1584</v>
      </c>
      <c r="F40335" t="s">
        <v>30</v>
      </c>
      <c r="G40335" t="s">
        <v>1880</v>
      </c>
      <c r="H40335" t="s">
        <v>1522</v>
      </c>
      <c r="I40335" t="s">
        <v>10180</v>
      </c>
      <c r="J40335" t="s">
        <v>136</v>
      </c>
      <c r="K40335" t="s">
        <v>37</v>
      </c>
      <c r="L40335" t="s">
        <v>134</v>
      </c>
      <c r="M40335" t="s">
        <v>1882</v>
      </c>
      <c r="N40335" t="s">
        <v>136</v>
      </c>
      <c r="O40335">
        <v>0</v>
      </c>
      <c r="P40335">
        <v>0</v>
      </c>
      <c r="Q40335">
        <v>83737000</v>
      </c>
      <c r="R40335">
        <v>0</v>
      </c>
      <c r="S40335">
        <v>0</v>
      </c>
      <c r="T40335">
        <v>0</v>
      </c>
      <c r="U40335">
        <v>83368115.640000001</v>
      </c>
      <c r="V40335">
        <v>0</v>
      </c>
      <c r="W40335">
        <v>368884.36</v>
      </c>
      <c r="X40335">
        <v>68338442.349999994</v>
      </c>
      <c r="Y40335">
        <v>83737000</v>
      </c>
    </row>
    <row r="40336" spans="1:25" x14ac:dyDescent="0.25">
      <c r="A40336">
        <v>51424</v>
      </c>
      <c r="B40336" t="s">
        <v>6822</v>
      </c>
      <c r="C40336" t="s">
        <v>701</v>
      </c>
      <c r="D40336" t="s">
        <v>2032</v>
      </c>
      <c r="E40336" t="s">
        <v>1781</v>
      </c>
      <c r="F40336" t="s">
        <v>30</v>
      </c>
      <c r="G40336" t="s">
        <v>8403</v>
      </c>
      <c r="H40336" t="s">
        <v>1522</v>
      </c>
      <c r="I40336" t="s">
        <v>13485</v>
      </c>
      <c r="J40336" t="s">
        <v>1054</v>
      </c>
      <c r="K40336" t="s">
        <v>105</v>
      </c>
      <c r="L40336" t="s">
        <v>317</v>
      </c>
      <c r="M40336" t="s">
        <v>8405</v>
      </c>
      <c r="N40336" t="s">
        <v>1054</v>
      </c>
      <c r="O40336">
        <v>801955.4</v>
      </c>
      <c r="P40336">
        <v>74276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74276</v>
      </c>
      <c r="W40336">
        <v>876231.4</v>
      </c>
      <c r="X40336">
        <v>232650.54</v>
      </c>
      <c r="Y40336">
        <v>876231.4</v>
      </c>
    </row>
    <row r="40337" spans="1:25" x14ac:dyDescent="0.25">
      <c r="A40337">
        <v>51425</v>
      </c>
      <c r="B40337" t="s">
        <v>2105</v>
      </c>
      <c r="C40337" t="s">
        <v>173</v>
      </c>
      <c r="D40337" t="s">
        <v>1779</v>
      </c>
      <c r="E40337" t="s">
        <v>1779</v>
      </c>
      <c r="F40337" t="s">
        <v>30</v>
      </c>
      <c r="G40337" t="s">
        <v>2307</v>
      </c>
      <c r="H40337" t="s">
        <v>1522</v>
      </c>
      <c r="I40337" t="s">
        <v>13052</v>
      </c>
      <c r="J40337" t="s">
        <v>241</v>
      </c>
      <c r="K40337" t="s">
        <v>41</v>
      </c>
      <c r="L40337" t="s">
        <v>42</v>
      </c>
      <c r="M40337" t="s">
        <v>2309</v>
      </c>
      <c r="N40337" t="s">
        <v>241</v>
      </c>
      <c r="O40337">
        <v>533811.97</v>
      </c>
      <c r="P40337">
        <v>822113.08</v>
      </c>
      <c r="Q40337">
        <v>0</v>
      </c>
      <c r="R40337">
        <v>0</v>
      </c>
      <c r="S40337">
        <v>0</v>
      </c>
      <c r="T40337">
        <v>0</v>
      </c>
      <c r="U40337">
        <v>159871.37</v>
      </c>
      <c r="V40337">
        <v>822113.08</v>
      </c>
      <c r="W40337">
        <v>1196053.68</v>
      </c>
      <c r="X40337">
        <v>54122360.259999998</v>
      </c>
      <c r="Y40337">
        <v>1355925.05</v>
      </c>
    </row>
    <row r="40338" spans="1:25" x14ac:dyDescent="0.25">
      <c r="A40338">
        <v>51426</v>
      </c>
      <c r="B40338" t="s">
        <v>2878</v>
      </c>
      <c r="C40338" t="s">
        <v>304</v>
      </c>
      <c r="D40338" t="s">
        <v>1781</v>
      </c>
      <c r="E40338" t="s">
        <v>1779</v>
      </c>
      <c r="F40338" t="s">
        <v>30</v>
      </c>
      <c r="G40338" t="s">
        <v>3823</v>
      </c>
      <c r="H40338" t="s">
        <v>1522</v>
      </c>
      <c r="I40338" t="s">
        <v>12869</v>
      </c>
      <c r="J40338" t="s">
        <v>707</v>
      </c>
      <c r="K40338" t="s">
        <v>71</v>
      </c>
      <c r="L40338" t="s">
        <v>72</v>
      </c>
      <c r="M40338" t="s">
        <v>5989</v>
      </c>
      <c r="N40338" t="s">
        <v>707</v>
      </c>
      <c r="O40338">
        <v>15616.21</v>
      </c>
      <c r="P40338">
        <v>0</v>
      </c>
      <c r="Q40338">
        <v>0</v>
      </c>
      <c r="R40338">
        <v>0</v>
      </c>
      <c r="S40338">
        <v>0</v>
      </c>
      <c r="T40338">
        <v>0</v>
      </c>
      <c r="U40338">
        <v>0</v>
      </c>
      <c r="V40338">
        <v>0</v>
      </c>
      <c r="W40338">
        <v>15616.21</v>
      </c>
      <c r="X40338">
        <v>0</v>
      </c>
      <c r="Y40338">
        <v>15616.21</v>
      </c>
    </row>
    <row r="40339" spans="1:25" x14ac:dyDescent="0.25">
      <c r="A40339">
        <v>51427</v>
      </c>
      <c r="B40339" t="s">
        <v>6221</v>
      </c>
      <c r="C40339" t="s">
        <v>738</v>
      </c>
      <c r="D40339" t="s">
        <v>1584</v>
      </c>
      <c r="E40339" t="s">
        <v>1538</v>
      </c>
      <c r="F40339" t="s">
        <v>30</v>
      </c>
      <c r="G40339" t="s">
        <v>4523</v>
      </c>
      <c r="H40339" t="s">
        <v>1522</v>
      </c>
      <c r="I40339" t="s">
        <v>14377</v>
      </c>
      <c r="J40339" t="s">
        <v>763</v>
      </c>
      <c r="K40339" t="s">
        <v>105</v>
      </c>
      <c r="L40339" t="s">
        <v>317</v>
      </c>
      <c r="M40339" t="s">
        <v>6271</v>
      </c>
      <c r="N40339" t="s">
        <v>763</v>
      </c>
      <c r="O40339">
        <v>0</v>
      </c>
      <c r="P40339">
        <v>0</v>
      </c>
      <c r="Q40339">
        <v>28000000</v>
      </c>
      <c r="R40339">
        <v>0</v>
      </c>
      <c r="S40339">
        <v>0</v>
      </c>
      <c r="T40339">
        <v>0</v>
      </c>
      <c r="U40339">
        <v>0</v>
      </c>
      <c r="V40339">
        <v>0</v>
      </c>
      <c r="W40339">
        <v>28000000</v>
      </c>
      <c r="X40339">
        <v>0</v>
      </c>
      <c r="Y40339">
        <v>28000000</v>
      </c>
    </row>
    <row r="40340" spans="1:25" x14ac:dyDescent="0.25">
      <c r="A40340">
        <v>51428</v>
      </c>
      <c r="B40340" t="s">
        <v>6453</v>
      </c>
      <c r="C40340" t="s">
        <v>773</v>
      </c>
      <c r="D40340" t="s">
        <v>2034</v>
      </c>
      <c r="E40340" t="s">
        <v>2032</v>
      </c>
      <c r="F40340" t="s">
        <v>30</v>
      </c>
      <c r="G40340" t="s">
        <v>1661</v>
      </c>
      <c r="H40340" t="s">
        <v>1522</v>
      </c>
      <c r="I40340" t="s">
        <v>14226</v>
      </c>
      <c r="J40340" t="s">
        <v>774</v>
      </c>
      <c r="K40340" t="s">
        <v>143</v>
      </c>
      <c r="L40340" t="s">
        <v>485</v>
      </c>
      <c r="M40340" t="s">
        <v>6455</v>
      </c>
      <c r="N40340" t="s">
        <v>774</v>
      </c>
      <c r="O40340">
        <v>1585</v>
      </c>
      <c r="P40340">
        <v>0</v>
      </c>
      <c r="Q40340">
        <v>0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1585</v>
      </c>
      <c r="X40340">
        <v>0</v>
      </c>
      <c r="Y40340">
        <v>1585</v>
      </c>
    </row>
    <row r="40341" spans="1:25" x14ac:dyDescent="0.25">
      <c r="A40341">
        <v>51429</v>
      </c>
      <c r="B40341" t="s">
        <v>2105</v>
      </c>
      <c r="C40341" t="s">
        <v>173</v>
      </c>
      <c r="D40341" t="s">
        <v>2037</v>
      </c>
      <c r="E40341" t="s">
        <v>2025</v>
      </c>
      <c r="F40341" t="s">
        <v>30</v>
      </c>
      <c r="G40341" t="s">
        <v>2221</v>
      </c>
      <c r="H40341" t="s">
        <v>1522</v>
      </c>
      <c r="I40341" t="s">
        <v>11239</v>
      </c>
      <c r="J40341" t="s">
        <v>217</v>
      </c>
      <c r="K40341" t="s">
        <v>41</v>
      </c>
      <c r="L40341" t="s">
        <v>178</v>
      </c>
      <c r="M40341" t="s">
        <v>2223</v>
      </c>
      <c r="N40341" t="s">
        <v>217</v>
      </c>
      <c r="O40341">
        <v>879109.95</v>
      </c>
      <c r="P40341">
        <v>3166338.74</v>
      </c>
      <c r="Q40341">
        <v>0</v>
      </c>
      <c r="R40341">
        <v>0</v>
      </c>
      <c r="S40341">
        <v>0</v>
      </c>
      <c r="T40341">
        <v>0</v>
      </c>
      <c r="U40341">
        <v>41804.620000000003</v>
      </c>
      <c r="V40341">
        <v>3166338.74</v>
      </c>
      <c r="W40341">
        <v>4003644.07</v>
      </c>
      <c r="X40341">
        <v>6747630.3700000001</v>
      </c>
      <c r="Y40341">
        <v>4045448.69</v>
      </c>
    </row>
    <row r="40342" spans="1:25" x14ac:dyDescent="0.25">
      <c r="A40342">
        <v>51430</v>
      </c>
      <c r="B40342" t="s">
        <v>2862</v>
      </c>
      <c r="C40342" t="s">
        <v>298</v>
      </c>
      <c r="D40342" t="s">
        <v>2034</v>
      </c>
      <c r="E40342" t="s">
        <v>2032</v>
      </c>
      <c r="F40342" t="s">
        <v>30</v>
      </c>
      <c r="G40342" t="s">
        <v>2863</v>
      </c>
      <c r="H40342" t="s">
        <v>1522</v>
      </c>
      <c r="I40342" t="s">
        <v>14875</v>
      </c>
      <c r="J40342" t="s">
        <v>299</v>
      </c>
      <c r="K40342" t="s">
        <v>92</v>
      </c>
      <c r="L40342" t="s">
        <v>300</v>
      </c>
      <c r="M40342" t="s">
        <v>2865</v>
      </c>
      <c r="N40342" t="s">
        <v>299</v>
      </c>
      <c r="O40342">
        <v>1902686.5</v>
      </c>
      <c r="P40342">
        <v>102078</v>
      </c>
      <c r="Q40342">
        <v>0</v>
      </c>
      <c r="R40342">
        <v>0</v>
      </c>
      <c r="S40342">
        <v>0</v>
      </c>
      <c r="T40342">
        <v>0</v>
      </c>
      <c r="U40342">
        <v>0</v>
      </c>
      <c r="V40342">
        <v>0</v>
      </c>
      <c r="W40342">
        <v>2004764.5</v>
      </c>
      <c r="X40342">
        <v>19976002.559999999</v>
      </c>
      <c r="Y40342">
        <v>2004764.5</v>
      </c>
    </row>
    <row r="40343" spans="1:25" x14ac:dyDescent="0.25">
      <c r="A40343">
        <v>51431</v>
      </c>
      <c r="B40343" t="s">
        <v>3270</v>
      </c>
      <c r="C40343" t="s">
        <v>314</v>
      </c>
      <c r="D40343" t="s">
        <v>2037</v>
      </c>
      <c r="E40343" t="s">
        <v>2034</v>
      </c>
      <c r="F40343" t="s">
        <v>30</v>
      </c>
      <c r="G40343" t="s">
        <v>3271</v>
      </c>
      <c r="H40343" t="s">
        <v>1522</v>
      </c>
      <c r="I40343" t="s">
        <v>15247</v>
      </c>
      <c r="J40343" t="s">
        <v>315</v>
      </c>
      <c r="K40343" t="s">
        <v>25</v>
      </c>
      <c r="L40343" t="s">
        <v>86</v>
      </c>
      <c r="M40343" t="s">
        <v>3273</v>
      </c>
      <c r="N40343" t="s">
        <v>315</v>
      </c>
      <c r="O40343">
        <v>2363.09</v>
      </c>
      <c r="P40343">
        <v>-2363.09</v>
      </c>
      <c r="Q40343">
        <v>0</v>
      </c>
      <c r="R40343">
        <v>0</v>
      </c>
      <c r="S40343">
        <v>0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</row>
    <row r="40344" spans="1:25" x14ac:dyDescent="0.25">
      <c r="A40344">
        <v>51432</v>
      </c>
      <c r="B40344" t="s">
        <v>2866</v>
      </c>
      <c r="C40344" t="s">
        <v>90</v>
      </c>
      <c r="D40344" t="s">
        <v>1779</v>
      </c>
      <c r="E40344" t="s">
        <v>1535</v>
      </c>
      <c r="F40344" t="s">
        <v>30</v>
      </c>
      <c r="G40344" t="s">
        <v>2867</v>
      </c>
      <c r="H40344" t="s">
        <v>1522</v>
      </c>
      <c r="I40344" t="s">
        <v>4056</v>
      </c>
      <c r="J40344" t="s">
        <v>91</v>
      </c>
      <c r="K40344" t="s">
        <v>92</v>
      </c>
      <c r="L40344" t="s">
        <v>93</v>
      </c>
      <c r="M40344" t="s">
        <v>2870</v>
      </c>
      <c r="N40344" t="s">
        <v>91</v>
      </c>
      <c r="O40344">
        <v>23588781.449999999</v>
      </c>
      <c r="P40344">
        <v>5617723.9699999997</v>
      </c>
      <c r="Q40344">
        <v>0</v>
      </c>
      <c r="R40344">
        <v>0</v>
      </c>
      <c r="S40344">
        <v>0</v>
      </c>
      <c r="T40344">
        <v>0</v>
      </c>
      <c r="U40344">
        <v>18210925.27</v>
      </c>
      <c r="V40344">
        <v>172310.97</v>
      </c>
      <c r="W40344">
        <v>10995580.15</v>
      </c>
      <c r="X40344">
        <v>15701551.369999999</v>
      </c>
      <c r="Y40344">
        <v>29206505.420000002</v>
      </c>
    </row>
    <row r="40345" spans="1:25" x14ac:dyDescent="0.25">
      <c r="A40345">
        <v>51433</v>
      </c>
      <c r="B40345" t="s">
        <v>4469</v>
      </c>
      <c r="C40345" t="s">
        <v>303</v>
      </c>
      <c r="D40345" t="s">
        <v>1584</v>
      </c>
      <c r="E40345" t="s">
        <v>1535</v>
      </c>
      <c r="F40345" t="s">
        <v>30</v>
      </c>
      <c r="G40345" t="s">
        <v>4608</v>
      </c>
      <c r="H40345" t="s">
        <v>1522</v>
      </c>
      <c r="I40345" t="s">
        <v>4865</v>
      </c>
      <c r="J40345" t="s">
        <v>518</v>
      </c>
      <c r="K40345" t="s">
        <v>92</v>
      </c>
      <c r="L40345" t="s">
        <v>93</v>
      </c>
      <c r="M40345" t="s">
        <v>4610</v>
      </c>
      <c r="N40345" t="s">
        <v>518</v>
      </c>
      <c r="O40345">
        <v>0</v>
      </c>
      <c r="P40345">
        <v>0</v>
      </c>
      <c r="Q40345">
        <v>30000000</v>
      </c>
      <c r="R40345">
        <v>0</v>
      </c>
      <c r="S40345">
        <v>0</v>
      </c>
      <c r="T40345">
        <v>0</v>
      </c>
      <c r="U40345">
        <v>8779997.2899999991</v>
      </c>
      <c r="V40345">
        <v>0</v>
      </c>
      <c r="W40345">
        <v>21220002.710000001</v>
      </c>
      <c r="X40345">
        <v>2458635.71</v>
      </c>
      <c r="Y40345">
        <v>30000000</v>
      </c>
    </row>
    <row r="40346" spans="1:25" x14ac:dyDescent="0.25">
      <c r="A40346">
        <v>51434</v>
      </c>
      <c r="B40346" t="s">
        <v>4068</v>
      </c>
      <c r="C40346" t="s">
        <v>438</v>
      </c>
      <c r="D40346" t="s">
        <v>1781</v>
      </c>
      <c r="E40346" t="s">
        <v>1781</v>
      </c>
      <c r="F40346" t="s">
        <v>30</v>
      </c>
      <c r="G40346" t="s">
        <v>4069</v>
      </c>
      <c r="H40346" t="s">
        <v>1522</v>
      </c>
      <c r="I40346" t="s">
        <v>13646</v>
      </c>
      <c r="J40346" t="s">
        <v>439</v>
      </c>
      <c r="K40346" t="s">
        <v>34</v>
      </c>
      <c r="L40346" t="s">
        <v>35</v>
      </c>
      <c r="M40346" t="s">
        <v>4071</v>
      </c>
      <c r="N40346" t="s">
        <v>439</v>
      </c>
      <c r="O40346">
        <v>14044.9</v>
      </c>
      <c r="P40346">
        <v>18386.64</v>
      </c>
      <c r="Q40346">
        <v>0</v>
      </c>
      <c r="R40346">
        <v>0</v>
      </c>
      <c r="S40346">
        <v>0</v>
      </c>
      <c r="T40346">
        <v>0</v>
      </c>
      <c r="U40346">
        <v>0</v>
      </c>
      <c r="V40346">
        <v>18386.64</v>
      </c>
      <c r="W40346">
        <v>32431.54</v>
      </c>
      <c r="X40346">
        <v>0</v>
      </c>
      <c r="Y40346">
        <v>32431.54</v>
      </c>
    </row>
    <row r="40347" spans="1:25" x14ac:dyDescent="0.25">
      <c r="A40347">
        <v>51435</v>
      </c>
      <c r="B40347" t="s">
        <v>4907</v>
      </c>
      <c r="C40347" t="s">
        <v>572</v>
      </c>
      <c r="D40347" t="s">
        <v>1781</v>
      </c>
      <c r="E40347" t="s">
        <v>2025</v>
      </c>
      <c r="F40347" t="s">
        <v>30</v>
      </c>
      <c r="G40347" t="s">
        <v>5108</v>
      </c>
      <c r="H40347" t="s">
        <v>1522</v>
      </c>
      <c r="I40347" t="s">
        <v>11317</v>
      </c>
      <c r="J40347" t="s">
        <v>1225</v>
      </c>
      <c r="K40347" t="s">
        <v>71</v>
      </c>
      <c r="L40347" t="s">
        <v>72</v>
      </c>
      <c r="M40347" t="s">
        <v>5110</v>
      </c>
      <c r="N40347" t="s">
        <v>623</v>
      </c>
      <c r="O40347">
        <v>736361.59</v>
      </c>
      <c r="P40347">
        <v>1001189.45</v>
      </c>
      <c r="Q40347">
        <v>0</v>
      </c>
      <c r="R40347">
        <v>0</v>
      </c>
      <c r="S40347">
        <v>0</v>
      </c>
      <c r="T40347">
        <v>0</v>
      </c>
      <c r="U40347">
        <v>947279.98</v>
      </c>
      <c r="V40347">
        <v>1001189.45</v>
      </c>
      <c r="W40347">
        <v>790271.06</v>
      </c>
      <c r="X40347">
        <v>8956393.5999999996</v>
      </c>
      <c r="Y40347">
        <v>1737551.04</v>
      </c>
    </row>
    <row r="40348" spans="1:25" x14ac:dyDescent="0.25">
      <c r="A40348">
        <v>51436</v>
      </c>
      <c r="B40348" t="s">
        <v>6822</v>
      </c>
      <c r="C40348" t="s">
        <v>701</v>
      </c>
      <c r="D40348" t="s">
        <v>2047</v>
      </c>
      <c r="E40348" t="s">
        <v>2034</v>
      </c>
      <c r="F40348" t="s">
        <v>30</v>
      </c>
      <c r="G40348" t="s">
        <v>8374</v>
      </c>
      <c r="H40348" t="s">
        <v>1522</v>
      </c>
      <c r="I40348" t="s">
        <v>15248</v>
      </c>
      <c r="J40348" t="s">
        <v>1046</v>
      </c>
      <c r="K40348" t="s">
        <v>101</v>
      </c>
      <c r="L40348" t="s">
        <v>824</v>
      </c>
      <c r="M40348" t="s">
        <v>8376</v>
      </c>
      <c r="N40348" t="s">
        <v>1046</v>
      </c>
      <c r="O40348">
        <v>10446013.279999999</v>
      </c>
      <c r="P40348">
        <v>-10432378.619999999</v>
      </c>
      <c r="Q40348">
        <v>0</v>
      </c>
      <c r="R40348">
        <v>0</v>
      </c>
      <c r="S40348">
        <v>0</v>
      </c>
      <c r="T40348">
        <v>0</v>
      </c>
      <c r="U40348">
        <v>13634.66</v>
      </c>
      <c r="V40348">
        <v>354033.18</v>
      </c>
      <c r="W40348">
        <v>0</v>
      </c>
      <c r="X40348">
        <v>293672.69</v>
      </c>
      <c r="Y40348">
        <v>13634.66</v>
      </c>
    </row>
    <row r="40349" spans="1:25" x14ac:dyDescent="0.25">
      <c r="A40349">
        <v>51437</v>
      </c>
      <c r="B40349" t="s">
        <v>3757</v>
      </c>
      <c r="C40349" t="s">
        <v>43</v>
      </c>
      <c r="D40349" t="s">
        <v>1779</v>
      </c>
      <c r="E40349" t="s">
        <v>2025</v>
      </c>
      <c r="F40349" t="s">
        <v>30</v>
      </c>
      <c r="G40349" t="s">
        <v>9537</v>
      </c>
      <c r="H40349" t="s">
        <v>1522</v>
      </c>
      <c r="I40349" t="s">
        <v>11759</v>
      </c>
      <c r="J40349" t="s">
        <v>1145</v>
      </c>
      <c r="K40349" t="s">
        <v>96</v>
      </c>
      <c r="L40349" t="s">
        <v>604</v>
      </c>
      <c r="M40349" t="s">
        <v>9539</v>
      </c>
      <c r="N40349" t="s">
        <v>1145</v>
      </c>
      <c r="O40349">
        <v>109741338.03</v>
      </c>
      <c r="P40349">
        <v>81481507.049999997</v>
      </c>
      <c r="Q40349">
        <v>0</v>
      </c>
      <c r="R40349">
        <v>0</v>
      </c>
      <c r="S40349">
        <v>0</v>
      </c>
      <c r="T40349">
        <v>0</v>
      </c>
      <c r="U40349">
        <v>2071388.21</v>
      </c>
      <c r="V40349">
        <v>81481507.049999997</v>
      </c>
      <c r="W40349">
        <v>189151456.87</v>
      </c>
      <c r="X40349">
        <v>127842304.02</v>
      </c>
      <c r="Y40349">
        <v>191222845.08000001</v>
      </c>
    </row>
    <row r="40350" spans="1:25" x14ac:dyDescent="0.25">
      <c r="A40350">
        <v>51438</v>
      </c>
      <c r="B40350" t="s">
        <v>2105</v>
      </c>
      <c r="C40350" t="s">
        <v>173</v>
      </c>
      <c r="D40350" t="s">
        <v>1781</v>
      </c>
      <c r="E40350" t="s">
        <v>1781</v>
      </c>
      <c r="F40350" t="s">
        <v>30</v>
      </c>
      <c r="G40350" t="s">
        <v>2272</v>
      </c>
      <c r="H40350" t="s">
        <v>1522</v>
      </c>
      <c r="I40350" t="s">
        <v>13838</v>
      </c>
      <c r="J40350" t="s">
        <v>230</v>
      </c>
      <c r="K40350" t="s">
        <v>41</v>
      </c>
      <c r="L40350" t="s">
        <v>178</v>
      </c>
      <c r="M40350" t="s">
        <v>2274</v>
      </c>
      <c r="N40350" t="s">
        <v>230</v>
      </c>
      <c r="O40350">
        <v>6720438.46</v>
      </c>
      <c r="P40350">
        <v>1147290.19</v>
      </c>
      <c r="Q40350">
        <v>0</v>
      </c>
      <c r="R40350">
        <v>0</v>
      </c>
      <c r="S40350">
        <v>0</v>
      </c>
      <c r="T40350">
        <v>0</v>
      </c>
      <c r="U40350">
        <v>66957.350000000006</v>
      </c>
      <c r="V40350">
        <v>1147290.19</v>
      </c>
      <c r="W40350">
        <v>7800771.2999999998</v>
      </c>
      <c r="X40350">
        <v>4030114.43</v>
      </c>
      <c r="Y40350">
        <v>7867728.6500000004</v>
      </c>
    </row>
    <row r="40351" spans="1:25" x14ac:dyDescent="0.25">
      <c r="A40351">
        <v>51440</v>
      </c>
      <c r="B40351" t="s">
        <v>4907</v>
      </c>
      <c r="C40351" t="s">
        <v>572</v>
      </c>
      <c r="D40351" t="s">
        <v>2032</v>
      </c>
      <c r="E40351" t="s">
        <v>1584</v>
      </c>
      <c r="F40351" t="s">
        <v>30</v>
      </c>
      <c r="G40351" t="s">
        <v>4972</v>
      </c>
      <c r="H40351" t="s">
        <v>1522</v>
      </c>
      <c r="I40351" t="s">
        <v>10641</v>
      </c>
      <c r="J40351" t="s">
        <v>626</v>
      </c>
      <c r="K40351" t="s">
        <v>71</v>
      </c>
      <c r="L40351" t="s">
        <v>72</v>
      </c>
      <c r="M40351" t="s">
        <v>4974</v>
      </c>
      <c r="N40351" t="s">
        <v>598</v>
      </c>
      <c r="O40351">
        <v>828339</v>
      </c>
      <c r="P40351">
        <v>58110.76</v>
      </c>
      <c r="Q40351">
        <v>0</v>
      </c>
      <c r="R40351">
        <v>0</v>
      </c>
      <c r="S40351">
        <v>0</v>
      </c>
      <c r="T40351">
        <v>-30</v>
      </c>
      <c r="U40351">
        <v>885414.03</v>
      </c>
      <c r="V40351">
        <v>58110.76</v>
      </c>
      <c r="W40351">
        <v>1005.73</v>
      </c>
      <c r="X40351">
        <v>174863361.96000001</v>
      </c>
      <c r="Y40351">
        <v>886419.76</v>
      </c>
    </row>
    <row r="40352" spans="1:25" x14ac:dyDescent="0.25">
      <c r="A40352">
        <v>51441</v>
      </c>
      <c r="B40352" t="s">
        <v>4907</v>
      </c>
      <c r="C40352" t="s">
        <v>572</v>
      </c>
      <c r="D40352" t="s">
        <v>2032</v>
      </c>
      <c r="E40352" t="s">
        <v>1779</v>
      </c>
      <c r="F40352" t="s">
        <v>30</v>
      </c>
      <c r="G40352" t="s">
        <v>5028</v>
      </c>
      <c r="H40352" t="s">
        <v>1522</v>
      </c>
      <c r="I40352" t="s">
        <v>12661</v>
      </c>
      <c r="J40352" t="s">
        <v>613</v>
      </c>
      <c r="K40352" t="s">
        <v>119</v>
      </c>
      <c r="L40352" t="s">
        <v>141</v>
      </c>
      <c r="M40352" t="s">
        <v>5030</v>
      </c>
      <c r="N40352" t="s">
        <v>608</v>
      </c>
      <c r="O40352">
        <v>29626.85</v>
      </c>
      <c r="P40352">
        <v>44097.94</v>
      </c>
      <c r="Q40352">
        <v>0</v>
      </c>
      <c r="R40352">
        <v>0</v>
      </c>
      <c r="S40352">
        <v>0</v>
      </c>
      <c r="T40352">
        <v>-33916.339999999997</v>
      </c>
      <c r="U40352">
        <v>0</v>
      </c>
      <c r="V40352">
        <v>44097.94</v>
      </c>
      <c r="W40352">
        <v>39808.449999999997</v>
      </c>
      <c r="X40352">
        <v>220219.34</v>
      </c>
      <c r="Y40352">
        <v>39808.449999999997</v>
      </c>
    </row>
    <row r="40353" spans="1:25" x14ac:dyDescent="0.25">
      <c r="A40353">
        <v>51442</v>
      </c>
      <c r="B40353" t="s">
        <v>6221</v>
      </c>
      <c r="C40353" t="s">
        <v>738</v>
      </c>
      <c r="D40353" t="s">
        <v>2025</v>
      </c>
      <c r="E40353" t="s">
        <v>1584</v>
      </c>
      <c r="F40353" t="s">
        <v>30</v>
      </c>
      <c r="G40353" t="s">
        <v>6231</v>
      </c>
      <c r="H40353" t="s">
        <v>1522</v>
      </c>
      <c r="I40353" t="s">
        <v>11143</v>
      </c>
      <c r="J40353" t="s">
        <v>745</v>
      </c>
      <c r="K40353" t="s">
        <v>105</v>
      </c>
      <c r="L40353" t="s">
        <v>740</v>
      </c>
      <c r="M40353" t="s">
        <v>6233</v>
      </c>
      <c r="N40353" t="s">
        <v>745</v>
      </c>
      <c r="O40353">
        <v>91438350.900000006</v>
      </c>
      <c r="P40353">
        <v>33072186.829999998</v>
      </c>
      <c r="Q40353">
        <v>0</v>
      </c>
      <c r="R40353">
        <v>0</v>
      </c>
      <c r="S40353">
        <v>0</v>
      </c>
      <c r="T40353">
        <v>12232105.49</v>
      </c>
      <c r="U40353">
        <v>136742611.28999999</v>
      </c>
      <c r="V40353">
        <v>33072186.829999998</v>
      </c>
      <c r="W40353">
        <v>31.93</v>
      </c>
      <c r="X40353">
        <v>265174489.77000001</v>
      </c>
      <c r="Y40353">
        <v>136742643.22</v>
      </c>
    </row>
    <row r="40354" spans="1:25" x14ac:dyDescent="0.25">
      <c r="A40354">
        <v>51443</v>
      </c>
      <c r="B40354" t="s">
        <v>4907</v>
      </c>
      <c r="C40354" t="s">
        <v>572</v>
      </c>
      <c r="D40354" t="s">
        <v>2037</v>
      </c>
      <c r="E40354" t="s">
        <v>2032</v>
      </c>
      <c r="F40354" t="s">
        <v>30</v>
      </c>
      <c r="G40354" t="s">
        <v>1575</v>
      </c>
      <c r="H40354" t="s">
        <v>1522</v>
      </c>
      <c r="I40354" t="s">
        <v>14697</v>
      </c>
      <c r="J40354" t="s">
        <v>1271</v>
      </c>
      <c r="K40354" t="s">
        <v>71</v>
      </c>
      <c r="L40354" t="s">
        <v>72</v>
      </c>
      <c r="M40354" t="s">
        <v>4945</v>
      </c>
      <c r="N40354" t="s">
        <v>590</v>
      </c>
      <c r="O40354">
        <v>658962.27</v>
      </c>
      <c r="P40354">
        <v>50.1</v>
      </c>
      <c r="Q40354">
        <v>0</v>
      </c>
      <c r="R40354">
        <v>0</v>
      </c>
      <c r="S40354">
        <v>0</v>
      </c>
      <c r="T40354">
        <v>0</v>
      </c>
      <c r="U40354">
        <v>24869.87</v>
      </c>
      <c r="V40354">
        <v>50.1</v>
      </c>
      <c r="W40354">
        <v>634142.5</v>
      </c>
      <c r="X40354">
        <v>31622.03</v>
      </c>
      <c r="Y40354">
        <v>659012.37</v>
      </c>
    </row>
    <row r="40355" spans="1:25" x14ac:dyDescent="0.25">
      <c r="A40355">
        <v>51444</v>
      </c>
      <c r="B40355" t="s">
        <v>4469</v>
      </c>
      <c r="C40355" t="s">
        <v>303</v>
      </c>
      <c r="D40355" t="s">
        <v>2032</v>
      </c>
      <c r="E40355" t="s">
        <v>1779</v>
      </c>
      <c r="F40355" t="s">
        <v>30</v>
      </c>
      <c r="G40355" t="s">
        <v>4484</v>
      </c>
      <c r="H40355" t="s">
        <v>1522</v>
      </c>
      <c r="I40355" t="s">
        <v>13024</v>
      </c>
      <c r="J40355" t="s">
        <v>523</v>
      </c>
      <c r="K40355" t="s">
        <v>25</v>
      </c>
      <c r="L40355" t="s">
        <v>509</v>
      </c>
      <c r="M40355" t="s">
        <v>4486</v>
      </c>
      <c r="N40355" t="s">
        <v>523</v>
      </c>
      <c r="O40355">
        <v>29052.799999999999</v>
      </c>
      <c r="P40355">
        <v>0</v>
      </c>
      <c r="Q40355">
        <v>0</v>
      </c>
      <c r="R40355">
        <v>0</v>
      </c>
      <c r="S40355">
        <v>0</v>
      </c>
      <c r="T40355">
        <v>0</v>
      </c>
      <c r="U40355">
        <v>0</v>
      </c>
      <c r="V40355">
        <v>0</v>
      </c>
      <c r="W40355">
        <v>29052.799999999999</v>
      </c>
      <c r="X40355">
        <v>0</v>
      </c>
      <c r="Y40355">
        <v>29052.799999999999</v>
      </c>
    </row>
    <row r="40356" spans="1:25" x14ac:dyDescent="0.25">
      <c r="A40356">
        <v>51447</v>
      </c>
      <c r="B40356" t="s">
        <v>2105</v>
      </c>
      <c r="C40356" t="s">
        <v>173</v>
      </c>
      <c r="D40356" t="s">
        <v>2025</v>
      </c>
      <c r="E40356" t="s">
        <v>2025</v>
      </c>
      <c r="F40356" t="s">
        <v>30</v>
      </c>
      <c r="G40356" t="s">
        <v>2365</v>
      </c>
      <c r="H40356" t="s">
        <v>1522</v>
      </c>
      <c r="I40356" t="s">
        <v>11367</v>
      </c>
      <c r="J40356" t="s">
        <v>261</v>
      </c>
      <c r="K40356" t="s">
        <v>189</v>
      </c>
      <c r="L40356" t="s">
        <v>189</v>
      </c>
      <c r="M40356" t="s">
        <v>2367</v>
      </c>
      <c r="N40356" t="s">
        <v>261</v>
      </c>
      <c r="O40356">
        <v>0</v>
      </c>
      <c r="P40356">
        <v>0</v>
      </c>
      <c r="Q40356">
        <v>0</v>
      </c>
      <c r="R40356">
        <v>0</v>
      </c>
      <c r="S40356">
        <v>0</v>
      </c>
      <c r="T40356">
        <v>0</v>
      </c>
      <c r="U40356">
        <v>0</v>
      </c>
      <c r="V40356">
        <v>5820895999.8800001</v>
      </c>
      <c r="W40356">
        <v>0</v>
      </c>
      <c r="X40356">
        <v>7996653403.9499998</v>
      </c>
      <c r="Y40356">
        <v>0</v>
      </c>
    </row>
    <row r="40357" spans="1:25" x14ac:dyDescent="0.25">
      <c r="A40357">
        <v>51448</v>
      </c>
      <c r="B40357" t="s">
        <v>2862</v>
      </c>
      <c r="C40357" t="s">
        <v>298</v>
      </c>
      <c r="D40357" t="s">
        <v>2045</v>
      </c>
      <c r="E40357" t="s">
        <v>2034</v>
      </c>
      <c r="F40357" t="s">
        <v>30</v>
      </c>
      <c r="G40357" t="s">
        <v>3571</v>
      </c>
      <c r="H40357" t="s">
        <v>1522</v>
      </c>
      <c r="I40357" t="s">
        <v>15249</v>
      </c>
      <c r="J40357" t="s">
        <v>374</v>
      </c>
      <c r="K40357" t="s">
        <v>92</v>
      </c>
      <c r="L40357" t="s">
        <v>93</v>
      </c>
      <c r="M40357" t="s">
        <v>3573</v>
      </c>
      <c r="N40357" t="s">
        <v>374</v>
      </c>
      <c r="O40357">
        <v>119837.54</v>
      </c>
      <c r="P40357">
        <v>-41810.03</v>
      </c>
      <c r="Q40357">
        <v>0</v>
      </c>
      <c r="R40357">
        <v>0</v>
      </c>
      <c r="S40357">
        <v>0</v>
      </c>
      <c r="T40357">
        <v>0</v>
      </c>
      <c r="U40357">
        <v>78027.509999999995</v>
      </c>
      <c r="V40357">
        <v>398729.68</v>
      </c>
      <c r="W40357">
        <v>0</v>
      </c>
      <c r="X40357">
        <v>0</v>
      </c>
      <c r="Y40357">
        <v>78027.509999999995</v>
      </c>
    </row>
    <row r="40358" spans="1:25" x14ac:dyDescent="0.25">
      <c r="A40358">
        <v>51449</v>
      </c>
      <c r="B40358" t="s">
        <v>3757</v>
      </c>
      <c r="C40358" t="s">
        <v>43</v>
      </c>
      <c r="D40358" t="s">
        <v>1584</v>
      </c>
      <c r="E40358" t="s">
        <v>1538</v>
      </c>
      <c r="F40358" t="s">
        <v>30</v>
      </c>
      <c r="G40358" t="s">
        <v>2121</v>
      </c>
      <c r="H40358" t="s">
        <v>1522</v>
      </c>
      <c r="I40358" t="s">
        <v>9586</v>
      </c>
      <c r="J40358" t="s">
        <v>1151</v>
      </c>
      <c r="K40358" t="s">
        <v>160</v>
      </c>
      <c r="L40358" t="s">
        <v>161</v>
      </c>
      <c r="M40358" t="s">
        <v>9574</v>
      </c>
      <c r="N40358" t="s">
        <v>1151</v>
      </c>
      <c r="O40358">
        <v>0</v>
      </c>
      <c r="P40358">
        <v>0</v>
      </c>
      <c r="Q40358">
        <v>0</v>
      </c>
      <c r="R40358">
        <v>0</v>
      </c>
      <c r="S40358">
        <v>0</v>
      </c>
      <c r="T40358">
        <v>8000000</v>
      </c>
      <c r="U40358">
        <v>0</v>
      </c>
      <c r="V40358">
        <v>0</v>
      </c>
      <c r="W40358">
        <v>8000000</v>
      </c>
      <c r="X40358">
        <v>0</v>
      </c>
      <c r="Y40358">
        <v>8000000</v>
      </c>
    </row>
    <row r="40359" spans="1:25" x14ac:dyDescent="0.25">
      <c r="A40359">
        <v>51450</v>
      </c>
      <c r="B40359" t="s">
        <v>4058</v>
      </c>
      <c r="C40359" t="s">
        <v>939</v>
      </c>
      <c r="D40359" t="s">
        <v>1779</v>
      </c>
      <c r="E40359" t="s">
        <v>1779</v>
      </c>
      <c r="F40359" t="s">
        <v>30</v>
      </c>
      <c r="G40359" t="s">
        <v>1697</v>
      </c>
      <c r="H40359" t="s">
        <v>1522</v>
      </c>
      <c r="I40359" t="s">
        <v>12312</v>
      </c>
      <c r="J40359" t="s">
        <v>950</v>
      </c>
      <c r="K40359" t="s">
        <v>25</v>
      </c>
      <c r="L40359" t="s">
        <v>659</v>
      </c>
      <c r="M40359" t="s">
        <v>7735</v>
      </c>
      <c r="N40359" t="s">
        <v>950</v>
      </c>
      <c r="O40359">
        <v>14451.7</v>
      </c>
      <c r="P40359">
        <v>3965.86</v>
      </c>
      <c r="Q40359">
        <v>0</v>
      </c>
      <c r="R40359">
        <v>0</v>
      </c>
      <c r="S40359">
        <v>0</v>
      </c>
      <c r="T40359">
        <v>0</v>
      </c>
      <c r="U40359">
        <v>3145.19</v>
      </c>
      <c r="V40359">
        <v>3965.86</v>
      </c>
      <c r="W40359">
        <v>15272.37</v>
      </c>
      <c r="X40359">
        <v>18130.349999999999</v>
      </c>
      <c r="Y40359">
        <v>18417.560000000001</v>
      </c>
    </row>
    <row r="40360" spans="1:25" x14ac:dyDescent="0.25">
      <c r="A40360">
        <v>51451</v>
      </c>
      <c r="B40360" t="s">
        <v>6822</v>
      </c>
      <c r="C40360" t="s">
        <v>701</v>
      </c>
      <c r="D40360" t="s">
        <v>1779</v>
      </c>
      <c r="E40360" t="s">
        <v>1584</v>
      </c>
      <c r="F40360" t="s">
        <v>30</v>
      </c>
      <c r="G40360" t="s">
        <v>8391</v>
      </c>
      <c r="H40360" t="s">
        <v>1522</v>
      </c>
      <c r="I40360" t="s">
        <v>11100</v>
      </c>
      <c r="J40360" t="s">
        <v>1051</v>
      </c>
      <c r="K40360" t="s">
        <v>101</v>
      </c>
      <c r="L40360" t="s">
        <v>824</v>
      </c>
      <c r="M40360" t="s">
        <v>8393</v>
      </c>
      <c r="N40360" t="s">
        <v>1051</v>
      </c>
      <c r="O40360">
        <v>184790074.34999999</v>
      </c>
      <c r="P40360">
        <v>63859906.640000001</v>
      </c>
      <c r="Q40360">
        <v>0</v>
      </c>
      <c r="R40360">
        <v>0</v>
      </c>
      <c r="S40360">
        <v>0</v>
      </c>
      <c r="T40360">
        <v>0</v>
      </c>
      <c r="U40360">
        <v>242284315.36000001</v>
      </c>
      <c r="V40360">
        <v>63859906.640000001</v>
      </c>
      <c r="W40360">
        <v>6365665.6299999999</v>
      </c>
      <c r="X40360">
        <v>880066797.24000001</v>
      </c>
      <c r="Y40360">
        <v>248649980.99000001</v>
      </c>
    </row>
    <row r="40361" spans="1:25" x14ac:dyDescent="0.25">
      <c r="A40361">
        <v>51453</v>
      </c>
      <c r="B40361" t="s">
        <v>3757</v>
      </c>
      <c r="C40361" t="s">
        <v>43</v>
      </c>
      <c r="D40361" t="s">
        <v>2034</v>
      </c>
      <c r="E40361" t="s">
        <v>2034</v>
      </c>
      <c r="F40361" t="s">
        <v>30</v>
      </c>
      <c r="G40361" t="s">
        <v>9492</v>
      </c>
      <c r="H40361" t="s">
        <v>1522</v>
      </c>
      <c r="I40361" t="s">
        <v>15250</v>
      </c>
      <c r="J40361" t="s">
        <v>1398</v>
      </c>
      <c r="K40361" t="s">
        <v>160</v>
      </c>
      <c r="L40361" t="s">
        <v>1138</v>
      </c>
      <c r="M40361" t="s">
        <v>9494</v>
      </c>
      <c r="N40361" t="s">
        <v>1137</v>
      </c>
      <c r="O40361">
        <v>1246952.3799999999</v>
      </c>
      <c r="P40361">
        <v>-1246945.3</v>
      </c>
      <c r="Q40361">
        <v>0</v>
      </c>
      <c r="R40361">
        <v>0</v>
      </c>
      <c r="S40361">
        <v>0</v>
      </c>
      <c r="T40361">
        <v>0</v>
      </c>
      <c r="U40361">
        <v>7.08</v>
      </c>
      <c r="V40361">
        <v>3659.1</v>
      </c>
      <c r="W40361">
        <v>0</v>
      </c>
      <c r="X40361">
        <v>14481.04</v>
      </c>
      <c r="Y40361">
        <v>7.08</v>
      </c>
    </row>
    <row r="40362" spans="1:25" x14ac:dyDescent="0.25">
      <c r="A40362">
        <v>51454</v>
      </c>
      <c r="B40362" t="s">
        <v>3757</v>
      </c>
      <c r="C40362" t="s">
        <v>43</v>
      </c>
      <c r="D40362" t="s">
        <v>1781</v>
      </c>
      <c r="E40362" t="s">
        <v>1584</v>
      </c>
      <c r="F40362" t="s">
        <v>30</v>
      </c>
      <c r="G40362" t="s">
        <v>10115</v>
      </c>
      <c r="H40362" t="s">
        <v>1522</v>
      </c>
      <c r="I40362" t="s">
        <v>10875</v>
      </c>
      <c r="J40362" t="s">
        <v>1214</v>
      </c>
      <c r="K40362" t="s">
        <v>96</v>
      </c>
      <c r="L40362" t="s">
        <v>604</v>
      </c>
      <c r="M40362" t="s">
        <v>10117</v>
      </c>
      <c r="N40362" t="s">
        <v>1214</v>
      </c>
      <c r="O40362">
        <v>36579</v>
      </c>
      <c r="P40362">
        <v>5000000</v>
      </c>
      <c r="Q40362">
        <v>0</v>
      </c>
      <c r="R40362">
        <v>0</v>
      </c>
      <c r="S40362">
        <v>0</v>
      </c>
      <c r="T40362">
        <v>0</v>
      </c>
      <c r="U40362">
        <v>2666619</v>
      </c>
      <c r="V40362">
        <v>5000000</v>
      </c>
      <c r="W40362">
        <v>2369960</v>
      </c>
      <c r="X40362">
        <v>47214944.049999997</v>
      </c>
      <c r="Y40362">
        <v>5036579</v>
      </c>
    </row>
    <row r="40363" spans="1:25" x14ac:dyDescent="0.25">
      <c r="A40363">
        <v>51455</v>
      </c>
      <c r="B40363" t="s">
        <v>3757</v>
      </c>
      <c r="C40363" t="s">
        <v>43</v>
      </c>
      <c r="D40363" t="s">
        <v>2032</v>
      </c>
      <c r="E40363" t="s">
        <v>2032</v>
      </c>
      <c r="F40363" t="s">
        <v>30</v>
      </c>
      <c r="G40363" t="s">
        <v>3346</v>
      </c>
      <c r="H40363" t="s">
        <v>1522</v>
      </c>
      <c r="I40363" t="s">
        <v>14539</v>
      </c>
      <c r="J40363" t="s">
        <v>1159</v>
      </c>
      <c r="K40363" t="s">
        <v>160</v>
      </c>
      <c r="L40363" t="s">
        <v>1138</v>
      </c>
      <c r="M40363" t="s">
        <v>9647</v>
      </c>
      <c r="N40363" t="s">
        <v>1159</v>
      </c>
      <c r="O40363">
        <v>56950.11</v>
      </c>
      <c r="P40363">
        <v>308.69</v>
      </c>
      <c r="Q40363">
        <v>0</v>
      </c>
      <c r="R40363">
        <v>0</v>
      </c>
      <c r="S40363">
        <v>0</v>
      </c>
      <c r="T40363">
        <v>0</v>
      </c>
      <c r="U40363">
        <v>22.58</v>
      </c>
      <c r="V40363">
        <v>308.69</v>
      </c>
      <c r="W40363">
        <v>57236.22</v>
      </c>
      <c r="X40363">
        <v>1.78</v>
      </c>
      <c r="Y40363">
        <v>57258.8</v>
      </c>
    </row>
    <row r="40364" spans="1:25" x14ac:dyDescent="0.25">
      <c r="A40364">
        <v>51457</v>
      </c>
      <c r="B40364" t="s">
        <v>4907</v>
      </c>
      <c r="C40364" t="s">
        <v>572</v>
      </c>
      <c r="D40364" t="s">
        <v>2034</v>
      </c>
      <c r="E40364" t="s">
        <v>2034</v>
      </c>
      <c r="F40364" t="s">
        <v>30</v>
      </c>
      <c r="G40364" t="s">
        <v>5015</v>
      </c>
      <c r="H40364" t="s">
        <v>1522</v>
      </c>
      <c r="I40364" t="s">
        <v>15251</v>
      </c>
      <c r="J40364" t="s">
        <v>1473</v>
      </c>
      <c r="K40364" t="s">
        <v>71</v>
      </c>
      <c r="L40364" t="s">
        <v>72</v>
      </c>
      <c r="M40364" t="s">
        <v>5017</v>
      </c>
      <c r="N40364" t="s">
        <v>606</v>
      </c>
      <c r="O40364">
        <v>335593</v>
      </c>
      <c r="P40364">
        <v>-329933.32</v>
      </c>
      <c r="Q40364">
        <v>0</v>
      </c>
      <c r="R40364">
        <v>0</v>
      </c>
      <c r="S40364">
        <v>0</v>
      </c>
      <c r="T40364">
        <v>0</v>
      </c>
      <c r="U40364">
        <v>5659.68</v>
      </c>
      <c r="V40364">
        <v>713827.36</v>
      </c>
      <c r="W40364">
        <v>0</v>
      </c>
      <c r="X40364">
        <v>178832.31</v>
      </c>
      <c r="Y40364">
        <v>5659.68</v>
      </c>
    </row>
    <row r="40365" spans="1:25" x14ac:dyDescent="0.25">
      <c r="A40365">
        <v>51458</v>
      </c>
      <c r="B40365" t="s">
        <v>5571</v>
      </c>
      <c r="C40365" t="s">
        <v>301</v>
      </c>
      <c r="D40365" t="s">
        <v>1781</v>
      </c>
      <c r="E40365" t="s">
        <v>1781</v>
      </c>
      <c r="F40365" t="s">
        <v>30</v>
      </c>
      <c r="G40365" t="s">
        <v>6527</v>
      </c>
      <c r="H40365" t="s">
        <v>1522</v>
      </c>
      <c r="I40365" t="s">
        <v>13596</v>
      </c>
      <c r="J40365" t="s">
        <v>1341</v>
      </c>
      <c r="K40365" t="s">
        <v>28</v>
      </c>
      <c r="L40365" t="s">
        <v>131</v>
      </c>
      <c r="M40365" t="s">
        <v>13597</v>
      </c>
      <c r="N40365" t="s">
        <v>1341</v>
      </c>
      <c r="O40365">
        <v>7.0000000000000007E-2</v>
      </c>
      <c r="P40365">
        <v>0</v>
      </c>
      <c r="Q40365">
        <v>0</v>
      </c>
      <c r="R40365">
        <v>0</v>
      </c>
      <c r="S40365">
        <v>0</v>
      </c>
      <c r="T40365">
        <v>0</v>
      </c>
      <c r="U40365">
        <v>0</v>
      </c>
      <c r="V40365">
        <v>0</v>
      </c>
      <c r="W40365">
        <v>7.0000000000000007E-2</v>
      </c>
      <c r="X40365">
        <v>0</v>
      </c>
      <c r="Y40365">
        <v>7.0000000000000007E-2</v>
      </c>
    </row>
    <row r="40366" spans="1:25" x14ac:dyDescent="0.25">
      <c r="A40366">
        <v>51460</v>
      </c>
      <c r="B40366" t="s">
        <v>4058</v>
      </c>
      <c r="C40366" t="s">
        <v>939</v>
      </c>
      <c r="D40366" t="s">
        <v>1779</v>
      </c>
      <c r="E40366" t="s">
        <v>2025</v>
      </c>
      <c r="F40366" t="s">
        <v>30</v>
      </c>
      <c r="G40366" t="s">
        <v>7726</v>
      </c>
      <c r="H40366" t="s">
        <v>1522</v>
      </c>
      <c r="I40366" t="s">
        <v>11603</v>
      </c>
      <c r="J40366" t="s">
        <v>949</v>
      </c>
      <c r="K40366" t="s">
        <v>25</v>
      </c>
      <c r="L40366" t="s">
        <v>659</v>
      </c>
      <c r="M40366" t="s">
        <v>7728</v>
      </c>
      <c r="N40366" t="s">
        <v>949</v>
      </c>
      <c r="O40366">
        <v>654720</v>
      </c>
      <c r="P40366">
        <v>1403.7</v>
      </c>
      <c r="Q40366">
        <v>0</v>
      </c>
      <c r="R40366">
        <v>0</v>
      </c>
      <c r="S40366">
        <v>0</v>
      </c>
      <c r="T40366">
        <v>0</v>
      </c>
      <c r="U40366">
        <v>0</v>
      </c>
      <c r="V40366">
        <v>1403.7</v>
      </c>
      <c r="W40366">
        <v>656123.69999999995</v>
      </c>
      <c r="X40366">
        <v>63706.01</v>
      </c>
      <c r="Y40366">
        <v>656123.69999999995</v>
      </c>
    </row>
    <row r="40367" spans="1:25" x14ac:dyDescent="0.25">
      <c r="A40367">
        <v>51462</v>
      </c>
      <c r="B40367" t="s">
        <v>2878</v>
      </c>
      <c r="C40367" t="s">
        <v>304</v>
      </c>
      <c r="D40367" t="s">
        <v>2034</v>
      </c>
      <c r="E40367" t="s">
        <v>2034</v>
      </c>
      <c r="F40367" t="s">
        <v>30</v>
      </c>
      <c r="G40367" t="s">
        <v>5992</v>
      </c>
      <c r="H40367" t="s">
        <v>1522</v>
      </c>
      <c r="I40367" t="s">
        <v>15252</v>
      </c>
      <c r="J40367" t="s">
        <v>1286</v>
      </c>
      <c r="K40367" t="s">
        <v>71</v>
      </c>
      <c r="L40367" t="s">
        <v>72</v>
      </c>
      <c r="M40367" t="s">
        <v>5994</v>
      </c>
      <c r="N40367" t="s">
        <v>709</v>
      </c>
      <c r="O40367">
        <v>1789855.81</v>
      </c>
      <c r="P40367">
        <v>-1685740.31</v>
      </c>
      <c r="Q40367">
        <v>0</v>
      </c>
      <c r="R40367">
        <v>0</v>
      </c>
      <c r="S40367">
        <v>0</v>
      </c>
      <c r="T40367">
        <v>0</v>
      </c>
      <c r="U40367">
        <v>104115.5</v>
      </c>
      <c r="V40367">
        <v>324493.98</v>
      </c>
      <c r="W40367">
        <v>0</v>
      </c>
      <c r="X40367">
        <v>8094.68</v>
      </c>
      <c r="Y40367">
        <v>104115.5</v>
      </c>
    </row>
    <row r="40368" spans="1:25" x14ac:dyDescent="0.25">
      <c r="A40368">
        <v>51463</v>
      </c>
      <c r="B40368" t="s">
        <v>2862</v>
      </c>
      <c r="C40368" t="s">
        <v>298</v>
      </c>
      <c r="D40368" t="s">
        <v>2025</v>
      </c>
      <c r="E40368" t="s">
        <v>1538</v>
      </c>
      <c r="F40368" t="s">
        <v>30</v>
      </c>
      <c r="G40368" t="s">
        <v>12197</v>
      </c>
      <c r="H40368" t="s">
        <v>1522</v>
      </c>
      <c r="I40368" t="s">
        <v>12953</v>
      </c>
      <c r="J40368" t="s">
        <v>1280</v>
      </c>
      <c r="K40368" t="s">
        <v>92</v>
      </c>
      <c r="L40368" t="s">
        <v>93</v>
      </c>
      <c r="M40368" t="s">
        <v>12199</v>
      </c>
      <c r="N40368" t="s">
        <v>1281</v>
      </c>
      <c r="O40368">
        <v>1934614.39</v>
      </c>
      <c r="P40368">
        <v>3762032.32</v>
      </c>
      <c r="Q40368">
        <v>0</v>
      </c>
      <c r="R40368">
        <v>0</v>
      </c>
      <c r="S40368">
        <v>0</v>
      </c>
      <c r="T40368">
        <v>0</v>
      </c>
      <c r="U40368">
        <v>3994330</v>
      </c>
      <c r="V40368">
        <v>62032.32</v>
      </c>
      <c r="W40368">
        <v>1702316.71</v>
      </c>
      <c r="X40368">
        <v>3166181.61</v>
      </c>
      <c r="Y40368">
        <v>5696646.71</v>
      </c>
    </row>
    <row r="40369" spans="1:25" x14ac:dyDescent="0.25">
      <c r="A40369">
        <v>51464</v>
      </c>
      <c r="B40369" t="s">
        <v>6835</v>
      </c>
      <c r="C40369" t="s">
        <v>675</v>
      </c>
      <c r="D40369" t="s">
        <v>2034</v>
      </c>
      <c r="E40369" t="s">
        <v>2032</v>
      </c>
      <c r="F40369" t="s">
        <v>30</v>
      </c>
      <c r="G40369" t="s">
        <v>4139</v>
      </c>
      <c r="H40369" t="s">
        <v>1522</v>
      </c>
      <c r="I40369" t="s">
        <v>14433</v>
      </c>
      <c r="J40369" t="s">
        <v>878</v>
      </c>
      <c r="K40369" t="s">
        <v>34</v>
      </c>
      <c r="L40369" t="s">
        <v>44</v>
      </c>
      <c r="M40369" t="s">
        <v>7056</v>
      </c>
      <c r="N40369" t="s">
        <v>878</v>
      </c>
      <c r="O40369">
        <v>16279428.199999999</v>
      </c>
      <c r="P40369">
        <v>524442.21</v>
      </c>
      <c r="Q40369">
        <v>0</v>
      </c>
      <c r="R40369">
        <v>0</v>
      </c>
      <c r="S40369">
        <v>0</v>
      </c>
      <c r="T40369">
        <v>147.88</v>
      </c>
      <c r="U40369">
        <v>0</v>
      </c>
      <c r="V40369">
        <v>524442.21</v>
      </c>
      <c r="W40369">
        <v>16804018.289999999</v>
      </c>
      <c r="X40369">
        <v>111525.13</v>
      </c>
      <c r="Y40369">
        <v>16804018.289999999</v>
      </c>
    </row>
    <row r="40370" spans="1:25" x14ac:dyDescent="0.25">
      <c r="A40370">
        <v>51466</v>
      </c>
      <c r="B40370" t="s">
        <v>2105</v>
      </c>
      <c r="C40370" t="s">
        <v>173</v>
      </c>
      <c r="D40370" t="s">
        <v>2032</v>
      </c>
      <c r="E40370" t="s">
        <v>2032</v>
      </c>
      <c r="F40370" t="s">
        <v>30</v>
      </c>
      <c r="G40370" t="s">
        <v>2361</v>
      </c>
      <c r="H40370" t="s">
        <v>1522</v>
      </c>
      <c r="I40370" t="s">
        <v>14369</v>
      </c>
      <c r="J40370" t="s">
        <v>259</v>
      </c>
      <c r="K40370" t="s">
        <v>41</v>
      </c>
      <c r="L40370" t="s">
        <v>42</v>
      </c>
      <c r="M40370" t="s">
        <v>2363</v>
      </c>
      <c r="N40370" t="s">
        <v>260</v>
      </c>
      <c r="O40370">
        <v>4728630.18</v>
      </c>
      <c r="P40370">
        <v>273364.33</v>
      </c>
      <c r="Q40370">
        <v>0</v>
      </c>
      <c r="R40370">
        <v>0</v>
      </c>
      <c r="S40370">
        <v>0</v>
      </c>
      <c r="T40370">
        <v>0</v>
      </c>
      <c r="U40370">
        <v>9242.59</v>
      </c>
      <c r="V40370">
        <v>273364.33</v>
      </c>
      <c r="W40370">
        <v>4992751.92</v>
      </c>
      <c r="X40370">
        <v>136015</v>
      </c>
      <c r="Y40370">
        <v>5001994.51</v>
      </c>
    </row>
    <row r="40371" spans="1:25" x14ac:dyDescent="0.25">
      <c r="A40371">
        <v>51467</v>
      </c>
      <c r="B40371" t="s">
        <v>6738</v>
      </c>
      <c r="C40371" t="s">
        <v>701</v>
      </c>
      <c r="D40371" t="s">
        <v>2037</v>
      </c>
      <c r="E40371" t="s">
        <v>2032</v>
      </c>
      <c r="F40371" t="s">
        <v>30</v>
      </c>
      <c r="G40371" t="s">
        <v>8530</v>
      </c>
      <c r="H40371" t="s">
        <v>1522</v>
      </c>
      <c r="I40371" t="s">
        <v>14384</v>
      </c>
      <c r="J40371" t="s">
        <v>1080</v>
      </c>
      <c r="K40371" t="s">
        <v>101</v>
      </c>
      <c r="L40371" t="s">
        <v>824</v>
      </c>
      <c r="M40371" t="s">
        <v>8532</v>
      </c>
      <c r="N40371" t="s">
        <v>1080</v>
      </c>
      <c r="O40371">
        <v>29891772.390000001</v>
      </c>
      <c r="P40371">
        <v>7490977.9400000004</v>
      </c>
      <c r="Q40371">
        <v>0</v>
      </c>
      <c r="R40371">
        <v>0</v>
      </c>
      <c r="S40371">
        <v>0</v>
      </c>
      <c r="T40371">
        <v>941292.29</v>
      </c>
      <c r="U40371">
        <v>10410477.76</v>
      </c>
      <c r="V40371">
        <v>7490977.9400000004</v>
      </c>
      <c r="W40371">
        <v>27913564.859999999</v>
      </c>
      <c r="X40371">
        <v>31736096.25</v>
      </c>
      <c r="Y40371">
        <v>38324042.619999997</v>
      </c>
    </row>
    <row r="40372" spans="1:25" x14ac:dyDescent="0.25">
      <c r="A40372">
        <v>51468</v>
      </c>
      <c r="B40372" t="s">
        <v>2105</v>
      </c>
      <c r="C40372" t="s">
        <v>173</v>
      </c>
      <c r="D40372" t="s">
        <v>1584</v>
      </c>
      <c r="E40372" t="s">
        <v>1584</v>
      </c>
      <c r="F40372" t="s">
        <v>30</v>
      </c>
      <c r="G40372" t="s">
        <v>2316</v>
      </c>
      <c r="H40372" t="s">
        <v>1522</v>
      </c>
      <c r="I40372" t="s">
        <v>10260</v>
      </c>
      <c r="J40372" t="s">
        <v>244</v>
      </c>
      <c r="K40372" t="s">
        <v>41</v>
      </c>
      <c r="L40372" t="s">
        <v>42</v>
      </c>
      <c r="M40372" t="s">
        <v>2318</v>
      </c>
      <c r="N40372" t="s">
        <v>244</v>
      </c>
      <c r="O40372">
        <v>0</v>
      </c>
      <c r="P40372">
        <v>0</v>
      </c>
      <c r="Q40372">
        <v>585283000</v>
      </c>
      <c r="R40372">
        <v>0</v>
      </c>
      <c r="S40372">
        <v>0</v>
      </c>
      <c r="T40372">
        <v>5950378.0099999998</v>
      </c>
      <c r="U40372">
        <v>591161782.45000005</v>
      </c>
      <c r="V40372">
        <v>0</v>
      </c>
      <c r="W40372">
        <v>71595.56</v>
      </c>
      <c r="X40372">
        <v>164099691.38999999</v>
      </c>
      <c r="Y40372">
        <v>591233378.00999999</v>
      </c>
    </row>
    <row r="40373" spans="1:25" x14ac:dyDescent="0.25">
      <c r="A40373">
        <v>51469</v>
      </c>
      <c r="B40373" t="s">
        <v>1922</v>
      </c>
      <c r="C40373" t="s">
        <v>142</v>
      </c>
      <c r="D40373" t="s">
        <v>2034</v>
      </c>
      <c r="E40373" t="s">
        <v>2032</v>
      </c>
      <c r="F40373" t="s">
        <v>30</v>
      </c>
      <c r="G40373" t="s">
        <v>1934</v>
      </c>
      <c r="H40373" t="s">
        <v>1522</v>
      </c>
      <c r="I40373" t="s">
        <v>14506</v>
      </c>
      <c r="J40373" t="s">
        <v>157</v>
      </c>
      <c r="K40373" t="s">
        <v>143</v>
      </c>
      <c r="L40373" t="s">
        <v>144</v>
      </c>
      <c r="M40373" t="s">
        <v>1936</v>
      </c>
      <c r="N40373" t="s">
        <v>152</v>
      </c>
      <c r="O40373">
        <v>2518052.52</v>
      </c>
      <c r="P40373">
        <v>227711.24</v>
      </c>
      <c r="Q40373">
        <v>0</v>
      </c>
      <c r="R40373">
        <v>0</v>
      </c>
      <c r="S40373">
        <v>0</v>
      </c>
      <c r="T40373">
        <v>0</v>
      </c>
      <c r="U40373">
        <v>1842922.81</v>
      </c>
      <c r="V40373">
        <v>227711.24</v>
      </c>
      <c r="W40373">
        <v>902840.95</v>
      </c>
      <c r="X40373">
        <v>2814441.98</v>
      </c>
      <c r="Y40373">
        <v>2745763.76</v>
      </c>
    </row>
    <row r="40374" spans="1:25" x14ac:dyDescent="0.25">
      <c r="A40374">
        <v>51470</v>
      </c>
      <c r="B40374" t="s">
        <v>1922</v>
      </c>
      <c r="C40374" t="s">
        <v>142</v>
      </c>
      <c r="D40374" t="s">
        <v>2037</v>
      </c>
      <c r="E40374" t="s">
        <v>2034</v>
      </c>
      <c r="F40374" t="s">
        <v>30</v>
      </c>
      <c r="G40374" t="s">
        <v>1950</v>
      </c>
      <c r="H40374" t="s">
        <v>1522</v>
      </c>
      <c r="I40374" t="s">
        <v>15253</v>
      </c>
      <c r="J40374" t="s">
        <v>156</v>
      </c>
      <c r="K40374" t="s">
        <v>143</v>
      </c>
      <c r="L40374" t="s">
        <v>144</v>
      </c>
      <c r="M40374" t="s">
        <v>1952</v>
      </c>
      <c r="N40374" t="s">
        <v>156</v>
      </c>
      <c r="O40374">
        <v>191166.75</v>
      </c>
      <c r="P40374">
        <v>-191166.75</v>
      </c>
      <c r="Q40374">
        <v>0</v>
      </c>
      <c r="R40374">
        <v>0</v>
      </c>
      <c r="S40374">
        <v>0</v>
      </c>
      <c r="T40374">
        <v>0</v>
      </c>
      <c r="U40374">
        <v>0</v>
      </c>
      <c r="V40374">
        <v>3985.27</v>
      </c>
      <c r="W40374">
        <v>0</v>
      </c>
      <c r="X40374">
        <v>0</v>
      </c>
      <c r="Y40374">
        <v>0</v>
      </c>
    </row>
    <row r="40375" spans="1:25" x14ac:dyDescent="0.25">
      <c r="A40375">
        <v>51471</v>
      </c>
      <c r="B40375" t="s">
        <v>6509</v>
      </c>
      <c r="C40375" t="s">
        <v>118</v>
      </c>
      <c r="D40375" t="s">
        <v>1781</v>
      </c>
      <c r="E40375" t="s">
        <v>1779</v>
      </c>
      <c r="F40375" t="s">
        <v>30</v>
      </c>
      <c r="G40375" t="s">
        <v>6572</v>
      </c>
      <c r="H40375" t="s">
        <v>1522</v>
      </c>
      <c r="I40375" t="s">
        <v>12270</v>
      </c>
      <c r="J40375" t="s">
        <v>796</v>
      </c>
      <c r="K40375" t="s">
        <v>119</v>
      </c>
      <c r="L40375" t="s">
        <v>127</v>
      </c>
      <c r="M40375" t="s">
        <v>6574</v>
      </c>
      <c r="N40375" t="s">
        <v>791</v>
      </c>
      <c r="O40375">
        <v>0</v>
      </c>
      <c r="P40375">
        <v>0</v>
      </c>
      <c r="Q40375">
        <v>0</v>
      </c>
      <c r="R40375">
        <v>0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83340.52</v>
      </c>
      <c r="Y40375">
        <v>0</v>
      </c>
    </row>
    <row r="40376" spans="1:25" x14ac:dyDescent="0.25">
      <c r="A40376">
        <v>51472</v>
      </c>
      <c r="B40376" t="s">
        <v>6509</v>
      </c>
      <c r="C40376" t="s">
        <v>118</v>
      </c>
      <c r="D40376" t="s">
        <v>2037</v>
      </c>
      <c r="E40376" t="s">
        <v>2034</v>
      </c>
      <c r="F40376" t="s">
        <v>30</v>
      </c>
      <c r="G40376" t="s">
        <v>6658</v>
      </c>
      <c r="H40376" t="s">
        <v>1522</v>
      </c>
      <c r="I40376" t="s">
        <v>15254</v>
      </c>
      <c r="J40376" t="s">
        <v>805</v>
      </c>
      <c r="K40376" t="s">
        <v>119</v>
      </c>
      <c r="L40376" t="s">
        <v>120</v>
      </c>
      <c r="M40376" t="s">
        <v>6660</v>
      </c>
      <c r="N40376" t="s">
        <v>805</v>
      </c>
      <c r="O40376">
        <v>130937.3</v>
      </c>
      <c r="P40376">
        <v>-125747.83</v>
      </c>
      <c r="Q40376">
        <v>0</v>
      </c>
      <c r="R40376">
        <v>0</v>
      </c>
      <c r="S40376">
        <v>0</v>
      </c>
      <c r="T40376">
        <v>0</v>
      </c>
      <c r="U40376">
        <v>5189.47</v>
      </c>
      <c r="V40376">
        <v>166282.94</v>
      </c>
      <c r="W40376">
        <v>0</v>
      </c>
      <c r="X40376">
        <v>0</v>
      </c>
      <c r="Y40376">
        <v>5189.47</v>
      </c>
    </row>
    <row r="40377" spans="1:25" x14ac:dyDescent="0.25">
      <c r="A40377">
        <v>51473</v>
      </c>
      <c r="B40377" t="s">
        <v>4058</v>
      </c>
      <c r="C40377" t="s">
        <v>939</v>
      </c>
      <c r="D40377" t="s">
        <v>1779</v>
      </c>
      <c r="E40377" t="s">
        <v>1779</v>
      </c>
      <c r="F40377" t="s">
        <v>30</v>
      </c>
      <c r="G40377" t="s">
        <v>7747</v>
      </c>
      <c r="H40377" t="s">
        <v>1522</v>
      </c>
      <c r="I40377" t="s">
        <v>12698</v>
      </c>
      <c r="J40377" t="s">
        <v>943</v>
      </c>
      <c r="K40377" t="s">
        <v>25</v>
      </c>
      <c r="L40377" t="s">
        <v>659</v>
      </c>
      <c r="M40377" t="s">
        <v>7749</v>
      </c>
      <c r="N40377" t="s">
        <v>943</v>
      </c>
      <c r="O40377">
        <v>305028.14</v>
      </c>
      <c r="P40377">
        <v>126402.64</v>
      </c>
      <c r="Q40377">
        <v>0</v>
      </c>
      <c r="R40377">
        <v>0</v>
      </c>
      <c r="S40377">
        <v>0</v>
      </c>
      <c r="T40377">
        <v>0</v>
      </c>
      <c r="U40377">
        <v>146</v>
      </c>
      <c r="V40377">
        <v>126402.64</v>
      </c>
      <c r="W40377">
        <v>431284.78</v>
      </c>
      <c r="X40377">
        <v>166336.43</v>
      </c>
      <c r="Y40377">
        <v>431430.78</v>
      </c>
    </row>
    <row r="40378" spans="1:25" x14ac:dyDescent="0.25">
      <c r="A40378">
        <v>51474</v>
      </c>
      <c r="B40378" t="s">
        <v>4907</v>
      </c>
      <c r="C40378" t="s">
        <v>572</v>
      </c>
      <c r="D40378" t="s">
        <v>1779</v>
      </c>
      <c r="E40378" t="s">
        <v>2025</v>
      </c>
      <c r="F40378" t="s">
        <v>30</v>
      </c>
      <c r="G40378" t="s">
        <v>1575</v>
      </c>
      <c r="H40378" t="s">
        <v>1522</v>
      </c>
      <c r="I40378" t="s">
        <v>12073</v>
      </c>
      <c r="J40378" t="s">
        <v>1271</v>
      </c>
      <c r="K40378" t="s">
        <v>71</v>
      </c>
      <c r="L40378" t="s">
        <v>72</v>
      </c>
      <c r="M40378" t="s">
        <v>4945</v>
      </c>
      <c r="N40378" t="s">
        <v>590</v>
      </c>
      <c r="O40378">
        <v>535352.16</v>
      </c>
      <c r="P40378">
        <v>0</v>
      </c>
      <c r="Q40378">
        <v>0</v>
      </c>
      <c r="R40378">
        <v>0</v>
      </c>
      <c r="S40378">
        <v>0</v>
      </c>
      <c r="T40378">
        <v>0</v>
      </c>
      <c r="U40378">
        <v>1206.1600000000001</v>
      </c>
      <c r="V40378">
        <v>0</v>
      </c>
      <c r="W40378">
        <v>534146</v>
      </c>
      <c r="X40378">
        <v>4791056.24</v>
      </c>
      <c r="Y40378">
        <v>535352.16</v>
      </c>
    </row>
    <row r="40379" spans="1:25" x14ac:dyDescent="0.25">
      <c r="A40379">
        <v>51475</v>
      </c>
      <c r="B40379" t="s">
        <v>4058</v>
      </c>
      <c r="C40379" t="s">
        <v>701</v>
      </c>
      <c r="D40379" t="s">
        <v>2037</v>
      </c>
      <c r="E40379" t="s">
        <v>2034</v>
      </c>
      <c r="F40379" t="s">
        <v>30</v>
      </c>
      <c r="G40379" t="s">
        <v>8873</v>
      </c>
      <c r="H40379" t="s">
        <v>1522</v>
      </c>
      <c r="I40379" t="s">
        <v>15255</v>
      </c>
      <c r="J40379" t="s">
        <v>1107</v>
      </c>
      <c r="K40379" t="s">
        <v>92</v>
      </c>
      <c r="L40379" t="s">
        <v>300</v>
      </c>
      <c r="M40379" t="s">
        <v>8875</v>
      </c>
      <c r="N40379" t="s">
        <v>1107</v>
      </c>
      <c r="O40379">
        <v>109791.61</v>
      </c>
      <c r="P40379">
        <v>-109791.61</v>
      </c>
      <c r="Q40379">
        <v>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</row>
    <row r="40380" spans="1:25" x14ac:dyDescent="0.25">
      <c r="A40380">
        <v>51476</v>
      </c>
      <c r="B40380" t="s">
        <v>1845</v>
      </c>
      <c r="C40380" t="s">
        <v>123</v>
      </c>
      <c r="D40380" t="s">
        <v>2034</v>
      </c>
      <c r="E40380" t="s">
        <v>2034</v>
      </c>
      <c r="F40380" t="s">
        <v>30</v>
      </c>
      <c r="G40380" t="s">
        <v>1846</v>
      </c>
      <c r="H40380" t="s">
        <v>1522</v>
      </c>
      <c r="I40380" t="s">
        <v>15256</v>
      </c>
      <c r="J40380" t="s">
        <v>124</v>
      </c>
      <c r="K40380" t="s">
        <v>37</v>
      </c>
      <c r="L40380" t="s">
        <v>60</v>
      </c>
      <c r="M40380" t="s">
        <v>1848</v>
      </c>
      <c r="N40380" t="s">
        <v>124</v>
      </c>
      <c r="O40380">
        <v>807556.02</v>
      </c>
      <c r="P40380">
        <v>-807556.02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</row>
    <row r="40381" spans="1:25" x14ac:dyDescent="0.25">
      <c r="A40381">
        <v>51477</v>
      </c>
      <c r="B40381" t="s">
        <v>3757</v>
      </c>
      <c r="C40381" t="s">
        <v>43</v>
      </c>
      <c r="D40381" t="s">
        <v>1584</v>
      </c>
      <c r="E40381" t="s">
        <v>1584</v>
      </c>
      <c r="F40381" t="s">
        <v>30</v>
      </c>
      <c r="G40381" t="s">
        <v>4069</v>
      </c>
      <c r="H40381" t="s">
        <v>1522</v>
      </c>
      <c r="I40381" t="s">
        <v>10891</v>
      </c>
      <c r="J40381" t="s">
        <v>1139</v>
      </c>
      <c r="K40381" t="s">
        <v>160</v>
      </c>
      <c r="L40381" t="s">
        <v>1138</v>
      </c>
      <c r="M40381" t="s">
        <v>9498</v>
      </c>
      <c r="N40381" t="s">
        <v>1139</v>
      </c>
      <c r="O40381">
        <v>0</v>
      </c>
      <c r="P40381">
        <v>0</v>
      </c>
      <c r="Q40381">
        <v>178705000</v>
      </c>
      <c r="R40381">
        <v>0</v>
      </c>
      <c r="S40381">
        <v>0</v>
      </c>
      <c r="T40381">
        <v>67632870.730000004</v>
      </c>
      <c r="U40381">
        <v>238451400.11000001</v>
      </c>
      <c r="V40381">
        <v>0</v>
      </c>
      <c r="W40381">
        <v>7886470.6200000001</v>
      </c>
      <c r="X40381">
        <v>161325088.68000001</v>
      </c>
      <c r="Y40381">
        <v>246337870.72999999</v>
      </c>
    </row>
    <row r="40382" spans="1:25" x14ac:dyDescent="0.25">
      <c r="A40382">
        <v>51478</v>
      </c>
      <c r="B40382" t="s">
        <v>6738</v>
      </c>
      <c r="C40382" t="s">
        <v>701</v>
      </c>
      <c r="D40382" t="s">
        <v>2034</v>
      </c>
      <c r="E40382" t="s">
        <v>2034</v>
      </c>
      <c r="F40382" t="s">
        <v>30</v>
      </c>
      <c r="G40382" t="s">
        <v>8543</v>
      </c>
      <c r="H40382" t="s">
        <v>1522</v>
      </c>
      <c r="I40382" t="s">
        <v>15257</v>
      </c>
      <c r="J40382" t="s">
        <v>1085</v>
      </c>
      <c r="K40382" t="s">
        <v>101</v>
      </c>
      <c r="L40382" t="s">
        <v>824</v>
      </c>
      <c r="M40382" t="s">
        <v>8545</v>
      </c>
      <c r="N40382" t="s">
        <v>1085</v>
      </c>
      <c r="O40382">
        <v>207949986.94</v>
      </c>
      <c r="P40382">
        <v>-201320837.78</v>
      </c>
      <c r="Q40382">
        <v>0</v>
      </c>
      <c r="R40382">
        <v>0</v>
      </c>
      <c r="S40382">
        <v>0</v>
      </c>
      <c r="T40382">
        <v>-175260.89</v>
      </c>
      <c r="U40382">
        <v>6453888.2699999996</v>
      </c>
      <c r="V40382">
        <v>62316183.75</v>
      </c>
      <c r="W40382">
        <v>0</v>
      </c>
      <c r="X40382">
        <v>7262308.6600000001</v>
      </c>
      <c r="Y40382">
        <v>6453888.2699999996</v>
      </c>
    </row>
    <row r="40383" spans="1:25" x14ac:dyDescent="0.25">
      <c r="A40383">
        <v>51479</v>
      </c>
      <c r="B40383" t="s">
        <v>2105</v>
      </c>
      <c r="C40383" t="s">
        <v>173</v>
      </c>
      <c r="D40383" t="s">
        <v>2034</v>
      </c>
      <c r="E40383" t="s">
        <v>2034</v>
      </c>
      <c r="F40383" t="s">
        <v>30</v>
      </c>
      <c r="G40383" t="s">
        <v>2298</v>
      </c>
      <c r="H40383" t="s">
        <v>1522</v>
      </c>
      <c r="I40383" t="s">
        <v>15258</v>
      </c>
      <c r="J40383" t="s">
        <v>1446</v>
      </c>
      <c r="K40383" t="s">
        <v>101</v>
      </c>
      <c r="L40383" t="s">
        <v>445</v>
      </c>
      <c r="M40383" t="s">
        <v>2300</v>
      </c>
      <c r="N40383" t="s">
        <v>238</v>
      </c>
      <c r="O40383">
        <v>4797704.84</v>
      </c>
      <c r="P40383">
        <v>-4797704.84</v>
      </c>
      <c r="Q40383">
        <v>0</v>
      </c>
      <c r="R40383">
        <v>0</v>
      </c>
      <c r="S40383">
        <v>0</v>
      </c>
      <c r="T40383">
        <v>85933.65</v>
      </c>
      <c r="U40383">
        <v>85933.65</v>
      </c>
      <c r="V40383">
        <v>2069775.7</v>
      </c>
      <c r="W40383">
        <v>0</v>
      </c>
      <c r="X40383">
        <v>354172.46</v>
      </c>
      <c r="Y40383">
        <v>85933.65</v>
      </c>
    </row>
    <row r="40384" spans="1:25" x14ac:dyDescent="0.25">
      <c r="A40384">
        <v>51480</v>
      </c>
      <c r="B40384" t="s">
        <v>7401</v>
      </c>
      <c r="C40384" t="s">
        <v>896</v>
      </c>
      <c r="D40384" t="s">
        <v>2055</v>
      </c>
      <c r="E40384" t="s">
        <v>2045</v>
      </c>
      <c r="F40384" t="s">
        <v>30</v>
      </c>
      <c r="G40384" t="s">
        <v>7418</v>
      </c>
      <c r="H40384" t="s">
        <v>1522</v>
      </c>
      <c r="I40384" t="s">
        <v>15259</v>
      </c>
      <c r="J40384" t="s">
        <v>900</v>
      </c>
      <c r="K40384" t="s">
        <v>96</v>
      </c>
      <c r="L40384" t="s">
        <v>555</v>
      </c>
      <c r="M40384" t="s">
        <v>7420</v>
      </c>
      <c r="N40384" t="s">
        <v>90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2164330.0499999998</v>
      </c>
      <c r="W40384">
        <v>0</v>
      </c>
      <c r="X40384">
        <v>1763799</v>
      </c>
      <c r="Y40384">
        <v>0</v>
      </c>
    </row>
    <row r="40385" spans="1:25" x14ac:dyDescent="0.25">
      <c r="A40385">
        <v>51481</v>
      </c>
      <c r="B40385" t="s">
        <v>2878</v>
      </c>
      <c r="C40385" t="s">
        <v>304</v>
      </c>
      <c r="D40385" t="s">
        <v>2025</v>
      </c>
      <c r="E40385" t="s">
        <v>1584</v>
      </c>
      <c r="F40385" t="s">
        <v>30</v>
      </c>
      <c r="G40385" t="s">
        <v>4286</v>
      </c>
      <c r="H40385" t="s">
        <v>1522</v>
      </c>
      <c r="I40385" t="s">
        <v>10960</v>
      </c>
      <c r="J40385" t="s">
        <v>714</v>
      </c>
      <c r="K40385" t="s">
        <v>71</v>
      </c>
      <c r="L40385" t="s">
        <v>516</v>
      </c>
      <c r="M40385" t="s">
        <v>6008</v>
      </c>
      <c r="N40385" t="s">
        <v>714</v>
      </c>
      <c r="O40385">
        <v>24567639.899999999</v>
      </c>
      <c r="P40385">
        <v>0</v>
      </c>
      <c r="Q40385">
        <v>46248</v>
      </c>
      <c r="R40385">
        <v>0</v>
      </c>
      <c r="S40385">
        <v>0</v>
      </c>
      <c r="T40385">
        <v>3484951.31</v>
      </c>
      <c r="U40385">
        <v>21684330.66</v>
      </c>
      <c r="V40385">
        <v>0</v>
      </c>
      <c r="W40385">
        <v>6414508.5499999998</v>
      </c>
      <c r="X40385">
        <v>18349743.530000001</v>
      </c>
      <c r="Y40385">
        <v>28098839.210000001</v>
      </c>
    </row>
    <row r="40386" spans="1:25" x14ac:dyDescent="0.25">
      <c r="A40386">
        <v>51482</v>
      </c>
      <c r="B40386" t="s">
        <v>2105</v>
      </c>
      <c r="C40386" t="s">
        <v>173</v>
      </c>
      <c r="D40386" t="s">
        <v>2034</v>
      </c>
      <c r="E40386" t="s">
        <v>2034</v>
      </c>
      <c r="F40386" t="s">
        <v>30</v>
      </c>
      <c r="G40386" t="s">
        <v>2307</v>
      </c>
      <c r="H40386" t="s">
        <v>1522</v>
      </c>
      <c r="I40386" t="s">
        <v>15260</v>
      </c>
      <c r="J40386" t="s">
        <v>1385</v>
      </c>
      <c r="K40386" t="s">
        <v>101</v>
      </c>
      <c r="L40386" t="s">
        <v>445</v>
      </c>
      <c r="M40386" t="s">
        <v>2309</v>
      </c>
      <c r="N40386" t="s">
        <v>241</v>
      </c>
      <c r="O40386">
        <v>1385561.75</v>
      </c>
      <c r="P40386">
        <v>-994611.91</v>
      </c>
      <c r="Q40386">
        <v>0</v>
      </c>
      <c r="R40386">
        <v>0</v>
      </c>
      <c r="S40386">
        <v>0</v>
      </c>
      <c r="T40386">
        <v>179739.8</v>
      </c>
      <c r="U40386">
        <v>570689.64</v>
      </c>
      <c r="V40386">
        <v>1983701.53</v>
      </c>
      <c r="W40386">
        <v>0</v>
      </c>
      <c r="X40386">
        <v>291678.15999999997</v>
      </c>
      <c r="Y40386">
        <v>570689.64</v>
      </c>
    </row>
    <row r="40387" spans="1:25" x14ac:dyDescent="0.25">
      <c r="A40387">
        <v>51484</v>
      </c>
      <c r="B40387" t="s">
        <v>4907</v>
      </c>
      <c r="C40387" t="s">
        <v>572</v>
      </c>
      <c r="D40387" t="s">
        <v>2037</v>
      </c>
      <c r="E40387" t="s">
        <v>2034</v>
      </c>
      <c r="F40387" t="s">
        <v>30</v>
      </c>
      <c r="G40387" t="s">
        <v>13517</v>
      </c>
      <c r="H40387" t="s">
        <v>1522</v>
      </c>
      <c r="I40387" t="s">
        <v>15261</v>
      </c>
      <c r="J40387" t="s">
        <v>1474</v>
      </c>
      <c r="K40387" t="s">
        <v>119</v>
      </c>
      <c r="L40387" t="s">
        <v>154</v>
      </c>
      <c r="M40387" t="s">
        <v>13519</v>
      </c>
      <c r="N40387" t="s">
        <v>634</v>
      </c>
      <c r="O40387">
        <v>0</v>
      </c>
      <c r="P40387">
        <v>0</v>
      </c>
      <c r="Q40387">
        <v>0</v>
      </c>
      <c r="R40387">
        <v>0</v>
      </c>
      <c r="S40387">
        <v>0</v>
      </c>
      <c r="T40387">
        <v>0</v>
      </c>
      <c r="U40387">
        <v>0</v>
      </c>
      <c r="V40387">
        <v>0</v>
      </c>
      <c r="W40387">
        <v>0</v>
      </c>
      <c r="X40387">
        <v>0</v>
      </c>
      <c r="Y40387">
        <v>0</v>
      </c>
    </row>
    <row r="40388" spans="1:25" x14ac:dyDescent="0.25">
      <c r="A40388">
        <v>51486</v>
      </c>
      <c r="B40388" t="s">
        <v>4147</v>
      </c>
      <c r="C40388" t="s">
        <v>455</v>
      </c>
      <c r="D40388" t="s">
        <v>1584</v>
      </c>
      <c r="E40388" t="s">
        <v>1532</v>
      </c>
      <c r="F40388" t="s">
        <v>30</v>
      </c>
      <c r="G40388" t="s">
        <v>1585</v>
      </c>
      <c r="H40388" t="s">
        <v>1522</v>
      </c>
      <c r="I40388" t="s">
        <v>4181</v>
      </c>
      <c r="J40388" t="s">
        <v>459</v>
      </c>
      <c r="K40388" t="s">
        <v>92</v>
      </c>
      <c r="L40388" t="s">
        <v>456</v>
      </c>
      <c r="M40388" t="s">
        <v>4149</v>
      </c>
      <c r="N40388" t="s">
        <v>457</v>
      </c>
      <c r="O40388">
        <v>0</v>
      </c>
      <c r="P40388">
        <v>0</v>
      </c>
      <c r="Q40388">
        <v>648788577</v>
      </c>
      <c r="R40388">
        <v>0</v>
      </c>
      <c r="S40388">
        <v>0</v>
      </c>
      <c r="T40388">
        <v>0</v>
      </c>
      <c r="U40388">
        <v>648788577</v>
      </c>
      <c r="V40388">
        <v>0</v>
      </c>
      <c r="W40388">
        <v>0</v>
      </c>
      <c r="X40388">
        <v>648788577</v>
      </c>
      <c r="Y40388">
        <v>648788577</v>
      </c>
    </row>
    <row r="40389" spans="1:25" x14ac:dyDescent="0.25">
      <c r="A40389">
        <v>51487</v>
      </c>
      <c r="B40389" t="s">
        <v>2105</v>
      </c>
      <c r="C40389" t="s">
        <v>173</v>
      </c>
      <c r="D40389" t="s">
        <v>1584</v>
      </c>
      <c r="E40389" t="s">
        <v>1584</v>
      </c>
      <c r="F40389" t="s">
        <v>30</v>
      </c>
      <c r="G40389" t="s">
        <v>2368</v>
      </c>
      <c r="H40389" t="s">
        <v>1522</v>
      </c>
      <c r="I40389" t="s">
        <v>10375</v>
      </c>
      <c r="J40389" t="s">
        <v>262</v>
      </c>
      <c r="K40389" t="s">
        <v>189</v>
      </c>
      <c r="L40389" t="s">
        <v>189</v>
      </c>
      <c r="M40389" t="s">
        <v>2370</v>
      </c>
      <c r="N40389" t="s">
        <v>262</v>
      </c>
      <c r="O40389">
        <v>0</v>
      </c>
      <c r="P40389">
        <v>0</v>
      </c>
      <c r="Q40389">
        <v>0</v>
      </c>
      <c r="R40389">
        <v>0</v>
      </c>
      <c r="S40389">
        <v>0</v>
      </c>
      <c r="T40389">
        <v>779394772</v>
      </c>
      <c r="U40389">
        <v>635390892.99000001</v>
      </c>
      <c r="V40389">
        <v>0</v>
      </c>
      <c r="W40389">
        <v>144003879.00999999</v>
      </c>
      <c r="X40389">
        <v>167225293.44999999</v>
      </c>
      <c r="Y40389">
        <v>779394772</v>
      </c>
    </row>
    <row r="40390" spans="1:25" x14ac:dyDescent="0.25">
      <c r="A40390">
        <v>51488</v>
      </c>
      <c r="B40390" t="s">
        <v>4058</v>
      </c>
      <c r="C40390" t="s">
        <v>939</v>
      </c>
      <c r="D40390" t="s">
        <v>2034</v>
      </c>
      <c r="E40390" t="s">
        <v>2034</v>
      </c>
      <c r="F40390" t="s">
        <v>30</v>
      </c>
      <c r="G40390" t="s">
        <v>5493</v>
      </c>
      <c r="H40390" t="s">
        <v>1522</v>
      </c>
      <c r="I40390" t="s">
        <v>15262</v>
      </c>
      <c r="J40390" t="s">
        <v>1427</v>
      </c>
      <c r="K40390" t="s">
        <v>25</v>
      </c>
      <c r="L40390" t="s">
        <v>659</v>
      </c>
      <c r="M40390" t="s">
        <v>7766</v>
      </c>
      <c r="N40390" t="s">
        <v>960</v>
      </c>
      <c r="O40390">
        <v>239608.06</v>
      </c>
      <c r="P40390">
        <v>-205618.77</v>
      </c>
      <c r="Q40390">
        <v>0</v>
      </c>
      <c r="R40390">
        <v>0</v>
      </c>
      <c r="S40390">
        <v>0</v>
      </c>
      <c r="T40390">
        <v>-32714.84</v>
      </c>
      <c r="U40390">
        <v>1274.45</v>
      </c>
      <c r="V40390">
        <v>0</v>
      </c>
      <c r="W40390">
        <v>0</v>
      </c>
      <c r="X40390">
        <v>1274.45</v>
      </c>
      <c r="Y40390">
        <v>1274.45</v>
      </c>
    </row>
    <row r="40391" spans="1:25" x14ac:dyDescent="0.25">
      <c r="A40391">
        <v>51489</v>
      </c>
      <c r="B40391" t="s">
        <v>6221</v>
      </c>
      <c r="C40391" t="s">
        <v>738</v>
      </c>
      <c r="D40391" t="s">
        <v>2032</v>
      </c>
      <c r="E40391" t="s">
        <v>2032</v>
      </c>
      <c r="F40391" t="s">
        <v>30</v>
      </c>
      <c r="G40391" t="s">
        <v>6013</v>
      </c>
      <c r="H40391" t="s">
        <v>1522</v>
      </c>
      <c r="I40391" t="s">
        <v>14257</v>
      </c>
      <c r="J40391" t="s">
        <v>741</v>
      </c>
      <c r="K40391" t="s">
        <v>105</v>
      </c>
      <c r="L40391" t="s">
        <v>317</v>
      </c>
      <c r="M40391" t="s">
        <v>6225</v>
      </c>
      <c r="N40391" t="s">
        <v>742</v>
      </c>
      <c r="O40391">
        <v>1486240.1</v>
      </c>
      <c r="P40391">
        <v>287231.35999999999</v>
      </c>
      <c r="Q40391">
        <v>0</v>
      </c>
      <c r="R40391">
        <v>0</v>
      </c>
      <c r="S40391">
        <v>0</v>
      </c>
      <c r="T40391">
        <v>0</v>
      </c>
      <c r="U40391">
        <v>5933.19</v>
      </c>
      <c r="V40391">
        <v>287231.35999999999</v>
      </c>
      <c r="W40391">
        <v>1767538.27</v>
      </c>
      <c r="X40391">
        <v>496730.75</v>
      </c>
      <c r="Y40391">
        <v>1773471.46</v>
      </c>
    </row>
    <row r="40392" spans="1:25" x14ac:dyDescent="0.25">
      <c r="A40392">
        <v>51490</v>
      </c>
      <c r="B40392" t="s">
        <v>4235</v>
      </c>
      <c r="C40392" t="s">
        <v>472</v>
      </c>
      <c r="D40392" t="s">
        <v>2032</v>
      </c>
      <c r="E40392" t="s">
        <v>1781</v>
      </c>
      <c r="F40392" t="s">
        <v>30</v>
      </c>
      <c r="G40392" t="s">
        <v>3837</v>
      </c>
      <c r="H40392" t="s">
        <v>1522</v>
      </c>
      <c r="I40392" t="s">
        <v>13632</v>
      </c>
      <c r="J40392" t="s">
        <v>480</v>
      </c>
      <c r="K40392" t="s">
        <v>101</v>
      </c>
      <c r="L40392" t="s">
        <v>445</v>
      </c>
      <c r="M40392" t="s">
        <v>4253</v>
      </c>
      <c r="N40392" t="s">
        <v>480</v>
      </c>
      <c r="O40392">
        <v>495220.87</v>
      </c>
      <c r="P40392">
        <v>47013.33</v>
      </c>
      <c r="Q40392">
        <v>0</v>
      </c>
      <c r="R40392">
        <v>0</v>
      </c>
      <c r="S40392">
        <v>0</v>
      </c>
      <c r="T40392">
        <v>0</v>
      </c>
      <c r="U40392">
        <v>0</v>
      </c>
      <c r="V40392">
        <v>47013.33</v>
      </c>
      <c r="W40392">
        <v>542234.19999999995</v>
      </c>
      <c r="X40392">
        <v>11780.54</v>
      </c>
      <c r="Y40392">
        <v>542234.19999999995</v>
      </c>
    </row>
    <row r="40393" spans="1:25" x14ac:dyDescent="0.25">
      <c r="A40393">
        <v>51491</v>
      </c>
      <c r="B40393" t="s">
        <v>4068</v>
      </c>
      <c r="C40393" t="s">
        <v>438</v>
      </c>
      <c r="D40393" t="s">
        <v>1779</v>
      </c>
      <c r="E40393" t="s">
        <v>1779</v>
      </c>
      <c r="F40393" t="s">
        <v>30</v>
      </c>
      <c r="G40393" t="s">
        <v>4069</v>
      </c>
      <c r="H40393" t="s">
        <v>1522</v>
      </c>
      <c r="I40393" t="s">
        <v>12467</v>
      </c>
      <c r="J40393" t="s">
        <v>439</v>
      </c>
      <c r="K40393" t="s">
        <v>34</v>
      </c>
      <c r="L40393" t="s">
        <v>35</v>
      </c>
      <c r="M40393" t="s">
        <v>4071</v>
      </c>
      <c r="N40393" t="s">
        <v>439</v>
      </c>
      <c r="O40393">
        <v>29646.51</v>
      </c>
      <c r="P40393">
        <v>37784.99</v>
      </c>
      <c r="Q40393">
        <v>0</v>
      </c>
      <c r="R40393">
        <v>0</v>
      </c>
      <c r="S40393">
        <v>0</v>
      </c>
      <c r="T40393">
        <v>0</v>
      </c>
      <c r="U40393">
        <v>10297.58</v>
      </c>
      <c r="V40393">
        <v>37784.99</v>
      </c>
      <c r="W40393">
        <v>57133.919999999998</v>
      </c>
      <c r="X40393">
        <v>148056.4</v>
      </c>
      <c r="Y40393">
        <v>67431.5</v>
      </c>
    </row>
    <row r="40394" spans="1:25" x14ac:dyDescent="0.25">
      <c r="A40394">
        <v>51492</v>
      </c>
      <c r="B40394" t="s">
        <v>1922</v>
      </c>
      <c r="C40394" t="s">
        <v>142</v>
      </c>
      <c r="D40394" t="s">
        <v>1779</v>
      </c>
      <c r="E40394" t="s">
        <v>1584</v>
      </c>
      <c r="F40394" t="s">
        <v>30</v>
      </c>
      <c r="G40394" t="s">
        <v>1928</v>
      </c>
      <c r="H40394" t="s">
        <v>1522</v>
      </c>
      <c r="I40394" t="s">
        <v>12790</v>
      </c>
      <c r="J40394" t="s">
        <v>148</v>
      </c>
      <c r="K40394" t="s">
        <v>143</v>
      </c>
      <c r="L40394" t="s">
        <v>144</v>
      </c>
      <c r="M40394" t="s">
        <v>1930</v>
      </c>
      <c r="N40394" t="s">
        <v>148</v>
      </c>
      <c r="O40394">
        <v>2692578.59</v>
      </c>
      <c r="P40394">
        <v>0</v>
      </c>
      <c r="Q40394">
        <v>0</v>
      </c>
      <c r="R40394">
        <v>0</v>
      </c>
      <c r="S40394">
        <v>0</v>
      </c>
      <c r="T40394">
        <v>0</v>
      </c>
      <c r="U40394">
        <v>2692578.59</v>
      </c>
      <c r="V40394">
        <v>0</v>
      </c>
      <c r="W40394">
        <v>0</v>
      </c>
      <c r="X40394">
        <v>4462327.68</v>
      </c>
      <c r="Y40394">
        <v>2692578.59</v>
      </c>
    </row>
    <row r="40395" spans="1:25" x14ac:dyDescent="0.25">
      <c r="A40395">
        <v>51493</v>
      </c>
      <c r="B40395" t="s">
        <v>2105</v>
      </c>
      <c r="C40395" t="s">
        <v>173</v>
      </c>
      <c r="D40395" t="s">
        <v>2040</v>
      </c>
      <c r="E40395" t="s">
        <v>2034</v>
      </c>
      <c r="F40395" t="s">
        <v>30</v>
      </c>
      <c r="G40395" t="s">
        <v>2118</v>
      </c>
      <c r="H40395" t="s">
        <v>1522</v>
      </c>
      <c r="I40395" t="s">
        <v>15263</v>
      </c>
      <c r="J40395" t="s">
        <v>180</v>
      </c>
      <c r="K40395" t="s">
        <v>41</v>
      </c>
      <c r="L40395" t="s">
        <v>178</v>
      </c>
      <c r="M40395" t="s">
        <v>2120</v>
      </c>
      <c r="N40395" t="s">
        <v>180</v>
      </c>
      <c r="O40395">
        <v>351465.14</v>
      </c>
      <c r="P40395">
        <v>-351465.14</v>
      </c>
      <c r="Q40395">
        <v>0</v>
      </c>
      <c r="R40395">
        <v>0</v>
      </c>
      <c r="S40395">
        <v>0</v>
      </c>
      <c r="T40395">
        <v>0</v>
      </c>
      <c r="U40395">
        <v>0</v>
      </c>
      <c r="V40395">
        <v>1404.17</v>
      </c>
      <c r="W40395">
        <v>0</v>
      </c>
      <c r="X40395">
        <v>0</v>
      </c>
      <c r="Y40395">
        <v>0</v>
      </c>
    </row>
    <row r="40396" spans="1:25" x14ac:dyDescent="0.25">
      <c r="A40396">
        <v>51494</v>
      </c>
      <c r="B40396" t="s">
        <v>4235</v>
      </c>
      <c r="C40396" t="s">
        <v>472</v>
      </c>
      <c r="D40396" t="s">
        <v>1779</v>
      </c>
      <c r="E40396" t="s">
        <v>2025</v>
      </c>
      <c r="F40396" t="s">
        <v>30</v>
      </c>
      <c r="G40396" t="s">
        <v>4260</v>
      </c>
      <c r="H40396" t="s">
        <v>1522</v>
      </c>
      <c r="I40396" t="s">
        <v>11564</v>
      </c>
      <c r="J40396" t="s">
        <v>483</v>
      </c>
      <c r="K40396" t="s">
        <v>65</v>
      </c>
      <c r="L40396" t="s">
        <v>66</v>
      </c>
      <c r="M40396" t="s">
        <v>4262</v>
      </c>
      <c r="N40396" t="s">
        <v>483</v>
      </c>
      <c r="O40396">
        <v>14052081.140000001</v>
      </c>
      <c r="P40396">
        <v>985426.42</v>
      </c>
      <c r="Q40396">
        <v>0</v>
      </c>
      <c r="R40396">
        <v>0</v>
      </c>
      <c r="S40396">
        <v>0</v>
      </c>
      <c r="T40396">
        <v>-2557593.7400000002</v>
      </c>
      <c r="U40396">
        <v>0</v>
      </c>
      <c r="V40396">
        <v>985426.42</v>
      </c>
      <c r="W40396">
        <v>12479913.82</v>
      </c>
      <c r="X40396">
        <v>22410043.870000001</v>
      </c>
      <c r="Y40396">
        <v>12479913.82</v>
      </c>
    </row>
    <row r="40397" spans="1:25" x14ac:dyDescent="0.25">
      <c r="A40397">
        <v>51495</v>
      </c>
      <c r="B40397" t="s">
        <v>2878</v>
      </c>
      <c r="C40397" t="s">
        <v>304</v>
      </c>
      <c r="D40397" t="s">
        <v>1779</v>
      </c>
      <c r="E40397" t="s">
        <v>2025</v>
      </c>
      <c r="F40397" t="s">
        <v>30</v>
      </c>
      <c r="G40397" t="s">
        <v>3823</v>
      </c>
      <c r="H40397" t="s">
        <v>1522</v>
      </c>
      <c r="I40397" t="s">
        <v>11553</v>
      </c>
      <c r="J40397" t="s">
        <v>707</v>
      </c>
      <c r="K40397" t="s">
        <v>71</v>
      </c>
      <c r="L40397" t="s">
        <v>72</v>
      </c>
      <c r="M40397" t="s">
        <v>5989</v>
      </c>
      <c r="N40397" t="s">
        <v>707</v>
      </c>
      <c r="O40397">
        <v>37824.379999999997</v>
      </c>
      <c r="P40397">
        <v>0</v>
      </c>
      <c r="Q40397">
        <v>0</v>
      </c>
      <c r="R40397">
        <v>0</v>
      </c>
      <c r="S40397">
        <v>0</v>
      </c>
      <c r="T40397">
        <v>0</v>
      </c>
      <c r="U40397">
        <v>1992.01</v>
      </c>
      <c r="V40397">
        <v>0</v>
      </c>
      <c r="W40397">
        <v>35832.370000000003</v>
      </c>
      <c r="X40397">
        <v>2092.0100000000002</v>
      </c>
      <c r="Y40397">
        <v>37824.379999999997</v>
      </c>
    </row>
    <row r="40398" spans="1:25" x14ac:dyDescent="0.25">
      <c r="A40398">
        <v>51496</v>
      </c>
      <c r="B40398" t="s">
        <v>8256</v>
      </c>
      <c r="C40398" t="s">
        <v>701</v>
      </c>
      <c r="D40398" t="s">
        <v>2034</v>
      </c>
      <c r="E40398" t="s">
        <v>2025</v>
      </c>
      <c r="F40398" t="s">
        <v>30</v>
      </c>
      <c r="G40398" t="s">
        <v>8818</v>
      </c>
      <c r="H40398" t="s">
        <v>1522</v>
      </c>
      <c r="I40398" t="s">
        <v>11746</v>
      </c>
      <c r="J40398" t="s">
        <v>1105</v>
      </c>
      <c r="K40398" t="s">
        <v>101</v>
      </c>
      <c r="L40398" t="s">
        <v>824</v>
      </c>
      <c r="M40398" t="s">
        <v>8820</v>
      </c>
      <c r="N40398" t="s">
        <v>1105</v>
      </c>
      <c r="O40398">
        <v>8095192.7199999997</v>
      </c>
      <c r="P40398">
        <v>59854.879999999997</v>
      </c>
      <c r="Q40398">
        <v>0</v>
      </c>
      <c r="R40398">
        <v>0</v>
      </c>
      <c r="S40398">
        <v>0</v>
      </c>
      <c r="T40398">
        <v>0</v>
      </c>
      <c r="U40398">
        <v>59854.879999999997</v>
      </c>
      <c r="V40398">
        <v>59854.879999999997</v>
      </c>
      <c r="W40398">
        <v>8095192.7199999997</v>
      </c>
      <c r="X40398">
        <v>0</v>
      </c>
      <c r="Y40398">
        <v>8155047.5999999996</v>
      </c>
    </row>
    <row r="40399" spans="1:25" x14ac:dyDescent="0.25">
      <c r="A40399">
        <v>51498</v>
      </c>
      <c r="B40399" t="s">
        <v>3757</v>
      </c>
      <c r="C40399" t="s">
        <v>43</v>
      </c>
      <c r="D40399" t="s">
        <v>2025</v>
      </c>
      <c r="E40399" t="s">
        <v>2025</v>
      </c>
      <c r="F40399" t="s">
        <v>30</v>
      </c>
      <c r="G40399" t="s">
        <v>9798</v>
      </c>
      <c r="H40399" t="s">
        <v>1522</v>
      </c>
      <c r="I40399" t="s">
        <v>11583</v>
      </c>
      <c r="J40399" t="s">
        <v>1256</v>
      </c>
      <c r="K40399" t="s">
        <v>34</v>
      </c>
      <c r="L40399" t="s">
        <v>35</v>
      </c>
      <c r="M40399" t="s">
        <v>9800</v>
      </c>
      <c r="N40399" t="s">
        <v>1180</v>
      </c>
      <c r="O40399">
        <v>11329.48</v>
      </c>
      <c r="P40399">
        <v>56236.800000000003</v>
      </c>
      <c r="Q40399">
        <v>0</v>
      </c>
      <c r="R40399">
        <v>0</v>
      </c>
      <c r="S40399">
        <v>0</v>
      </c>
      <c r="T40399">
        <v>0</v>
      </c>
      <c r="U40399">
        <v>0</v>
      </c>
      <c r="V40399">
        <v>56236.800000000003</v>
      </c>
      <c r="W40399">
        <v>67566.28</v>
      </c>
      <c r="X40399">
        <v>157760</v>
      </c>
      <c r="Y40399">
        <v>67566.28</v>
      </c>
    </row>
    <row r="40400" spans="1:25" x14ac:dyDescent="0.25">
      <c r="A40400">
        <v>51500</v>
      </c>
      <c r="B40400" t="s">
        <v>6509</v>
      </c>
      <c r="C40400" t="s">
        <v>118</v>
      </c>
      <c r="D40400" t="s">
        <v>1781</v>
      </c>
      <c r="E40400" t="s">
        <v>1781</v>
      </c>
      <c r="F40400" t="s">
        <v>30</v>
      </c>
      <c r="G40400" t="s">
        <v>6842</v>
      </c>
      <c r="H40400" t="s">
        <v>1522</v>
      </c>
      <c r="I40400" t="s">
        <v>13945</v>
      </c>
      <c r="J40400" t="s">
        <v>835</v>
      </c>
      <c r="K40400" t="s">
        <v>119</v>
      </c>
      <c r="L40400" t="s">
        <v>154</v>
      </c>
      <c r="M40400" t="s">
        <v>6844</v>
      </c>
      <c r="N40400" t="s">
        <v>835</v>
      </c>
      <c r="O40400">
        <v>859349.59</v>
      </c>
      <c r="P40400">
        <v>107377.07</v>
      </c>
      <c r="Q40400">
        <v>0</v>
      </c>
      <c r="R40400">
        <v>0</v>
      </c>
      <c r="S40400">
        <v>0</v>
      </c>
      <c r="T40400">
        <v>0</v>
      </c>
      <c r="U40400">
        <v>29144.02</v>
      </c>
      <c r="V40400">
        <v>107377.07</v>
      </c>
      <c r="W40400">
        <v>937582.64</v>
      </c>
      <c r="X40400">
        <v>9169.48</v>
      </c>
      <c r="Y40400">
        <v>966726.66</v>
      </c>
    </row>
    <row r="40401" spans="1:25" x14ac:dyDescent="0.25">
      <c r="A40401">
        <v>51503</v>
      </c>
      <c r="B40401" t="s">
        <v>3763</v>
      </c>
      <c r="C40401" t="s">
        <v>391</v>
      </c>
      <c r="D40401" t="s">
        <v>1781</v>
      </c>
      <c r="E40401" t="s">
        <v>1779</v>
      </c>
      <c r="F40401" t="s">
        <v>30</v>
      </c>
      <c r="G40401" t="s">
        <v>3772</v>
      </c>
      <c r="H40401" t="s">
        <v>1522</v>
      </c>
      <c r="I40401" t="s">
        <v>12834</v>
      </c>
      <c r="J40401" t="s">
        <v>397</v>
      </c>
      <c r="K40401" t="s">
        <v>37</v>
      </c>
      <c r="L40401" t="s">
        <v>395</v>
      </c>
      <c r="M40401" t="s">
        <v>3774</v>
      </c>
      <c r="N40401" t="s">
        <v>397</v>
      </c>
      <c r="O40401">
        <v>0</v>
      </c>
      <c r="P40401">
        <v>52.63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52.63</v>
      </c>
      <c r="W40401">
        <v>52.63</v>
      </c>
      <c r="X40401">
        <v>2707020.61</v>
      </c>
      <c r="Y40401">
        <v>52.63</v>
      </c>
    </row>
    <row r="40402" spans="1:25" x14ac:dyDescent="0.25">
      <c r="A40402">
        <v>51504</v>
      </c>
      <c r="B40402" t="s">
        <v>2105</v>
      </c>
      <c r="C40402" t="s">
        <v>173</v>
      </c>
      <c r="D40402" t="s">
        <v>2032</v>
      </c>
      <c r="E40402" t="s">
        <v>2032</v>
      </c>
      <c r="F40402" t="s">
        <v>30</v>
      </c>
      <c r="G40402" t="s">
        <v>2379</v>
      </c>
      <c r="H40402" t="s">
        <v>1522</v>
      </c>
      <c r="I40402" t="s">
        <v>14527</v>
      </c>
      <c r="J40402" t="s">
        <v>266</v>
      </c>
      <c r="K40402" t="s">
        <v>41</v>
      </c>
      <c r="L40402" t="s">
        <v>178</v>
      </c>
      <c r="M40402" t="s">
        <v>2381</v>
      </c>
      <c r="N40402" t="s">
        <v>266</v>
      </c>
      <c r="O40402">
        <v>1437293.64</v>
      </c>
      <c r="P40402">
        <v>112830.9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112830.9</v>
      </c>
      <c r="W40402">
        <v>1550124.54</v>
      </c>
      <c r="X40402">
        <v>0</v>
      </c>
      <c r="Y40402">
        <v>1550124.54</v>
      </c>
    </row>
    <row r="40403" spans="1:25" x14ac:dyDescent="0.25">
      <c r="A40403">
        <v>51505</v>
      </c>
      <c r="B40403" t="s">
        <v>6822</v>
      </c>
      <c r="C40403" t="s">
        <v>701</v>
      </c>
      <c r="D40403" t="s">
        <v>2025</v>
      </c>
      <c r="E40403" t="s">
        <v>1538</v>
      </c>
      <c r="F40403" t="s">
        <v>30</v>
      </c>
      <c r="G40403" t="s">
        <v>8397</v>
      </c>
      <c r="H40403" t="s">
        <v>1522</v>
      </c>
      <c r="I40403" t="s">
        <v>8736</v>
      </c>
      <c r="J40403" t="s">
        <v>1053</v>
      </c>
      <c r="K40403" t="s">
        <v>101</v>
      </c>
      <c r="L40403" t="s">
        <v>824</v>
      </c>
      <c r="M40403" t="s">
        <v>8399</v>
      </c>
      <c r="N40403" t="s">
        <v>1053</v>
      </c>
      <c r="O40403">
        <v>1523106630.96</v>
      </c>
      <c r="P40403">
        <v>166616495.62</v>
      </c>
      <c r="Q40403">
        <v>-17000000</v>
      </c>
      <c r="R40403">
        <v>0</v>
      </c>
      <c r="S40403">
        <v>0</v>
      </c>
      <c r="T40403">
        <v>236998004.30000001</v>
      </c>
      <c r="U40403">
        <v>1308185590.8599999</v>
      </c>
      <c r="V40403">
        <v>173016495.62</v>
      </c>
      <c r="W40403">
        <v>601535540.01999998</v>
      </c>
      <c r="X40403">
        <v>2296722104.0700002</v>
      </c>
      <c r="Y40403">
        <v>1909721130.8800001</v>
      </c>
    </row>
    <row r="40404" spans="1:25" x14ac:dyDescent="0.25">
      <c r="A40404">
        <v>51506</v>
      </c>
      <c r="B40404" t="s">
        <v>11213</v>
      </c>
      <c r="C40404" t="s">
        <v>1243</v>
      </c>
      <c r="D40404" t="s">
        <v>1779</v>
      </c>
      <c r="E40404" t="s">
        <v>1779</v>
      </c>
      <c r="F40404" t="s">
        <v>30</v>
      </c>
      <c r="G40404" t="s">
        <v>7427</v>
      </c>
      <c r="H40404" t="s">
        <v>1522</v>
      </c>
      <c r="I40404" t="s">
        <v>12161</v>
      </c>
      <c r="J40404" t="s">
        <v>1244</v>
      </c>
      <c r="K40404" t="s">
        <v>37</v>
      </c>
      <c r="L40404" t="s">
        <v>38</v>
      </c>
      <c r="M40404" t="s">
        <v>11215</v>
      </c>
      <c r="N40404" t="s">
        <v>1244</v>
      </c>
      <c r="O40404">
        <v>28637.57</v>
      </c>
      <c r="P40404">
        <v>13602.93</v>
      </c>
      <c r="Q40404">
        <v>0</v>
      </c>
      <c r="R40404">
        <v>0</v>
      </c>
      <c r="S40404">
        <v>0</v>
      </c>
      <c r="T40404">
        <v>0</v>
      </c>
      <c r="U40404">
        <v>8721.9</v>
      </c>
      <c r="V40404">
        <v>13602.93</v>
      </c>
      <c r="W40404">
        <v>33518.6</v>
      </c>
      <c r="X40404">
        <v>0</v>
      </c>
      <c r="Y40404">
        <v>42240.5</v>
      </c>
    </row>
    <row r="40405" spans="1:25" x14ac:dyDescent="0.25">
      <c r="A40405">
        <v>51507</v>
      </c>
      <c r="B40405" t="s">
        <v>4235</v>
      </c>
      <c r="C40405" t="s">
        <v>472</v>
      </c>
      <c r="D40405" t="s">
        <v>2025</v>
      </c>
      <c r="E40405" t="s">
        <v>1584</v>
      </c>
      <c r="F40405" t="s">
        <v>30</v>
      </c>
      <c r="G40405" t="s">
        <v>4244</v>
      </c>
      <c r="H40405" t="s">
        <v>1522</v>
      </c>
      <c r="I40405" t="s">
        <v>10652</v>
      </c>
      <c r="J40405" t="s">
        <v>477</v>
      </c>
      <c r="K40405" t="s">
        <v>101</v>
      </c>
      <c r="L40405" t="s">
        <v>445</v>
      </c>
      <c r="M40405" t="s">
        <v>4246</v>
      </c>
      <c r="N40405" t="s">
        <v>477</v>
      </c>
      <c r="O40405">
        <v>2368518.2999999998</v>
      </c>
      <c r="P40405">
        <v>357537.33</v>
      </c>
      <c r="Q40405">
        <v>0</v>
      </c>
      <c r="R40405">
        <v>0</v>
      </c>
      <c r="S40405">
        <v>0</v>
      </c>
      <c r="T40405">
        <v>0</v>
      </c>
      <c r="U40405">
        <v>2723309.72</v>
      </c>
      <c r="V40405">
        <v>357537.33</v>
      </c>
      <c r="W40405">
        <v>2745.91</v>
      </c>
      <c r="X40405">
        <v>5503032.8799999999</v>
      </c>
      <c r="Y40405">
        <v>2726055.63</v>
      </c>
    </row>
    <row r="40406" spans="1:25" x14ac:dyDescent="0.25">
      <c r="A40406">
        <v>51508</v>
      </c>
      <c r="B40406" t="s">
        <v>1678</v>
      </c>
      <c r="C40406" t="s">
        <v>69</v>
      </c>
      <c r="D40406" t="s">
        <v>1779</v>
      </c>
      <c r="E40406" t="s">
        <v>2025</v>
      </c>
      <c r="F40406" t="s">
        <v>30</v>
      </c>
      <c r="G40406" t="s">
        <v>1679</v>
      </c>
      <c r="H40406" t="s">
        <v>1522</v>
      </c>
      <c r="I40406" t="s">
        <v>11250</v>
      </c>
      <c r="J40406" t="s">
        <v>70</v>
      </c>
      <c r="K40406" t="s">
        <v>71</v>
      </c>
      <c r="L40406" t="s">
        <v>72</v>
      </c>
      <c r="M40406" t="s">
        <v>1681</v>
      </c>
      <c r="N40406" t="s">
        <v>70</v>
      </c>
      <c r="O40406">
        <v>203.76</v>
      </c>
      <c r="P40406">
        <v>27483.78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27483.78</v>
      </c>
      <c r="W40406">
        <v>27687.54</v>
      </c>
      <c r="X40406">
        <v>18000</v>
      </c>
      <c r="Y40406">
        <v>27687.54</v>
      </c>
    </row>
    <row r="40407" spans="1:25" x14ac:dyDescent="0.25">
      <c r="A40407">
        <v>51510</v>
      </c>
      <c r="B40407" t="s">
        <v>8256</v>
      </c>
      <c r="C40407" t="s">
        <v>701</v>
      </c>
      <c r="D40407" t="s">
        <v>2025</v>
      </c>
      <c r="E40407" t="s">
        <v>1584</v>
      </c>
      <c r="F40407" t="s">
        <v>30</v>
      </c>
      <c r="G40407" t="s">
        <v>8259</v>
      </c>
      <c r="H40407" t="s">
        <v>1522</v>
      </c>
      <c r="I40407" t="s">
        <v>11066</v>
      </c>
      <c r="J40407" t="s">
        <v>1017</v>
      </c>
      <c r="K40407" t="s">
        <v>101</v>
      </c>
      <c r="L40407" t="s">
        <v>824</v>
      </c>
      <c r="M40407" t="s">
        <v>8261</v>
      </c>
      <c r="N40407" t="s">
        <v>1017</v>
      </c>
      <c r="O40407">
        <v>24831090.82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24721220.07</v>
      </c>
      <c r="V40407">
        <v>0</v>
      </c>
      <c r="W40407">
        <v>109870.75</v>
      </c>
      <c r="X40407">
        <v>79899945.819999993</v>
      </c>
      <c r="Y40407">
        <v>24831090.82</v>
      </c>
    </row>
    <row r="40408" spans="1:25" x14ac:dyDescent="0.25">
      <c r="A40408">
        <v>51511</v>
      </c>
      <c r="B40408" t="s">
        <v>4093</v>
      </c>
      <c r="C40408" t="s">
        <v>443</v>
      </c>
      <c r="D40408" t="s">
        <v>2025</v>
      </c>
      <c r="E40408" t="s">
        <v>1584</v>
      </c>
      <c r="F40408" t="s">
        <v>30</v>
      </c>
      <c r="G40408" t="s">
        <v>4094</v>
      </c>
      <c r="H40408" t="s">
        <v>1522</v>
      </c>
      <c r="I40408" t="s">
        <v>10183</v>
      </c>
      <c r="J40408" t="s">
        <v>444</v>
      </c>
      <c r="K40408" t="s">
        <v>101</v>
      </c>
      <c r="L40408" t="s">
        <v>445</v>
      </c>
      <c r="M40408" t="s">
        <v>4096</v>
      </c>
      <c r="N40408" t="s">
        <v>444</v>
      </c>
      <c r="O40408">
        <v>1671098.68</v>
      </c>
      <c r="P40408">
        <v>266463.99</v>
      </c>
      <c r="Q40408">
        <v>0</v>
      </c>
      <c r="R40408">
        <v>0</v>
      </c>
      <c r="S40408">
        <v>0</v>
      </c>
      <c r="T40408">
        <v>0</v>
      </c>
      <c r="U40408">
        <v>1925499.25</v>
      </c>
      <c r="V40408">
        <v>266463.99</v>
      </c>
      <c r="W40408">
        <v>12063.42</v>
      </c>
      <c r="X40408">
        <v>6066014.4199999999</v>
      </c>
      <c r="Y40408">
        <v>1937562.67</v>
      </c>
    </row>
    <row r="40409" spans="1:25" x14ac:dyDescent="0.25">
      <c r="A40409">
        <v>51512</v>
      </c>
      <c r="B40409" t="s">
        <v>2105</v>
      </c>
      <c r="C40409" t="s">
        <v>173</v>
      </c>
      <c r="D40409" t="s">
        <v>1779</v>
      </c>
      <c r="E40409" t="s">
        <v>1779</v>
      </c>
      <c r="F40409" t="s">
        <v>30</v>
      </c>
      <c r="G40409" t="s">
        <v>2235</v>
      </c>
      <c r="H40409" t="s">
        <v>1522</v>
      </c>
      <c r="I40409" t="s">
        <v>13033</v>
      </c>
      <c r="J40409" t="s">
        <v>220</v>
      </c>
      <c r="K40409" t="s">
        <v>41</v>
      </c>
      <c r="L40409" t="s">
        <v>178</v>
      </c>
      <c r="M40409" t="s">
        <v>2237</v>
      </c>
      <c r="N40409" t="s">
        <v>220</v>
      </c>
      <c r="O40409">
        <v>2148799.5</v>
      </c>
      <c r="P40409">
        <v>4048049.41</v>
      </c>
      <c r="Q40409">
        <v>0</v>
      </c>
      <c r="R40409">
        <v>0</v>
      </c>
      <c r="S40409">
        <v>0</v>
      </c>
      <c r="T40409">
        <v>0</v>
      </c>
      <c r="U40409">
        <v>2364641.25</v>
      </c>
      <c r="V40409">
        <v>4048049.41</v>
      </c>
      <c r="W40409">
        <v>3832207.66</v>
      </c>
      <c r="X40409">
        <v>22445510.199999999</v>
      </c>
      <c r="Y40409">
        <v>6196848.9100000001</v>
      </c>
    </row>
    <row r="40410" spans="1:25" x14ac:dyDescent="0.25">
      <c r="A40410">
        <v>51513</v>
      </c>
      <c r="B40410" t="s">
        <v>6738</v>
      </c>
      <c r="C40410" t="s">
        <v>701</v>
      </c>
      <c r="D40410" t="s">
        <v>2034</v>
      </c>
      <c r="E40410" t="s">
        <v>2034</v>
      </c>
      <c r="F40410" t="s">
        <v>30</v>
      </c>
      <c r="G40410" t="s">
        <v>7753</v>
      </c>
      <c r="H40410" t="s">
        <v>1522</v>
      </c>
      <c r="I40410" t="s">
        <v>15264</v>
      </c>
      <c r="J40410" t="s">
        <v>1082</v>
      </c>
      <c r="K40410" t="s">
        <v>101</v>
      </c>
      <c r="L40410" t="s">
        <v>824</v>
      </c>
      <c r="M40410" t="s">
        <v>8553</v>
      </c>
      <c r="N40410" t="s">
        <v>1082</v>
      </c>
      <c r="O40410">
        <v>407442177.69</v>
      </c>
      <c r="P40410">
        <v>-376685671.35000002</v>
      </c>
      <c r="Q40410">
        <v>0</v>
      </c>
      <c r="R40410">
        <v>0</v>
      </c>
      <c r="S40410">
        <v>0</v>
      </c>
      <c r="T40410">
        <v>-99876.27</v>
      </c>
      <c r="U40410">
        <v>30656630.07</v>
      </c>
      <c r="V40410">
        <v>37395129.479999997</v>
      </c>
      <c r="W40410">
        <v>0</v>
      </c>
      <c r="X40410">
        <v>20037130.52</v>
      </c>
      <c r="Y40410">
        <v>30656630.07</v>
      </c>
    </row>
    <row r="40411" spans="1:25" x14ac:dyDescent="0.25">
      <c r="A40411">
        <v>51515</v>
      </c>
      <c r="B40411" t="s">
        <v>3316</v>
      </c>
      <c r="C40411" t="s">
        <v>325</v>
      </c>
      <c r="D40411" t="s">
        <v>1584</v>
      </c>
      <c r="E40411" t="s">
        <v>1584</v>
      </c>
      <c r="F40411" t="s">
        <v>30</v>
      </c>
      <c r="G40411" t="s">
        <v>1944</v>
      </c>
      <c r="H40411" t="s">
        <v>1522</v>
      </c>
      <c r="I40411" t="s">
        <v>10448</v>
      </c>
      <c r="J40411" t="s">
        <v>339</v>
      </c>
      <c r="K40411" t="s">
        <v>47</v>
      </c>
      <c r="L40411" t="s">
        <v>48</v>
      </c>
      <c r="M40411" t="s">
        <v>3350</v>
      </c>
      <c r="N40411" t="s">
        <v>339</v>
      </c>
      <c r="O40411">
        <v>0</v>
      </c>
      <c r="P40411">
        <v>0</v>
      </c>
      <c r="Q40411">
        <v>63000000</v>
      </c>
      <c r="R40411">
        <v>0</v>
      </c>
      <c r="S40411">
        <v>0</v>
      </c>
      <c r="T40411">
        <v>94789313.400000006</v>
      </c>
      <c r="U40411">
        <v>157395595.83000001</v>
      </c>
      <c r="V40411">
        <v>0</v>
      </c>
      <c r="W40411">
        <v>393717.57</v>
      </c>
      <c r="X40411">
        <v>133940584.23999999</v>
      </c>
      <c r="Y40411">
        <v>157789313.40000001</v>
      </c>
    </row>
    <row r="40412" spans="1:25" x14ac:dyDescent="0.25">
      <c r="A40412">
        <v>51516</v>
      </c>
      <c r="B40412" t="s">
        <v>4469</v>
      </c>
      <c r="C40412" t="s">
        <v>303</v>
      </c>
      <c r="D40412" t="s">
        <v>1584</v>
      </c>
      <c r="E40412" t="s">
        <v>1584</v>
      </c>
      <c r="F40412" t="s">
        <v>30</v>
      </c>
      <c r="G40412" t="s">
        <v>4523</v>
      </c>
      <c r="H40412" t="s">
        <v>1522</v>
      </c>
      <c r="I40412" t="s">
        <v>10728</v>
      </c>
      <c r="J40412" t="s">
        <v>536</v>
      </c>
      <c r="K40412" t="s">
        <v>37</v>
      </c>
      <c r="L40412" t="s">
        <v>38</v>
      </c>
      <c r="M40412" t="s">
        <v>4525</v>
      </c>
      <c r="N40412" t="s">
        <v>536</v>
      </c>
      <c r="O40412">
        <v>0</v>
      </c>
      <c r="P40412">
        <v>0</v>
      </c>
      <c r="Q40412">
        <v>465000000</v>
      </c>
      <c r="R40412">
        <v>0</v>
      </c>
      <c r="S40412">
        <v>0</v>
      </c>
      <c r="T40412">
        <v>0</v>
      </c>
      <c r="U40412">
        <v>465000000</v>
      </c>
      <c r="V40412">
        <v>0</v>
      </c>
      <c r="W40412">
        <v>0</v>
      </c>
      <c r="X40412">
        <v>465000000</v>
      </c>
      <c r="Y40412">
        <v>465000000</v>
      </c>
    </row>
    <row r="40413" spans="1:25" x14ac:dyDescent="0.25">
      <c r="A40413">
        <v>51517</v>
      </c>
      <c r="B40413" t="s">
        <v>6509</v>
      </c>
      <c r="C40413" t="s">
        <v>118</v>
      </c>
      <c r="D40413" t="s">
        <v>2032</v>
      </c>
      <c r="E40413" t="s">
        <v>1779</v>
      </c>
      <c r="F40413" t="s">
        <v>30</v>
      </c>
      <c r="G40413" t="s">
        <v>6842</v>
      </c>
      <c r="H40413" t="s">
        <v>1522</v>
      </c>
      <c r="I40413" t="s">
        <v>12737</v>
      </c>
      <c r="J40413" t="s">
        <v>835</v>
      </c>
      <c r="K40413" t="s">
        <v>119</v>
      </c>
      <c r="L40413" t="s">
        <v>154</v>
      </c>
      <c r="M40413" t="s">
        <v>6844</v>
      </c>
      <c r="N40413" t="s">
        <v>835</v>
      </c>
      <c r="O40413">
        <v>9193322.4800000004</v>
      </c>
      <c r="P40413">
        <v>4114050.52</v>
      </c>
      <c r="Q40413">
        <v>0</v>
      </c>
      <c r="R40413">
        <v>0</v>
      </c>
      <c r="S40413">
        <v>0</v>
      </c>
      <c r="T40413">
        <v>-4416.4399999999996</v>
      </c>
      <c r="U40413">
        <v>198386.65</v>
      </c>
      <c r="V40413">
        <v>4114050.52</v>
      </c>
      <c r="W40413">
        <v>13104569.91</v>
      </c>
      <c r="X40413">
        <v>32991510.260000002</v>
      </c>
      <c r="Y40413">
        <v>13302956.560000001</v>
      </c>
    </row>
    <row r="40414" spans="1:25" x14ac:dyDescent="0.25">
      <c r="A40414">
        <v>51518</v>
      </c>
      <c r="B40414" t="s">
        <v>7401</v>
      </c>
      <c r="C40414" t="s">
        <v>896</v>
      </c>
      <c r="D40414" t="s">
        <v>2034</v>
      </c>
      <c r="E40414" t="s">
        <v>2032</v>
      </c>
      <c r="F40414" t="s">
        <v>30</v>
      </c>
      <c r="G40414" t="s">
        <v>7472</v>
      </c>
      <c r="H40414" t="s">
        <v>1522</v>
      </c>
      <c r="I40414" t="s">
        <v>14405</v>
      </c>
      <c r="J40414" t="s">
        <v>929</v>
      </c>
      <c r="K40414" t="s">
        <v>71</v>
      </c>
      <c r="L40414" t="s">
        <v>72</v>
      </c>
      <c r="M40414" t="s">
        <v>7474</v>
      </c>
      <c r="N40414" t="s">
        <v>929</v>
      </c>
      <c r="O40414">
        <v>145475.35</v>
      </c>
      <c r="P40414">
        <v>158230.78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158230.78</v>
      </c>
      <c r="W40414">
        <v>303706.13</v>
      </c>
      <c r="X40414">
        <v>338360.22</v>
      </c>
      <c r="Y40414">
        <v>303706.13</v>
      </c>
    </row>
    <row r="40415" spans="1:25" x14ac:dyDescent="0.25">
      <c r="A40415">
        <v>51520</v>
      </c>
      <c r="B40415" t="s">
        <v>6809</v>
      </c>
      <c r="C40415" t="s">
        <v>701</v>
      </c>
      <c r="D40415" t="s">
        <v>2032</v>
      </c>
      <c r="E40415" t="s">
        <v>1779</v>
      </c>
      <c r="F40415" t="s">
        <v>30</v>
      </c>
      <c r="G40415" t="s">
        <v>8492</v>
      </c>
      <c r="H40415" t="s">
        <v>1522</v>
      </c>
      <c r="I40415" t="s">
        <v>12376</v>
      </c>
      <c r="J40415" t="s">
        <v>1070</v>
      </c>
      <c r="K40415" t="s">
        <v>101</v>
      </c>
      <c r="L40415" t="s">
        <v>824</v>
      </c>
      <c r="M40415" t="s">
        <v>8494</v>
      </c>
      <c r="N40415" t="s">
        <v>1070</v>
      </c>
      <c r="O40415">
        <v>71836596.090000004</v>
      </c>
      <c r="P40415">
        <v>11877016.939999999</v>
      </c>
      <c r="Q40415">
        <v>0</v>
      </c>
      <c r="R40415">
        <v>0</v>
      </c>
      <c r="S40415">
        <v>0</v>
      </c>
      <c r="T40415">
        <v>0</v>
      </c>
      <c r="U40415">
        <v>18298293.41</v>
      </c>
      <c r="V40415">
        <v>11877016.939999999</v>
      </c>
      <c r="W40415">
        <v>65415319.619999997</v>
      </c>
      <c r="X40415">
        <v>263389515.83000001</v>
      </c>
      <c r="Y40415">
        <v>83713613.030000001</v>
      </c>
    </row>
    <row r="40416" spans="1:25" x14ac:dyDescent="0.25">
      <c r="A40416">
        <v>51521</v>
      </c>
      <c r="B40416" t="s">
        <v>10201</v>
      </c>
      <c r="C40416" t="s">
        <v>1216</v>
      </c>
      <c r="D40416" t="s">
        <v>2025</v>
      </c>
      <c r="E40416" t="s">
        <v>2025</v>
      </c>
      <c r="F40416" t="s">
        <v>30</v>
      </c>
      <c r="G40416" t="s">
        <v>10202</v>
      </c>
      <c r="H40416" t="s">
        <v>1522</v>
      </c>
      <c r="I40416" t="s">
        <v>11740</v>
      </c>
      <c r="J40416" t="s">
        <v>1217</v>
      </c>
      <c r="K40416" t="s">
        <v>28</v>
      </c>
      <c r="L40416" t="s">
        <v>350</v>
      </c>
      <c r="M40416" t="s">
        <v>10204</v>
      </c>
      <c r="N40416" t="s">
        <v>1217</v>
      </c>
      <c r="O40416">
        <v>47986.34</v>
      </c>
      <c r="P40416">
        <v>77596.28</v>
      </c>
      <c r="Q40416">
        <v>0</v>
      </c>
      <c r="R40416">
        <v>0</v>
      </c>
      <c r="S40416">
        <v>0</v>
      </c>
      <c r="T40416">
        <v>0</v>
      </c>
      <c r="U40416">
        <v>46803.51</v>
      </c>
      <c r="V40416">
        <v>77596.28</v>
      </c>
      <c r="W40416">
        <v>78779.11</v>
      </c>
      <c r="X40416">
        <v>287236.21000000002</v>
      </c>
      <c r="Y40416">
        <v>125582.62</v>
      </c>
    </row>
    <row r="40417" spans="1:25" x14ac:dyDescent="0.25">
      <c r="A40417">
        <v>51522</v>
      </c>
      <c r="B40417" t="s">
        <v>6738</v>
      </c>
      <c r="C40417" t="s">
        <v>701</v>
      </c>
      <c r="D40417" t="s">
        <v>2040</v>
      </c>
      <c r="E40417" t="s">
        <v>2034</v>
      </c>
      <c r="F40417" t="s">
        <v>30</v>
      </c>
      <c r="G40417" t="s">
        <v>8527</v>
      </c>
      <c r="H40417" t="s">
        <v>1522</v>
      </c>
      <c r="I40417" t="s">
        <v>15265</v>
      </c>
      <c r="J40417" t="s">
        <v>1089</v>
      </c>
      <c r="K40417" t="s">
        <v>101</v>
      </c>
      <c r="L40417" t="s">
        <v>824</v>
      </c>
      <c r="M40417" t="s">
        <v>8529</v>
      </c>
      <c r="N40417" t="s">
        <v>1089</v>
      </c>
      <c r="O40417">
        <v>5990092.2599999998</v>
      </c>
      <c r="P40417">
        <v>-5954893.5700000003</v>
      </c>
      <c r="Q40417">
        <v>0</v>
      </c>
      <c r="R40417">
        <v>0</v>
      </c>
      <c r="S40417">
        <v>0</v>
      </c>
      <c r="T40417">
        <v>5906357.2800000003</v>
      </c>
      <c r="U40417">
        <v>5941555.9699999997</v>
      </c>
      <c r="V40417">
        <v>28064307.239999998</v>
      </c>
      <c r="W40417">
        <v>0</v>
      </c>
      <c r="X40417">
        <v>22106442.350000001</v>
      </c>
      <c r="Y40417">
        <v>5941555.9699999997</v>
      </c>
    </row>
    <row r="40418" spans="1:25" x14ac:dyDescent="0.25">
      <c r="A40418">
        <v>51523</v>
      </c>
      <c r="B40418" t="s">
        <v>2105</v>
      </c>
      <c r="C40418" t="s">
        <v>173</v>
      </c>
      <c r="D40418" t="s">
        <v>1584</v>
      </c>
      <c r="E40418" t="s">
        <v>1584</v>
      </c>
      <c r="F40418" t="s">
        <v>30</v>
      </c>
      <c r="G40418" t="s">
        <v>2127</v>
      </c>
      <c r="H40418" t="s">
        <v>1522</v>
      </c>
      <c r="I40418" t="s">
        <v>10327</v>
      </c>
      <c r="J40418" t="s">
        <v>184</v>
      </c>
      <c r="K40418" t="s">
        <v>41</v>
      </c>
      <c r="L40418" t="s">
        <v>178</v>
      </c>
      <c r="M40418" t="s">
        <v>2129</v>
      </c>
      <c r="N40418" t="s">
        <v>184</v>
      </c>
      <c r="O40418">
        <v>0</v>
      </c>
      <c r="P40418">
        <v>0</v>
      </c>
      <c r="Q40418">
        <v>175362555</v>
      </c>
      <c r="R40418">
        <v>0</v>
      </c>
      <c r="S40418">
        <v>0</v>
      </c>
      <c r="T40418">
        <v>0</v>
      </c>
      <c r="U40418">
        <v>175278861.31</v>
      </c>
      <c r="V40418">
        <v>0</v>
      </c>
      <c r="W40418">
        <v>83693.69</v>
      </c>
      <c r="X40418">
        <v>8498045.9299999997</v>
      </c>
      <c r="Y40418">
        <v>175362555</v>
      </c>
    </row>
    <row r="40419" spans="1:25" x14ac:dyDescent="0.25">
      <c r="A40419">
        <v>51525</v>
      </c>
      <c r="B40419" t="s">
        <v>7401</v>
      </c>
      <c r="C40419" t="s">
        <v>896</v>
      </c>
      <c r="D40419" t="s">
        <v>2025</v>
      </c>
      <c r="E40419" t="s">
        <v>1584</v>
      </c>
      <c r="F40419" t="s">
        <v>30</v>
      </c>
      <c r="G40419" t="s">
        <v>7472</v>
      </c>
      <c r="H40419" t="s">
        <v>1522</v>
      </c>
      <c r="I40419" t="s">
        <v>10676</v>
      </c>
      <c r="J40419" t="s">
        <v>929</v>
      </c>
      <c r="K40419" t="s">
        <v>71</v>
      </c>
      <c r="L40419" t="s">
        <v>72</v>
      </c>
      <c r="M40419" t="s">
        <v>7474</v>
      </c>
      <c r="N40419" t="s">
        <v>929</v>
      </c>
      <c r="O40419">
        <v>32003770.800000001</v>
      </c>
      <c r="P40419">
        <v>302800</v>
      </c>
      <c r="Q40419">
        <v>0</v>
      </c>
      <c r="R40419">
        <v>0</v>
      </c>
      <c r="S40419">
        <v>0</v>
      </c>
      <c r="T40419">
        <v>37245</v>
      </c>
      <c r="U40419">
        <v>29713203.940000001</v>
      </c>
      <c r="V40419">
        <v>302800</v>
      </c>
      <c r="W40419">
        <v>2630611.86</v>
      </c>
      <c r="X40419">
        <v>25238960.25</v>
      </c>
      <c r="Y40419">
        <v>32343815.800000001</v>
      </c>
    </row>
    <row r="40420" spans="1:25" x14ac:dyDescent="0.25">
      <c r="A40420">
        <v>51526</v>
      </c>
      <c r="B40420" t="s">
        <v>4907</v>
      </c>
      <c r="C40420" t="s">
        <v>572</v>
      </c>
      <c r="D40420" t="s">
        <v>1779</v>
      </c>
      <c r="E40420" t="s">
        <v>1584</v>
      </c>
      <c r="F40420" t="s">
        <v>30</v>
      </c>
      <c r="G40420" t="s">
        <v>3798</v>
      </c>
      <c r="H40420" t="s">
        <v>1522</v>
      </c>
      <c r="I40420" t="s">
        <v>10620</v>
      </c>
      <c r="J40420" t="s">
        <v>644</v>
      </c>
      <c r="K40420" t="s">
        <v>71</v>
      </c>
      <c r="L40420" t="s">
        <v>72</v>
      </c>
      <c r="M40420" t="s">
        <v>4939</v>
      </c>
      <c r="N40420" t="s">
        <v>588</v>
      </c>
      <c r="O40420">
        <v>29313090.16</v>
      </c>
      <c r="P40420">
        <v>14969387.050000001</v>
      </c>
      <c r="Q40420">
        <v>-2000000</v>
      </c>
      <c r="R40420">
        <v>0</v>
      </c>
      <c r="S40420">
        <v>0</v>
      </c>
      <c r="T40420">
        <v>-1866481.42</v>
      </c>
      <c r="U40420">
        <v>38358975.700000003</v>
      </c>
      <c r="V40420">
        <v>17069387.050000001</v>
      </c>
      <c r="W40420">
        <v>2057020.09</v>
      </c>
      <c r="X40420">
        <v>145582389.5</v>
      </c>
      <c r="Y40420">
        <v>40415995.789999999</v>
      </c>
    </row>
    <row r="40421" spans="1:25" x14ac:dyDescent="0.25">
      <c r="A40421">
        <v>51527</v>
      </c>
      <c r="B40421" t="s">
        <v>2878</v>
      </c>
      <c r="C40421" t="s">
        <v>304</v>
      </c>
      <c r="D40421" t="s">
        <v>1779</v>
      </c>
      <c r="E40421" t="s">
        <v>2025</v>
      </c>
      <c r="F40421" t="s">
        <v>30</v>
      </c>
      <c r="G40421" t="s">
        <v>1934</v>
      </c>
      <c r="H40421" t="s">
        <v>1522</v>
      </c>
      <c r="I40421" t="s">
        <v>11866</v>
      </c>
      <c r="J40421" t="s">
        <v>718</v>
      </c>
      <c r="K40421" t="s">
        <v>71</v>
      </c>
      <c r="L40421" t="s">
        <v>516</v>
      </c>
      <c r="M40421" t="s">
        <v>6017</v>
      </c>
      <c r="N40421" t="s">
        <v>718</v>
      </c>
      <c r="O40421">
        <v>500501.26</v>
      </c>
      <c r="P40421">
        <v>99724.13</v>
      </c>
      <c r="Q40421">
        <v>0</v>
      </c>
      <c r="R40421">
        <v>0</v>
      </c>
      <c r="S40421">
        <v>0</v>
      </c>
      <c r="T40421">
        <v>0</v>
      </c>
      <c r="U40421">
        <v>0</v>
      </c>
      <c r="V40421">
        <v>99724.13</v>
      </c>
      <c r="W40421">
        <v>600225.39</v>
      </c>
      <c r="X40421">
        <v>1657337.4</v>
      </c>
      <c r="Y40421">
        <v>600225.39</v>
      </c>
    </row>
    <row r="40422" spans="1:25" x14ac:dyDescent="0.25">
      <c r="A40422">
        <v>51528</v>
      </c>
      <c r="B40422" t="s">
        <v>3757</v>
      </c>
      <c r="C40422" t="s">
        <v>43</v>
      </c>
      <c r="D40422" t="s">
        <v>1779</v>
      </c>
      <c r="E40422" t="s">
        <v>2025</v>
      </c>
      <c r="F40422" t="s">
        <v>30</v>
      </c>
      <c r="G40422" t="s">
        <v>3409</v>
      </c>
      <c r="H40422" t="s">
        <v>1522</v>
      </c>
      <c r="I40422" t="s">
        <v>11768</v>
      </c>
      <c r="J40422" t="s">
        <v>1161</v>
      </c>
      <c r="K40422" t="s">
        <v>160</v>
      </c>
      <c r="L40422" t="s">
        <v>1138</v>
      </c>
      <c r="M40422" t="s">
        <v>9656</v>
      </c>
      <c r="N40422" t="s">
        <v>1161</v>
      </c>
      <c r="O40422">
        <v>864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  <c r="V40422">
        <v>0</v>
      </c>
      <c r="W40422">
        <v>864</v>
      </c>
      <c r="X40422">
        <v>879660.14</v>
      </c>
      <c r="Y40422">
        <v>864</v>
      </c>
    </row>
    <row r="40423" spans="1:25" x14ac:dyDescent="0.25">
      <c r="A40423">
        <v>51530</v>
      </c>
      <c r="B40423" t="s">
        <v>3757</v>
      </c>
      <c r="C40423" t="s">
        <v>43</v>
      </c>
      <c r="D40423" t="s">
        <v>1779</v>
      </c>
      <c r="E40423" t="s">
        <v>2025</v>
      </c>
      <c r="F40423" t="s">
        <v>30</v>
      </c>
      <c r="G40423" t="s">
        <v>8275</v>
      </c>
      <c r="H40423" t="s">
        <v>1522</v>
      </c>
      <c r="I40423" t="s">
        <v>12031</v>
      </c>
      <c r="J40423" t="s">
        <v>1155</v>
      </c>
      <c r="K40423" t="s">
        <v>34</v>
      </c>
      <c r="L40423" t="s">
        <v>44</v>
      </c>
      <c r="M40423" t="s">
        <v>9618</v>
      </c>
      <c r="N40423" t="s">
        <v>1155</v>
      </c>
      <c r="O40423">
        <v>0</v>
      </c>
      <c r="P40423">
        <v>377831.01</v>
      </c>
      <c r="Q40423">
        <v>0</v>
      </c>
      <c r="R40423">
        <v>0</v>
      </c>
      <c r="S40423">
        <v>0</v>
      </c>
      <c r="T40423">
        <v>0</v>
      </c>
      <c r="U40423">
        <v>135093.47</v>
      </c>
      <c r="V40423">
        <v>377831.01</v>
      </c>
      <c r="W40423">
        <v>242737.54</v>
      </c>
      <c r="X40423">
        <v>3326983.65</v>
      </c>
      <c r="Y40423">
        <v>377831.01</v>
      </c>
    </row>
    <row r="40424" spans="1:25" x14ac:dyDescent="0.25">
      <c r="A40424">
        <v>51532</v>
      </c>
      <c r="B40424" t="s">
        <v>1569</v>
      </c>
      <c r="C40424" t="s">
        <v>45</v>
      </c>
      <c r="D40424" t="s">
        <v>1779</v>
      </c>
      <c r="E40424" t="s">
        <v>1779</v>
      </c>
      <c r="F40424" t="s">
        <v>30</v>
      </c>
      <c r="G40424" t="s">
        <v>1575</v>
      </c>
      <c r="H40424" t="s">
        <v>1522</v>
      </c>
      <c r="I40424" t="s">
        <v>12256</v>
      </c>
      <c r="J40424" t="s">
        <v>50</v>
      </c>
      <c r="K40424" t="s">
        <v>47</v>
      </c>
      <c r="L40424" t="s">
        <v>48</v>
      </c>
      <c r="M40424" t="s">
        <v>1577</v>
      </c>
      <c r="N40424" t="s">
        <v>50</v>
      </c>
      <c r="O40424">
        <v>0</v>
      </c>
      <c r="P40424">
        <v>549377.67000000004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549377.67000000004</v>
      </c>
      <c r="W40424">
        <v>549377.67000000004</v>
      </c>
      <c r="X40424">
        <v>99272.94</v>
      </c>
      <c r="Y40424">
        <v>549377.67000000004</v>
      </c>
    </row>
    <row r="40425" spans="1:25" x14ac:dyDescent="0.25">
      <c r="A40425">
        <v>51533</v>
      </c>
      <c r="B40425" t="s">
        <v>7985</v>
      </c>
      <c r="C40425" t="s">
        <v>979</v>
      </c>
      <c r="D40425" t="s">
        <v>2025</v>
      </c>
      <c r="E40425" t="s">
        <v>2025</v>
      </c>
      <c r="F40425" t="s">
        <v>30</v>
      </c>
      <c r="G40425" t="s">
        <v>7986</v>
      </c>
      <c r="H40425" t="s">
        <v>1522</v>
      </c>
      <c r="I40425" t="s">
        <v>11985</v>
      </c>
      <c r="J40425" t="s">
        <v>980</v>
      </c>
      <c r="K40425" t="s">
        <v>71</v>
      </c>
      <c r="L40425" t="s">
        <v>516</v>
      </c>
      <c r="M40425" t="s">
        <v>7988</v>
      </c>
      <c r="N40425" t="s">
        <v>980</v>
      </c>
      <c r="O40425">
        <v>1383732.7</v>
      </c>
      <c r="P40425">
        <v>1132784.1100000001</v>
      </c>
      <c r="Q40425">
        <v>0</v>
      </c>
      <c r="R40425">
        <v>0</v>
      </c>
      <c r="S40425">
        <v>0</v>
      </c>
      <c r="T40425">
        <v>170612.28</v>
      </c>
      <c r="U40425">
        <v>926297.33</v>
      </c>
      <c r="V40425">
        <v>1132784.1100000001</v>
      </c>
      <c r="W40425">
        <v>1760831.76</v>
      </c>
      <c r="X40425">
        <v>46822478.609999999</v>
      </c>
      <c r="Y40425">
        <v>2687129.09</v>
      </c>
    </row>
    <row r="40426" spans="1:25" x14ac:dyDescent="0.25">
      <c r="A40426">
        <v>51534</v>
      </c>
      <c r="B40426" t="s">
        <v>4058</v>
      </c>
      <c r="C40426" t="s">
        <v>90</v>
      </c>
      <c r="D40426" t="s">
        <v>2032</v>
      </c>
      <c r="E40426" t="s">
        <v>1781</v>
      </c>
      <c r="F40426" t="s">
        <v>30</v>
      </c>
      <c r="G40426" t="s">
        <v>5835</v>
      </c>
      <c r="H40426" t="s">
        <v>1522</v>
      </c>
      <c r="I40426" t="s">
        <v>13230</v>
      </c>
      <c r="J40426" t="s">
        <v>697</v>
      </c>
      <c r="K40426" t="s">
        <v>92</v>
      </c>
      <c r="L40426" t="s">
        <v>93</v>
      </c>
      <c r="M40426" t="s">
        <v>5837</v>
      </c>
      <c r="N40426" t="s">
        <v>697</v>
      </c>
      <c r="O40426">
        <v>17905858.379999999</v>
      </c>
      <c r="P40426">
        <v>-4221094.82</v>
      </c>
      <c r="Q40426">
        <v>0</v>
      </c>
      <c r="R40426">
        <v>0</v>
      </c>
      <c r="S40426">
        <v>0</v>
      </c>
      <c r="T40426">
        <v>78.349999999999994</v>
      </c>
      <c r="U40426">
        <v>0</v>
      </c>
      <c r="V40426">
        <v>26742793.18</v>
      </c>
      <c r="W40426">
        <v>13684841.91</v>
      </c>
      <c r="X40426">
        <v>164693601.34</v>
      </c>
      <c r="Y40426">
        <v>13684841.91</v>
      </c>
    </row>
    <row r="40427" spans="1:25" x14ac:dyDescent="0.25">
      <c r="A40427">
        <v>51535</v>
      </c>
      <c r="B40427" t="s">
        <v>3757</v>
      </c>
      <c r="C40427" t="s">
        <v>43</v>
      </c>
      <c r="D40427" t="s">
        <v>1584</v>
      </c>
      <c r="E40427" t="s">
        <v>1584</v>
      </c>
      <c r="F40427" t="s">
        <v>30</v>
      </c>
      <c r="G40427" t="s">
        <v>9827</v>
      </c>
      <c r="H40427" t="s">
        <v>1522</v>
      </c>
      <c r="I40427" t="s">
        <v>10896</v>
      </c>
      <c r="J40427" t="s">
        <v>1184</v>
      </c>
      <c r="K40427" t="s">
        <v>160</v>
      </c>
      <c r="L40427" t="s">
        <v>1138</v>
      </c>
      <c r="M40427" t="s">
        <v>9829</v>
      </c>
      <c r="N40427" t="s">
        <v>1184</v>
      </c>
      <c r="O40427">
        <v>0</v>
      </c>
      <c r="P40427">
        <v>0</v>
      </c>
      <c r="Q40427">
        <v>86757000</v>
      </c>
      <c r="R40427">
        <v>0</v>
      </c>
      <c r="S40427">
        <v>0</v>
      </c>
      <c r="T40427">
        <v>2839976.74</v>
      </c>
      <c r="U40427">
        <v>89317849.629999995</v>
      </c>
      <c r="V40427">
        <v>0</v>
      </c>
      <c r="W40427">
        <v>279127.11</v>
      </c>
      <c r="X40427">
        <v>70696265.890000001</v>
      </c>
      <c r="Y40427">
        <v>89596976.739999995</v>
      </c>
    </row>
    <row r="40428" spans="1:25" x14ac:dyDescent="0.25">
      <c r="A40428">
        <v>51536</v>
      </c>
      <c r="B40428" t="s">
        <v>3757</v>
      </c>
      <c r="C40428" t="s">
        <v>43</v>
      </c>
      <c r="D40428" t="s">
        <v>1779</v>
      </c>
      <c r="E40428" t="s">
        <v>1779</v>
      </c>
      <c r="F40428" t="s">
        <v>30</v>
      </c>
      <c r="G40428" t="s">
        <v>1521</v>
      </c>
      <c r="H40428" t="s">
        <v>1522</v>
      </c>
      <c r="I40428" t="s">
        <v>12957</v>
      </c>
      <c r="J40428" t="s">
        <v>1167</v>
      </c>
      <c r="K40428" t="s">
        <v>160</v>
      </c>
      <c r="L40428" t="s">
        <v>1138</v>
      </c>
      <c r="M40428" t="s">
        <v>9738</v>
      </c>
      <c r="N40428" t="s">
        <v>1167</v>
      </c>
      <c r="O40428">
        <v>126069.38</v>
      </c>
      <c r="P40428">
        <v>42136.57</v>
      </c>
      <c r="Q40428">
        <v>0</v>
      </c>
      <c r="R40428">
        <v>0</v>
      </c>
      <c r="S40428">
        <v>0</v>
      </c>
      <c r="T40428">
        <v>-1832.47</v>
      </c>
      <c r="U40428">
        <v>124.36</v>
      </c>
      <c r="V40428">
        <v>42136.57</v>
      </c>
      <c r="W40428">
        <v>166249.12</v>
      </c>
      <c r="X40428">
        <v>452258.02</v>
      </c>
      <c r="Y40428">
        <v>166373.48000000001</v>
      </c>
    </row>
    <row r="40429" spans="1:25" x14ac:dyDescent="0.25">
      <c r="A40429">
        <v>51537</v>
      </c>
      <c r="B40429" t="s">
        <v>4058</v>
      </c>
      <c r="C40429" t="s">
        <v>1125</v>
      </c>
      <c r="D40429" t="s">
        <v>1779</v>
      </c>
      <c r="E40429" t="s">
        <v>2025</v>
      </c>
      <c r="F40429" t="s">
        <v>30</v>
      </c>
      <c r="G40429" t="s">
        <v>2250</v>
      </c>
      <c r="H40429" t="s">
        <v>1522</v>
      </c>
      <c r="I40429" t="s">
        <v>11538</v>
      </c>
      <c r="J40429" t="s">
        <v>1126</v>
      </c>
      <c r="K40429" t="s">
        <v>92</v>
      </c>
      <c r="L40429" t="s">
        <v>93</v>
      </c>
      <c r="M40429" t="s">
        <v>9364</v>
      </c>
      <c r="N40429" t="s">
        <v>1126</v>
      </c>
      <c r="O40429">
        <v>42144.87</v>
      </c>
      <c r="P40429">
        <v>543331.05000000005</v>
      </c>
      <c r="Q40429">
        <v>0</v>
      </c>
      <c r="R40429">
        <v>0</v>
      </c>
      <c r="S40429">
        <v>0</v>
      </c>
      <c r="T40429">
        <v>0</v>
      </c>
      <c r="U40429">
        <v>0</v>
      </c>
      <c r="V40429">
        <v>543331.05000000005</v>
      </c>
      <c r="W40429">
        <v>585475.92000000004</v>
      </c>
      <c r="X40429">
        <v>12045511.98</v>
      </c>
      <c r="Y40429">
        <v>585475.92000000004</v>
      </c>
    </row>
    <row r="40430" spans="1:25" x14ac:dyDescent="0.25">
      <c r="A40430">
        <v>51538</v>
      </c>
      <c r="B40430" t="s">
        <v>3757</v>
      </c>
      <c r="C40430" t="s">
        <v>43</v>
      </c>
      <c r="D40430" t="s">
        <v>1584</v>
      </c>
      <c r="E40430" t="s">
        <v>1584</v>
      </c>
      <c r="F40430" t="s">
        <v>30</v>
      </c>
      <c r="G40430" t="s">
        <v>9516</v>
      </c>
      <c r="H40430" t="s">
        <v>1522</v>
      </c>
      <c r="I40430" t="s">
        <v>10879</v>
      </c>
      <c r="J40430" t="s">
        <v>1141</v>
      </c>
      <c r="K40430" t="s">
        <v>28</v>
      </c>
      <c r="L40430" t="s">
        <v>350</v>
      </c>
      <c r="M40430" t="s">
        <v>9518</v>
      </c>
      <c r="N40430" t="s">
        <v>1141</v>
      </c>
      <c r="O40430">
        <v>0</v>
      </c>
      <c r="P40430">
        <v>0</v>
      </c>
      <c r="Q40430">
        <v>850000</v>
      </c>
      <c r="R40430">
        <v>0</v>
      </c>
      <c r="S40430">
        <v>0</v>
      </c>
      <c r="T40430">
        <v>0</v>
      </c>
      <c r="U40430">
        <v>736187.41</v>
      </c>
      <c r="V40430">
        <v>0</v>
      </c>
      <c r="W40430">
        <v>113812.59</v>
      </c>
      <c r="X40430">
        <v>178008.5</v>
      </c>
      <c r="Y40430">
        <v>850000</v>
      </c>
    </row>
    <row r="40431" spans="1:25" x14ac:dyDescent="0.25">
      <c r="A40431">
        <v>51539</v>
      </c>
      <c r="B40431" t="s">
        <v>6809</v>
      </c>
      <c r="C40431" t="s">
        <v>701</v>
      </c>
      <c r="D40431" t="s">
        <v>1781</v>
      </c>
      <c r="E40431" t="s">
        <v>1781</v>
      </c>
      <c r="F40431" t="s">
        <v>30</v>
      </c>
      <c r="G40431" t="s">
        <v>1867</v>
      </c>
      <c r="H40431" t="s">
        <v>1522</v>
      </c>
      <c r="I40431" t="s">
        <v>14075</v>
      </c>
      <c r="J40431" t="s">
        <v>1063</v>
      </c>
      <c r="K40431" t="s">
        <v>101</v>
      </c>
      <c r="L40431" t="s">
        <v>824</v>
      </c>
      <c r="M40431" t="s">
        <v>8452</v>
      </c>
      <c r="N40431" t="s">
        <v>1063</v>
      </c>
      <c r="O40431">
        <v>4668157.01</v>
      </c>
      <c r="P40431">
        <v>1408680.84</v>
      </c>
      <c r="Q40431">
        <v>0</v>
      </c>
      <c r="R40431">
        <v>0</v>
      </c>
      <c r="S40431">
        <v>0</v>
      </c>
      <c r="T40431">
        <v>0.02</v>
      </c>
      <c r="U40431">
        <v>3158248.48</v>
      </c>
      <c r="V40431">
        <v>1408680.84</v>
      </c>
      <c r="W40431">
        <v>2918589.39</v>
      </c>
      <c r="X40431">
        <v>2556673.96</v>
      </c>
      <c r="Y40431">
        <v>6076837.8700000001</v>
      </c>
    </row>
    <row r="40432" spans="1:25" x14ac:dyDescent="0.25">
      <c r="A40432">
        <v>51540</v>
      </c>
      <c r="B40432" t="s">
        <v>4122</v>
      </c>
      <c r="C40432" t="s">
        <v>449</v>
      </c>
      <c r="D40432" t="s">
        <v>2032</v>
      </c>
      <c r="E40432" t="s">
        <v>2032</v>
      </c>
      <c r="F40432" t="s">
        <v>30</v>
      </c>
      <c r="G40432" t="s">
        <v>4126</v>
      </c>
      <c r="H40432" t="s">
        <v>1522</v>
      </c>
      <c r="I40432" t="s">
        <v>14448</v>
      </c>
      <c r="J40432" t="s">
        <v>452</v>
      </c>
      <c r="K40432" t="s">
        <v>25</v>
      </c>
      <c r="L40432" t="s">
        <v>26</v>
      </c>
      <c r="M40432" t="s">
        <v>4128</v>
      </c>
      <c r="N40432" t="s">
        <v>452</v>
      </c>
      <c r="O40432">
        <v>1825777.73</v>
      </c>
      <c r="P40432">
        <v>11399.03</v>
      </c>
      <c r="Q40432">
        <v>0</v>
      </c>
      <c r="R40432">
        <v>0</v>
      </c>
      <c r="S40432">
        <v>0</v>
      </c>
      <c r="T40432">
        <v>0</v>
      </c>
      <c r="U40432">
        <v>5808.21</v>
      </c>
      <c r="V40432">
        <v>11399.03</v>
      </c>
      <c r="W40432">
        <v>1831368.55</v>
      </c>
      <c r="X40432">
        <v>1604.12</v>
      </c>
      <c r="Y40432">
        <v>1837176.76</v>
      </c>
    </row>
    <row r="40433" spans="1:25" x14ac:dyDescent="0.25">
      <c r="A40433">
        <v>51541</v>
      </c>
      <c r="B40433" t="s">
        <v>4907</v>
      </c>
      <c r="C40433" t="s">
        <v>572</v>
      </c>
      <c r="D40433" t="s">
        <v>2034</v>
      </c>
      <c r="E40433" t="s">
        <v>2032</v>
      </c>
      <c r="F40433" t="s">
        <v>30</v>
      </c>
      <c r="G40433" t="s">
        <v>5048</v>
      </c>
      <c r="H40433" t="s">
        <v>1522</v>
      </c>
      <c r="I40433" t="s">
        <v>14126</v>
      </c>
      <c r="J40433" t="s">
        <v>611</v>
      </c>
      <c r="K40433" t="s">
        <v>119</v>
      </c>
      <c r="L40433" t="s">
        <v>141</v>
      </c>
      <c r="M40433" t="s">
        <v>5050</v>
      </c>
      <c r="N40433" t="s">
        <v>612</v>
      </c>
      <c r="O40433">
        <v>15233300.470000001</v>
      </c>
      <c r="P40433">
        <v>10018.959999999999</v>
      </c>
      <c r="Q40433">
        <v>0</v>
      </c>
      <c r="R40433">
        <v>0</v>
      </c>
      <c r="S40433">
        <v>0</v>
      </c>
      <c r="T40433">
        <v>0</v>
      </c>
      <c r="U40433">
        <v>721589.54</v>
      </c>
      <c r="V40433">
        <v>10018.959999999999</v>
      </c>
      <c r="W40433">
        <v>14521729.890000001</v>
      </c>
      <c r="X40433">
        <v>10299359.810000001</v>
      </c>
      <c r="Y40433">
        <v>15243319.43</v>
      </c>
    </row>
    <row r="40434" spans="1:25" x14ac:dyDescent="0.25">
      <c r="A40434">
        <v>51544</v>
      </c>
      <c r="B40434" t="s">
        <v>3763</v>
      </c>
      <c r="C40434" t="s">
        <v>391</v>
      </c>
      <c r="D40434" t="s">
        <v>2034</v>
      </c>
      <c r="E40434" t="s">
        <v>2032</v>
      </c>
      <c r="F40434" t="s">
        <v>30</v>
      </c>
      <c r="G40434" t="s">
        <v>3795</v>
      </c>
      <c r="H40434" t="s">
        <v>1522</v>
      </c>
      <c r="I40434" t="s">
        <v>14297</v>
      </c>
      <c r="J40434" t="s">
        <v>1368</v>
      </c>
      <c r="K40434" t="s">
        <v>37</v>
      </c>
      <c r="L40434" t="s">
        <v>395</v>
      </c>
      <c r="M40434" t="s">
        <v>3797</v>
      </c>
      <c r="N40434" t="s">
        <v>407</v>
      </c>
      <c r="O40434">
        <v>2124921.14</v>
      </c>
      <c r="P40434">
        <v>57378.38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57378.38</v>
      </c>
      <c r="W40434">
        <v>2182299.52</v>
      </c>
      <c r="X40434">
        <v>51813931.700000003</v>
      </c>
      <c r="Y40434">
        <v>2182299.52</v>
      </c>
    </row>
    <row r="40435" spans="1:25" x14ac:dyDescent="0.25">
      <c r="A40435">
        <v>51545</v>
      </c>
      <c r="B40435" t="s">
        <v>4112</v>
      </c>
      <c r="C40435" t="s">
        <v>447</v>
      </c>
      <c r="D40435" t="s">
        <v>1779</v>
      </c>
      <c r="E40435" t="s">
        <v>1779</v>
      </c>
      <c r="F40435" t="s">
        <v>30</v>
      </c>
      <c r="G40435" t="s">
        <v>1585</v>
      </c>
      <c r="H40435" t="s">
        <v>1522</v>
      </c>
      <c r="I40435" t="s">
        <v>12691</v>
      </c>
      <c r="J40435" t="s">
        <v>448</v>
      </c>
      <c r="K40435" t="s">
        <v>25</v>
      </c>
      <c r="L40435" t="s">
        <v>86</v>
      </c>
      <c r="M40435" t="s">
        <v>4114</v>
      </c>
      <c r="N40435" t="s">
        <v>448</v>
      </c>
      <c r="O40435">
        <v>127750.22</v>
      </c>
      <c r="P40435">
        <v>51057.04</v>
      </c>
      <c r="Q40435">
        <v>0</v>
      </c>
      <c r="R40435">
        <v>0</v>
      </c>
      <c r="S40435">
        <v>0</v>
      </c>
      <c r="T40435">
        <v>0</v>
      </c>
      <c r="U40435">
        <v>13797.86</v>
      </c>
      <c r="V40435">
        <v>51057.04</v>
      </c>
      <c r="W40435">
        <v>165009.4</v>
      </c>
      <c r="X40435">
        <v>80419.100000000006</v>
      </c>
      <c r="Y40435">
        <v>178807.26</v>
      </c>
    </row>
    <row r="40436" spans="1:25" x14ac:dyDescent="0.25">
      <c r="A40436">
        <v>51547</v>
      </c>
      <c r="B40436" t="s">
        <v>2105</v>
      </c>
      <c r="C40436" t="s">
        <v>173</v>
      </c>
      <c r="D40436" t="s">
        <v>1779</v>
      </c>
      <c r="E40436" t="s">
        <v>1779</v>
      </c>
      <c r="F40436" t="s">
        <v>30</v>
      </c>
      <c r="G40436" t="s">
        <v>2340</v>
      </c>
      <c r="H40436" t="s">
        <v>1522</v>
      </c>
      <c r="I40436" t="s">
        <v>13080</v>
      </c>
      <c r="J40436" t="s">
        <v>252</v>
      </c>
      <c r="K40436" t="s">
        <v>41</v>
      </c>
      <c r="L40436" t="s">
        <v>42</v>
      </c>
      <c r="M40436" t="s">
        <v>2342</v>
      </c>
      <c r="N40436" t="s">
        <v>252</v>
      </c>
      <c r="O40436">
        <v>1600223.14</v>
      </c>
      <c r="P40436">
        <v>1116626.76</v>
      </c>
      <c r="Q40436">
        <v>0</v>
      </c>
      <c r="R40436">
        <v>0</v>
      </c>
      <c r="S40436">
        <v>0</v>
      </c>
      <c r="T40436">
        <v>3130024.45</v>
      </c>
      <c r="U40436">
        <v>3622706.47</v>
      </c>
      <c r="V40436">
        <v>1116626.76</v>
      </c>
      <c r="W40436">
        <v>2224167.88</v>
      </c>
      <c r="X40436">
        <v>85112982.299999997</v>
      </c>
      <c r="Y40436">
        <v>5846874.3499999996</v>
      </c>
    </row>
    <row r="40437" spans="1:25" x14ac:dyDescent="0.25">
      <c r="A40437">
        <v>51550</v>
      </c>
      <c r="B40437" t="s">
        <v>4235</v>
      </c>
      <c r="C40437" t="s">
        <v>472</v>
      </c>
      <c r="D40437" t="s">
        <v>2034</v>
      </c>
      <c r="E40437" t="s">
        <v>2032</v>
      </c>
      <c r="F40437" t="s">
        <v>30</v>
      </c>
      <c r="G40437" t="s">
        <v>4266</v>
      </c>
      <c r="H40437" t="s">
        <v>1522</v>
      </c>
      <c r="I40437" t="s">
        <v>14349</v>
      </c>
      <c r="J40437" t="s">
        <v>486</v>
      </c>
      <c r="K40437" t="s">
        <v>65</v>
      </c>
      <c r="L40437" t="s">
        <v>83</v>
      </c>
      <c r="M40437" t="s">
        <v>4268</v>
      </c>
      <c r="N40437" t="s">
        <v>487</v>
      </c>
      <c r="O40437">
        <v>421215.69</v>
      </c>
      <c r="P40437">
        <v>17328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173280</v>
      </c>
      <c r="W40437">
        <v>594495.68999999994</v>
      </c>
      <c r="X40437">
        <v>0</v>
      </c>
      <c r="Y40437">
        <v>594495.68999999994</v>
      </c>
    </row>
    <row r="40438" spans="1:25" x14ac:dyDescent="0.25">
      <c r="A40438">
        <v>51551</v>
      </c>
      <c r="B40438" t="s">
        <v>7401</v>
      </c>
      <c r="C40438" t="s">
        <v>896</v>
      </c>
      <c r="D40438" t="s">
        <v>2032</v>
      </c>
      <c r="E40438" t="s">
        <v>1781</v>
      </c>
      <c r="F40438" t="s">
        <v>30</v>
      </c>
      <c r="G40438" t="s">
        <v>7472</v>
      </c>
      <c r="H40438" t="s">
        <v>1522</v>
      </c>
      <c r="I40438" t="s">
        <v>13584</v>
      </c>
      <c r="J40438" t="s">
        <v>929</v>
      </c>
      <c r="K40438" t="s">
        <v>71</v>
      </c>
      <c r="L40438" t="s">
        <v>72</v>
      </c>
      <c r="M40438" t="s">
        <v>7474</v>
      </c>
      <c r="N40438" t="s">
        <v>929</v>
      </c>
      <c r="O40438">
        <v>721612.9</v>
      </c>
      <c r="P40438">
        <v>128218.59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128218.59</v>
      </c>
      <c r="W40438">
        <v>849831.49</v>
      </c>
      <c r="X40438">
        <v>433644.11</v>
      </c>
      <c r="Y40438">
        <v>849831.49</v>
      </c>
    </row>
    <row r="40439" spans="1:25" x14ac:dyDescent="0.25">
      <c r="A40439">
        <v>51558</v>
      </c>
      <c r="B40439" t="s">
        <v>6738</v>
      </c>
      <c r="C40439" t="s">
        <v>701</v>
      </c>
      <c r="D40439" t="s">
        <v>2037</v>
      </c>
      <c r="E40439" t="s">
        <v>2032</v>
      </c>
      <c r="F40439" t="s">
        <v>30</v>
      </c>
      <c r="G40439" t="s">
        <v>8533</v>
      </c>
      <c r="H40439" t="s">
        <v>1522</v>
      </c>
      <c r="I40439" t="s">
        <v>14619</v>
      </c>
      <c r="J40439" t="s">
        <v>1081</v>
      </c>
      <c r="K40439" t="s">
        <v>101</v>
      </c>
      <c r="L40439" t="s">
        <v>824</v>
      </c>
      <c r="M40439" t="s">
        <v>8535</v>
      </c>
      <c r="N40439" t="s">
        <v>1081</v>
      </c>
      <c r="O40439">
        <v>61939541.68</v>
      </c>
      <c r="P40439">
        <v>8437252.3599999994</v>
      </c>
      <c r="Q40439">
        <v>0</v>
      </c>
      <c r="R40439">
        <v>0</v>
      </c>
      <c r="S40439">
        <v>0</v>
      </c>
      <c r="T40439">
        <v>0</v>
      </c>
      <c r="U40439">
        <v>70825.48</v>
      </c>
      <c r="V40439">
        <v>8437252.3599999994</v>
      </c>
      <c r="W40439">
        <v>70305968.560000002</v>
      </c>
      <c r="X40439">
        <v>94144811.609999999</v>
      </c>
      <c r="Y40439">
        <v>70376794.040000007</v>
      </c>
    </row>
    <row r="40440" spans="1:25" x14ac:dyDescent="0.25">
      <c r="A40440">
        <v>51562</v>
      </c>
      <c r="B40440" t="s">
        <v>7401</v>
      </c>
      <c r="C40440" t="s">
        <v>896</v>
      </c>
      <c r="D40440" t="s">
        <v>1779</v>
      </c>
      <c r="E40440" t="s">
        <v>1538</v>
      </c>
      <c r="F40440" t="s">
        <v>30</v>
      </c>
      <c r="G40440" t="s">
        <v>7430</v>
      </c>
      <c r="H40440" t="s">
        <v>1522</v>
      </c>
      <c r="I40440" t="s">
        <v>7697</v>
      </c>
      <c r="J40440" t="s">
        <v>907</v>
      </c>
      <c r="K40440" t="s">
        <v>96</v>
      </c>
      <c r="L40440" t="s">
        <v>555</v>
      </c>
      <c r="M40440" t="s">
        <v>7432</v>
      </c>
      <c r="N40440" t="s">
        <v>907</v>
      </c>
      <c r="O40440">
        <v>9936697.7100000009</v>
      </c>
      <c r="P40440">
        <v>177794.61</v>
      </c>
      <c r="Q40440">
        <v>0</v>
      </c>
      <c r="R40440">
        <v>0</v>
      </c>
      <c r="S40440">
        <v>0</v>
      </c>
      <c r="T40440">
        <v>113260.69</v>
      </c>
      <c r="U40440">
        <v>6910176.5199999996</v>
      </c>
      <c r="V40440">
        <v>177794.61</v>
      </c>
      <c r="W40440">
        <v>3317576.49</v>
      </c>
      <c r="X40440">
        <v>27555291.34</v>
      </c>
      <c r="Y40440">
        <v>10227753.01</v>
      </c>
    </row>
    <row r="40441" spans="1:25" x14ac:dyDescent="0.25">
      <c r="A40441">
        <v>51564</v>
      </c>
      <c r="B40441" t="s">
        <v>6509</v>
      </c>
      <c r="C40441" t="s">
        <v>118</v>
      </c>
      <c r="D40441" t="s">
        <v>2037</v>
      </c>
      <c r="E40441" t="s">
        <v>2032</v>
      </c>
      <c r="F40441" t="s">
        <v>30</v>
      </c>
      <c r="G40441" t="s">
        <v>6518</v>
      </c>
      <c r="H40441" t="s">
        <v>1522</v>
      </c>
      <c r="I40441" t="s">
        <v>14512</v>
      </c>
      <c r="J40441" t="s">
        <v>784</v>
      </c>
      <c r="K40441" t="s">
        <v>119</v>
      </c>
      <c r="L40441" t="s">
        <v>127</v>
      </c>
      <c r="M40441" t="s">
        <v>6520</v>
      </c>
      <c r="N40441" t="s">
        <v>784</v>
      </c>
      <c r="O40441">
        <v>78784.09</v>
      </c>
      <c r="P40441">
        <v>6881.5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6881.5</v>
      </c>
      <c r="W40441">
        <v>85665.59</v>
      </c>
      <c r="X40441">
        <v>21389.52</v>
      </c>
      <c r="Y40441">
        <v>85665.59</v>
      </c>
    </row>
    <row r="40442" spans="1:25" x14ac:dyDescent="0.25">
      <c r="A40442">
        <v>51565</v>
      </c>
      <c r="B40442" t="s">
        <v>2105</v>
      </c>
      <c r="C40442" t="s">
        <v>173</v>
      </c>
      <c r="D40442" t="s">
        <v>2032</v>
      </c>
      <c r="E40442" t="s">
        <v>2032</v>
      </c>
      <c r="F40442" t="s">
        <v>30</v>
      </c>
      <c r="G40442" t="s">
        <v>11235</v>
      </c>
      <c r="H40442" t="s">
        <v>1522</v>
      </c>
      <c r="I40442" t="s">
        <v>14185</v>
      </c>
      <c r="J40442" t="s">
        <v>1371</v>
      </c>
      <c r="K40442" t="s">
        <v>96</v>
      </c>
      <c r="L40442" t="s">
        <v>176</v>
      </c>
      <c r="M40442" t="s">
        <v>11237</v>
      </c>
      <c r="N40442" t="s">
        <v>290</v>
      </c>
      <c r="O40442">
        <v>160670.76999999999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160670.76999999999</v>
      </c>
      <c r="X40442">
        <v>301790.07</v>
      </c>
      <c r="Y40442">
        <v>160670.76999999999</v>
      </c>
    </row>
    <row r="40443" spans="1:25" x14ac:dyDescent="0.25">
      <c r="A40443">
        <v>51566</v>
      </c>
      <c r="B40443" t="s">
        <v>6822</v>
      </c>
      <c r="C40443" t="s">
        <v>701</v>
      </c>
      <c r="D40443" t="s">
        <v>2037</v>
      </c>
      <c r="E40443" t="s">
        <v>2032</v>
      </c>
      <c r="F40443" t="s">
        <v>30</v>
      </c>
      <c r="G40443" t="s">
        <v>8397</v>
      </c>
      <c r="H40443" t="s">
        <v>1522</v>
      </c>
      <c r="I40443" t="s">
        <v>14135</v>
      </c>
      <c r="J40443" t="s">
        <v>1053</v>
      </c>
      <c r="K40443" t="s">
        <v>101</v>
      </c>
      <c r="L40443" t="s">
        <v>824</v>
      </c>
      <c r="M40443" t="s">
        <v>8399</v>
      </c>
      <c r="N40443" t="s">
        <v>1053</v>
      </c>
      <c r="O40443">
        <v>64515245.670000002</v>
      </c>
      <c r="P40443">
        <v>5222858.88</v>
      </c>
      <c r="Q40443">
        <v>0</v>
      </c>
      <c r="R40443">
        <v>0</v>
      </c>
      <c r="S40443">
        <v>0</v>
      </c>
      <c r="T40443">
        <v>-583304.65</v>
      </c>
      <c r="U40443">
        <v>207136.64000000001</v>
      </c>
      <c r="V40443">
        <v>5222858.88</v>
      </c>
      <c r="W40443">
        <v>68947663.260000005</v>
      </c>
      <c r="X40443">
        <v>7038088.29</v>
      </c>
      <c r="Y40443">
        <v>69154799.900000006</v>
      </c>
    </row>
    <row r="40444" spans="1:25" x14ac:dyDescent="0.25">
      <c r="A40444">
        <v>51567</v>
      </c>
      <c r="B40444" t="s">
        <v>6221</v>
      </c>
      <c r="C40444" t="s">
        <v>738</v>
      </c>
      <c r="D40444" t="s">
        <v>1584</v>
      </c>
      <c r="E40444" t="s">
        <v>1584</v>
      </c>
      <c r="F40444" t="s">
        <v>30</v>
      </c>
      <c r="G40444" t="s">
        <v>6251</v>
      </c>
      <c r="H40444" t="s">
        <v>1522</v>
      </c>
      <c r="I40444" t="s">
        <v>11135</v>
      </c>
      <c r="J40444" t="s">
        <v>754</v>
      </c>
      <c r="K40444" t="s">
        <v>105</v>
      </c>
      <c r="L40444" t="s">
        <v>740</v>
      </c>
      <c r="M40444" t="s">
        <v>6253</v>
      </c>
      <c r="N40444" t="s">
        <v>755</v>
      </c>
      <c r="O40444">
        <v>0</v>
      </c>
      <c r="P40444">
        <v>0</v>
      </c>
      <c r="Q40444">
        <v>6625706000</v>
      </c>
      <c r="R40444">
        <v>0</v>
      </c>
      <c r="S40444">
        <v>0</v>
      </c>
      <c r="T40444">
        <v>30384752.190000001</v>
      </c>
      <c r="U40444">
        <v>6656067800.5600004</v>
      </c>
      <c r="V40444">
        <v>0</v>
      </c>
      <c r="W40444">
        <v>22951.63</v>
      </c>
      <c r="X40444">
        <v>5709152196.29</v>
      </c>
      <c r="Y40444">
        <v>6656090752.1899996</v>
      </c>
    </row>
    <row r="40445" spans="1:25" x14ac:dyDescent="0.25">
      <c r="A40445">
        <v>51568</v>
      </c>
      <c r="B40445" t="s">
        <v>6809</v>
      </c>
      <c r="C40445" t="s">
        <v>701</v>
      </c>
      <c r="D40445" t="s">
        <v>2032</v>
      </c>
      <c r="E40445" t="s">
        <v>2032</v>
      </c>
      <c r="F40445" t="s">
        <v>30</v>
      </c>
      <c r="G40445" t="s">
        <v>1867</v>
      </c>
      <c r="H40445" t="s">
        <v>1522</v>
      </c>
      <c r="I40445" t="s">
        <v>14822</v>
      </c>
      <c r="J40445" t="s">
        <v>1063</v>
      </c>
      <c r="K40445" t="s">
        <v>101</v>
      </c>
      <c r="L40445" t="s">
        <v>824</v>
      </c>
      <c r="M40445" t="s">
        <v>8452</v>
      </c>
      <c r="N40445" t="s">
        <v>1063</v>
      </c>
      <c r="O40445">
        <v>5374349.4000000004</v>
      </c>
      <c r="P40445">
        <v>456221.65</v>
      </c>
      <c r="Q40445">
        <v>0</v>
      </c>
      <c r="R40445">
        <v>0</v>
      </c>
      <c r="S40445">
        <v>0</v>
      </c>
      <c r="T40445">
        <v>0</v>
      </c>
      <c r="U40445">
        <v>633670.96</v>
      </c>
      <c r="V40445">
        <v>456221.65</v>
      </c>
      <c r="W40445">
        <v>5196900.09</v>
      </c>
      <c r="X40445">
        <v>607202.76</v>
      </c>
      <c r="Y40445">
        <v>5830571.0499999998</v>
      </c>
    </row>
    <row r="40446" spans="1:25" x14ac:dyDescent="0.25">
      <c r="A40446">
        <v>51569</v>
      </c>
      <c r="B40446" t="s">
        <v>4907</v>
      </c>
      <c r="C40446" t="s">
        <v>572</v>
      </c>
      <c r="D40446" t="s">
        <v>1779</v>
      </c>
      <c r="E40446" t="s">
        <v>1535</v>
      </c>
      <c r="F40446" t="s">
        <v>30</v>
      </c>
      <c r="G40446" t="s">
        <v>5267</v>
      </c>
      <c r="H40446" t="s">
        <v>1522</v>
      </c>
      <c r="I40446" t="s">
        <v>5268</v>
      </c>
      <c r="J40446" t="s">
        <v>576</v>
      </c>
      <c r="K40446" t="s">
        <v>28</v>
      </c>
      <c r="L40446" t="s">
        <v>131</v>
      </c>
      <c r="M40446" t="s">
        <v>5269</v>
      </c>
      <c r="N40446" t="s">
        <v>576</v>
      </c>
      <c r="O40446">
        <v>7601993.8799999999</v>
      </c>
      <c r="P40446">
        <v>4608.5200000000004</v>
      </c>
      <c r="Q40446">
        <v>0</v>
      </c>
      <c r="R40446">
        <v>0</v>
      </c>
      <c r="S40446">
        <v>0</v>
      </c>
      <c r="T40446">
        <v>0</v>
      </c>
      <c r="U40446">
        <v>2756178.66</v>
      </c>
      <c r="V40446">
        <v>4608.5200000000004</v>
      </c>
      <c r="W40446">
        <v>4850423.74</v>
      </c>
      <c r="X40446">
        <v>1669420.09</v>
      </c>
      <c r="Y40446">
        <v>7606602.4000000004</v>
      </c>
    </row>
    <row r="40447" spans="1:25" x14ac:dyDescent="0.25">
      <c r="A40447">
        <v>51570</v>
      </c>
      <c r="B40447" t="s">
        <v>2105</v>
      </c>
      <c r="C40447" t="s">
        <v>173</v>
      </c>
      <c r="D40447" t="s">
        <v>1781</v>
      </c>
      <c r="E40447" t="s">
        <v>1781</v>
      </c>
      <c r="F40447" t="s">
        <v>30</v>
      </c>
      <c r="G40447" t="s">
        <v>2160</v>
      </c>
      <c r="H40447" t="s">
        <v>1522</v>
      </c>
      <c r="I40447" t="s">
        <v>13883</v>
      </c>
      <c r="J40447" t="s">
        <v>196</v>
      </c>
      <c r="K40447" t="s">
        <v>41</v>
      </c>
      <c r="L40447" t="s">
        <v>178</v>
      </c>
      <c r="M40447" t="s">
        <v>2162</v>
      </c>
      <c r="N40447" t="s">
        <v>196</v>
      </c>
      <c r="O40447">
        <v>384664.02</v>
      </c>
      <c r="P40447">
        <v>831250.71</v>
      </c>
      <c r="Q40447">
        <v>0</v>
      </c>
      <c r="R40447">
        <v>0</v>
      </c>
      <c r="S40447">
        <v>0</v>
      </c>
      <c r="T40447">
        <v>0</v>
      </c>
      <c r="U40447">
        <v>2872.51</v>
      </c>
      <c r="V40447">
        <v>831250.71</v>
      </c>
      <c r="W40447">
        <v>1213042.22</v>
      </c>
      <c r="X40447">
        <v>3528934.96</v>
      </c>
      <c r="Y40447">
        <v>1215914.73</v>
      </c>
    </row>
    <row r="40448" spans="1:25" x14ac:dyDescent="0.25">
      <c r="A40448">
        <v>51572</v>
      </c>
      <c r="B40448" t="s">
        <v>2105</v>
      </c>
      <c r="C40448" t="s">
        <v>173</v>
      </c>
      <c r="D40448" t="s">
        <v>2034</v>
      </c>
      <c r="E40448" t="s">
        <v>2034</v>
      </c>
      <c r="F40448" t="s">
        <v>30</v>
      </c>
      <c r="G40448" t="s">
        <v>2310</v>
      </c>
      <c r="H40448" t="s">
        <v>1522</v>
      </c>
      <c r="I40448" t="s">
        <v>15266</v>
      </c>
      <c r="J40448" t="s">
        <v>1428</v>
      </c>
      <c r="K40448" t="s">
        <v>101</v>
      </c>
      <c r="L40448" t="s">
        <v>445</v>
      </c>
      <c r="M40448" t="s">
        <v>2312</v>
      </c>
      <c r="N40448" t="s">
        <v>242</v>
      </c>
      <c r="O40448">
        <v>2820084.8</v>
      </c>
      <c r="P40448">
        <v>-2725064.14</v>
      </c>
      <c r="Q40448">
        <v>0</v>
      </c>
      <c r="R40448">
        <v>0</v>
      </c>
      <c r="S40448">
        <v>0</v>
      </c>
      <c r="T40448">
        <v>4849.8900000000003</v>
      </c>
      <c r="U40448">
        <v>99870.55</v>
      </c>
      <c r="V40448">
        <v>1466659.4</v>
      </c>
      <c r="W40448">
        <v>0</v>
      </c>
      <c r="X40448">
        <v>210580.37</v>
      </c>
      <c r="Y40448">
        <v>99870.55</v>
      </c>
    </row>
    <row r="40449" spans="1:25" x14ac:dyDescent="0.25">
      <c r="A40449">
        <v>51573</v>
      </c>
      <c r="B40449" t="s">
        <v>6221</v>
      </c>
      <c r="C40449" t="s">
        <v>738</v>
      </c>
      <c r="D40449" t="s">
        <v>1584</v>
      </c>
      <c r="E40449" t="s">
        <v>1529</v>
      </c>
      <c r="F40449" t="s">
        <v>30</v>
      </c>
      <c r="G40449" t="s">
        <v>2062</v>
      </c>
      <c r="H40449" t="s">
        <v>1522</v>
      </c>
      <c r="I40449" t="s">
        <v>6278</v>
      </c>
      <c r="J40449" t="s">
        <v>746</v>
      </c>
      <c r="K40449" t="s">
        <v>105</v>
      </c>
      <c r="L40449" t="s">
        <v>740</v>
      </c>
      <c r="M40449" t="s">
        <v>6235</v>
      </c>
      <c r="N40449" t="s">
        <v>746</v>
      </c>
      <c r="O40449">
        <v>0</v>
      </c>
      <c r="P40449">
        <v>0</v>
      </c>
      <c r="Q40449">
        <v>346658000</v>
      </c>
      <c r="R40449">
        <v>0</v>
      </c>
      <c r="S40449">
        <v>0</v>
      </c>
      <c r="T40449">
        <v>0</v>
      </c>
      <c r="U40449">
        <v>120800731.26000001</v>
      </c>
      <c r="V40449">
        <v>0</v>
      </c>
      <c r="W40449">
        <v>225857268.74000001</v>
      </c>
      <c r="X40449">
        <v>2020627.04</v>
      </c>
      <c r="Y40449">
        <v>346658000</v>
      </c>
    </row>
    <row r="40450" spans="1:25" x14ac:dyDescent="0.25">
      <c r="A40450">
        <v>51574</v>
      </c>
      <c r="B40450" t="s">
        <v>4907</v>
      </c>
      <c r="C40450" t="s">
        <v>572</v>
      </c>
      <c r="D40450" t="s">
        <v>1781</v>
      </c>
      <c r="E40450" t="s">
        <v>1781</v>
      </c>
      <c r="F40450" t="s">
        <v>30</v>
      </c>
      <c r="G40450" t="s">
        <v>11909</v>
      </c>
      <c r="H40450" t="s">
        <v>1522</v>
      </c>
      <c r="I40450" t="s">
        <v>13735</v>
      </c>
      <c r="J40450" t="s">
        <v>638</v>
      </c>
      <c r="K40450" t="s">
        <v>34</v>
      </c>
      <c r="L40450" t="s">
        <v>49</v>
      </c>
      <c r="M40450" t="s">
        <v>11911</v>
      </c>
      <c r="N40450" t="s">
        <v>638</v>
      </c>
      <c r="O40450">
        <v>938735.02</v>
      </c>
      <c r="P40450">
        <v>1938316.2</v>
      </c>
      <c r="Q40450">
        <v>0</v>
      </c>
      <c r="R40450">
        <v>0</v>
      </c>
      <c r="S40450">
        <v>0</v>
      </c>
      <c r="T40450">
        <v>0</v>
      </c>
      <c r="U40450">
        <v>31010.9</v>
      </c>
      <c r="V40450">
        <v>1938316.2</v>
      </c>
      <c r="W40450">
        <v>2846040.32</v>
      </c>
      <c r="X40450">
        <v>457391708.25999999</v>
      </c>
      <c r="Y40450">
        <v>2877051.22</v>
      </c>
    </row>
    <row r="40451" spans="1:25" x14ac:dyDescent="0.25">
      <c r="A40451">
        <v>51576</v>
      </c>
      <c r="B40451" t="s">
        <v>3757</v>
      </c>
      <c r="C40451" t="s">
        <v>43</v>
      </c>
      <c r="D40451" t="s">
        <v>2025</v>
      </c>
      <c r="E40451" t="s">
        <v>1535</v>
      </c>
      <c r="F40451" t="s">
        <v>30</v>
      </c>
      <c r="G40451" t="s">
        <v>7388</v>
      </c>
      <c r="H40451" t="s">
        <v>4469</v>
      </c>
      <c r="I40451" t="s">
        <v>15267</v>
      </c>
      <c r="J40451" t="s">
        <v>895</v>
      </c>
      <c r="K40451" t="s">
        <v>28</v>
      </c>
      <c r="L40451" t="s">
        <v>350</v>
      </c>
      <c r="M40451" t="s">
        <v>7390</v>
      </c>
      <c r="N40451" t="s">
        <v>895</v>
      </c>
      <c r="O40451">
        <v>40344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403440</v>
      </c>
      <c r="V40451">
        <v>0</v>
      </c>
      <c r="W40451">
        <v>0</v>
      </c>
      <c r="X40451">
        <v>453440</v>
      </c>
      <c r="Y40451">
        <v>403440</v>
      </c>
    </row>
    <row r="40452" spans="1:25" x14ac:dyDescent="0.25">
      <c r="A40452">
        <v>51578</v>
      </c>
      <c r="B40452" t="s">
        <v>2866</v>
      </c>
      <c r="C40452" t="s">
        <v>90</v>
      </c>
      <c r="D40452" t="s">
        <v>1781</v>
      </c>
      <c r="E40452" t="s">
        <v>1779</v>
      </c>
      <c r="F40452" t="s">
        <v>30</v>
      </c>
      <c r="G40452" t="s">
        <v>4195</v>
      </c>
      <c r="H40452" t="s">
        <v>1522</v>
      </c>
      <c r="I40452" t="s">
        <v>12234</v>
      </c>
      <c r="J40452" t="s">
        <v>684</v>
      </c>
      <c r="K40452" t="s">
        <v>92</v>
      </c>
      <c r="L40452" t="s">
        <v>320</v>
      </c>
      <c r="M40452" t="s">
        <v>5652</v>
      </c>
      <c r="N40452" t="s">
        <v>684</v>
      </c>
      <c r="O40452">
        <v>12317457.74</v>
      </c>
      <c r="P40452">
        <v>6584610.6299999999</v>
      </c>
      <c r="Q40452">
        <v>0</v>
      </c>
      <c r="R40452">
        <v>0</v>
      </c>
      <c r="S40452">
        <v>0</v>
      </c>
      <c r="T40452">
        <v>0</v>
      </c>
      <c r="U40452">
        <v>274176.87</v>
      </c>
      <c r="V40452">
        <v>6584610.6299999999</v>
      </c>
      <c r="W40452">
        <v>18627891.5</v>
      </c>
      <c r="X40452">
        <v>29771851.460000001</v>
      </c>
      <c r="Y40452">
        <v>18902068.370000001</v>
      </c>
    </row>
    <row r="40453" spans="1:25" x14ac:dyDescent="0.25">
      <c r="A40453">
        <v>51579</v>
      </c>
      <c r="B40453" t="s">
        <v>3757</v>
      </c>
      <c r="C40453" t="s">
        <v>43</v>
      </c>
      <c r="D40453" t="s">
        <v>1779</v>
      </c>
      <c r="E40453" t="s">
        <v>1779</v>
      </c>
      <c r="F40453" t="s">
        <v>30</v>
      </c>
      <c r="G40453" t="s">
        <v>9827</v>
      </c>
      <c r="H40453" t="s">
        <v>1522</v>
      </c>
      <c r="I40453" t="s">
        <v>12301</v>
      </c>
      <c r="J40453" t="s">
        <v>1184</v>
      </c>
      <c r="K40453" t="s">
        <v>160</v>
      </c>
      <c r="L40453" t="s">
        <v>1138</v>
      </c>
      <c r="M40453" t="s">
        <v>9829</v>
      </c>
      <c r="N40453" t="s">
        <v>1184</v>
      </c>
      <c r="O40453">
        <v>347623.04</v>
      </c>
      <c r="P40453">
        <v>132237.73000000001</v>
      </c>
      <c r="Q40453">
        <v>0</v>
      </c>
      <c r="R40453">
        <v>0</v>
      </c>
      <c r="S40453">
        <v>0</v>
      </c>
      <c r="T40453">
        <v>0</v>
      </c>
      <c r="U40453">
        <v>242411.87</v>
      </c>
      <c r="V40453">
        <v>132237.73000000001</v>
      </c>
      <c r="W40453">
        <v>237448.9</v>
      </c>
      <c r="X40453">
        <v>4161511.3</v>
      </c>
      <c r="Y40453">
        <v>479860.77</v>
      </c>
    </row>
    <row r="40454" spans="1:25" x14ac:dyDescent="0.25">
      <c r="A40454">
        <v>51580</v>
      </c>
      <c r="B40454" t="s">
        <v>4469</v>
      </c>
      <c r="C40454" t="s">
        <v>303</v>
      </c>
      <c r="D40454" t="s">
        <v>1584</v>
      </c>
      <c r="E40454" t="s">
        <v>1535</v>
      </c>
      <c r="F40454" t="s">
        <v>30</v>
      </c>
      <c r="G40454" t="s">
        <v>4484</v>
      </c>
      <c r="H40454" t="s">
        <v>1522</v>
      </c>
      <c r="I40454" t="s">
        <v>4867</v>
      </c>
      <c r="J40454" t="s">
        <v>523</v>
      </c>
      <c r="K40454" t="s">
        <v>25</v>
      </c>
      <c r="L40454" t="s">
        <v>509</v>
      </c>
      <c r="M40454" t="s">
        <v>4486</v>
      </c>
      <c r="N40454" t="s">
        <v>523</v>
      </c>
      <c r="O40454">
        <v>0</v>
      </c>
      <c r="P40454">
        <v>0</v>
      </c>
      <c r="Q40454">
        <v>100000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1000000</v>
      </c>
      <c r="X40454">
        <v>0</v>
      </c>
      <c r="Y40454">
        <v>1000000</v>
      </c>
    </row>
    <row r="40455" spans="1:25" x14ac:dyDescent="0.25">
      <c r="A40455">
        <v>51582</v>
      </c>
      <c r="B40455" t="s">
        <v>4469</v>
      </c>
      <c r="C40455" t="s">
        <v>303</v>
      </c>
      <c r="D40455" t="s">
        <v>1781</v>
      </c>
      <c r="E40455" t="s">
        <v>2025</v>
      </c>
      <c r="F40455" t="s">
        <v>30</v>
      </c>
      <c r="G40455" t="s">
        <v>4546</v>
      </c>
      <c r="H40455" t="s">
        <v>1522</v>
      </c>
      <c r="I40455" t="s">
        <v>12024</v>
      </c>
      <c r="J40455" t="s">
        <v>545</v>
      </c>
      <c r="K40455" t="s">
        <v>25</v>
      </c>
      <c r="L40455" t="s">
        <v>509</v>
      </c>
      <c r="M40455" t="s">
        <v>4548</v>
      </c>
      <c r="N40455" t="s">
        <v>545</v>
      </c>
      <c r="O40455">
        <v>10203.120000000001</v>
      </c>
      <c r="P40455">
        <v>821000.73</v>
      </c>
      <c r="Q40455">
        <v>0</v>
      </c>
      <c r="R40455">
        <v>0</v>
      </c>
      <c r="S40455">
        <v>0</v>
      </c>
      <c r="T40455">
        <v>0</v>
      </c>
      <c r="U40455">
        <v>126202.9</v>
      </c>
      <c r="V40455">
        <v>821000.73</v>
      </c>
      <c r="W40455">
        <v>705000.95</v>
      </c>
      <c r="X40455">
        <v>23254954.489999998</v>
      </c>
      <c r="Y40455">
        <v>831203.85</v>
      </c>
    </row>
    <row r="40456" spans="1:25" x14ac:dyDescent="0.25">
      <c r="A40456">
        <v>51583</v>
      </c>
      <c r="B40456" t="s">
        <v>4194</v>
      </c>
      <c r="C40456" t="s">
        <v>462</v>
      </c>
      <c r="D40456" t="s">
        <v>1584</v>
      </c>
      <c r="E40456" t="s">
        <v>1584</v>
      </c>
      <c r="F40456" t="s">
        <v>30</v>
      </c>
      <c r="G40456" t="s">
        <v>4198</v>
      </c>
      <c r="H40456" t="s">
        <v>1522</v>
      </c>
      <c r="I40456" t="s">
        <v>10381</v>
      </c>
      <c r="J40456" t="s">
        <v>463</v>
      </c>
      <c r="K40456" t="s">
        <v>96</v>
      </c>
      <c r="L40456" t="s">
        <v>464</v>
      </c>
      <c r="M40456" t="s">
        <v>4200</v>
      </c>
      <c r="N40456" t="s">
        <v>463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143749882.31</v>
      </c>
      <c r="U40456">
        <v>142987125.16</v>
      </c>
      <c r="V40456">
        <v>0</v>
      </c>
      <c r="W40456">
        <v>762757.15</v>
      </c>
      <c r="X40456">
        <v>125528182.09999999</v>
      </c>
      <c r="Y40456">
        <v>143749882.31</v>
      </c>
    </row>
    <row r="40457" spans="1:25" x14ac:dyDescent="0.25">
      <c r="A40457">
        <v>51584</v>
      </c>
      <c r="B40457" t="s">
        <v>6822</v>
      </c>
      <c r="C40457" t="s">
        <v>701</v>
      </c>
      <c r="D40457" t="s">
        <v>1779</v>
      </c>
      <c r="E40457" t="s">
        <v>1584</v>
      </c>
      <c r="F40457" t="s">
        <v>30</v>
      </c>
      <c r="G40457" t="s">
        <v>8397</v>
      </c>
      <c r="H40457" t="s">
        <v>1522</v>
      </c>
      <c r="I40457" t="s">
        <v>11043</v>
      </c>
      <c r="J40457" t="s">
        <v>1053</v>
      </c>
      <c r="K40457" t="s">
        <v>101</v>
      </c>
      <c r="L40457" t="s">
        <v>824</v>
      </c>
      <c r="M40457" t="s">
        <v>8399</v>
      </c>
      <c r="N40457" t="s">
        <v>1053</v>
      </c>
      <c r="O40457">
        <v>446477281.5</v>
      </c>
      <c r="P40457">
        <v>110353385.47</v>
      </c>
      <c r="Q40457">
        <v>0</v>
      </c>
      <c r="R40457">
        <v>0</v>
      </c>
      <c r="S40457">
        <v>0</v>
      </c>
      <c r="T40457">
        <v>4411294.09</v>
      </c>
      <c r="U40457">
        <v>527529337.22000003</v>
      </c>
      <c r="V40457">
        <v>114253385.47</v>
      </c>
      <c r="W40457">
        <v>33712623.840000004</v>
      </c>
      <c r="X40457">
        <v>1862595946.0599999</v>
      </c>
      <c r="Y40457">
        <v>561241961.05999994</v>
      </c>
    </row>
    <row r="40458" spans="1:25" x14ac:dyDescent="0.25">
      <c r="A40458">
        <v>51585</v>
      </c>
      <c r="B40458" t="s">
        <v>2866</v>
      </c>
      <c r="C40458" t="s">
        <v>90</v>
      </c>
      <c r="D40458" t="s">
        <v>1779</v>
      </c>
      <c r="E40458" t="s">
        <v>2025</v>
      </c>
      <c r="F40458" t="s">
        <v>30</v>
      </c>
      <c r="G40458" t="s">
        <v>5648</v>
      </c>
      <c r="H40458" t="s">
        <v>1522</v>
      </c>
      <c r="I40458" t="s">
        <v>12109</v>
      </c>
      <c r="J40458" t="s">
        <v>681</v>
      </c>
      <c r="K40458" t="s">
        <v>92</v>
      </c>
      <c r="L40458" t="s">
        <v>320</v>
      </c>
      <c r="M40458" t="s">
        <v>5650</v>
      </c>
      <c r="N40458" t="s">
        <v>681</v>
      </c>
      <c r="O40458">
        <v>175886.42</v>
      </c>
      <c r="P40458">
        <v>547910.37</v>
      </c>
      <c r="Q40458">
        <v>0</v>
      </c>
      <c r="R40458">
        <v>0</v>
      </c>
      <c r="S40458">
        <v>0</v>
      </c>
      <c r="T40458">
        <v>0</v>
      </c>
      <c r="U40458">
        <v>763.78</v>
      </c>
      <c r="V40458">
        <v>547910.37</v>
      </c>
      <c r="W40458">
        <v>723033.01</v>
      </c>
      <c r="X40458">
        <v>7100832.96</v>
      </c>
      <c r="Y40458">
        <v>723796.79</v>
      </c>
    </row>
    <row r="40459" spans="1:25" x14ac:dyDescent="0.25">
      <c r="A40459">
        <v>51586</v>
      </c>
      <c r="B40459" t="s">
        <v>2878</v>
      </c>
      <c r="C40459" t="s">
        <v>304</v>
      </c>
      <c r="D40459" t="s">
        <v>1584</v>
      </c>
      <c r="E40459" t="s">
        <v>1584</v>
      </c>
      <c r="F40459" t="s">
        <v>30</v>
      </c>
      <c r="G40459" t="s">
        <v>6093</v>
      </c>
      <c r="H40459" t="s">
        <v>1522</v>
      </c>
      <c r="I40459" t="s">
        <v>12830</v>
      </c>
      <c r="J40459" t="s">
        <v>1311</v>
      </c>
      <c r="K40459" t="s">
        <v>71</v>
      </c>
      <c r="L40459" t="s">
        <v>305</v>
      </c>
      <c r="M40459" t="s">
        <v>6095</v>
      </c>
      <c r="N40459" t="s">
        <v>722</v>
      </c>
      <c r="O40459">
        <v>0</v>
      </c>
      <c r="P40459">
        <v>0</v>
      </c>
      <c r="Q40459">
        <v>2450000</v>
      </c>
      <c r="R40459">
        <v>0</v>
      </c>
      <c r="S40459">
        <v>0</v>
      </c>
      <c r="T40459">
        <v>0</v>
      </c>
      <c r="U40459">
        <v>2450000</v>
      </c>
      <c r="V40459">
        <v>0</v>
      </c>
      <c r="W40459">
        <v>0</v>
      </c>
      <c r="X40459">
        <v>62735.6</v>
      </c>
      <c r="Y40459">
        <v>2450000</v>
      </c>
    </row>
    <row r="40460" spans="1:25" x14ac:dyDescent="0.25">
      <c r="A40460">
        <v>51587</v>
      </c>
      <c r="B40460" t="s">
        <v>6738</v>
      </c>
      <c r="C40460" t="s">
        <v>701</v>
      </c>
      <c r="D40460" t="s">
        <v>2034</v>
      </c>
      <c r="E40460" t="s">
        <v>2025</v>
      </c>
      <c r="F40460" t="s">
        <v>30</v>
      </c>
      <c r="G40460" t="s">
        <v>6831</v>
      </c>
      <c r="H40460" t="s">
        <v>1522</v>
      </c>
      <c r="I40460" t="s">
        <v>11282</v>
      </c>
      <c r="J40460" t="s">
        <v>831</v>
      </c>
      <c r="K40460" t="s">
        <v>101</v>
      </c>
      <c r="L40460" t="s">
        <v>824</v>
      </c>
      <c r="M40460" t="s">
        <v>6833</v>
      </c>
      <c r="N40460" t="s">
        <v>831</v>
      </c>
      <c r="O40460">
        <v>137465159.81999999</v>
      </c>
      <c r="P40460">
        <v>6671504.2400000002</v>
      </c>
      <c r="Q40460">
        <v>0</v>
      </c>
      <c r="R40460">
        <v>0</v>
      </c>
      <c r="S40460">
        <v>0</v>
      </c>
      <c r="T40460">
        <v>1410503.48</v>
      </c>
      <c r="U40460">
        <v>23015105.59</v>
      </c>
      <c r="V40460">
        <v>8371504.2400000002</v>
      </c>
      <c r="W40460">
        <v>122532061.95</v>
      </c>
      <c r="X40460">
        <v>172714244.59999999</v>
      </c>
      <c r="Y40460">
        <v>145547167.53999999</v>
      </c>
    </row>
    <row r="40461" spans="1:25" x14ac:dyDescent="0.25">
      <c r="A40461">
        <v>51588</v>
      </c>
      <c r="B40461" t="s">
        <v>4058</v>
      </c>
      <c r="C40461" t="s">
        <v>939</v>
      </c>
      <c r="D40461" t="s">
        <v>1584</v>
      </c>
      <c r="E40461" t="s">
        <v>1584</v>
      </c>
      <c r="F40461" t="s">
        <v>30</v>
      </c>
      <c r="G40461" t="s">
        <v>5493</v>
      </c>
      <c r="H40461" t="s">
        <v>1522</v>
      </c>
      <c r="I40461" t="s">
        <v>10765</v>
      </c>
      <c r="J40461" t="s">
        <v>960</v>
      </c>
      <c r="K40461" t="s">
        <v>25</v>
      </c>
      <c r="L40461" t="s">
        <v>659</v>
      </c>
      <c r="M40461" t="s">
        <v>7766</v>
      </c>
      <c r="N40461" t="s">
        <v>960</v>
      </c>
      <c r="O40461">
        <v>0</v>
      </c>
      <c r="P40461">
        <v>0</v>
      </c>
      <c r="Q40461">
        <v>55000000</v>
      </c>
      <c r="R40461">
        <v>0</v>
      </c>
      <c r="S40461">
        <v>0</v>
      </c>
      <c r="T40461">
        <v>1560282.24</v>
      </c>
      <c r="U40461">
        <v>55616651.539999999</v>
      </c>
      <c r="V40461">
        <v>0</v>
      </c>
      <c r="W40461">
        <v>943630.7</v>
      </c>
      <c r="X40461">
        <v>46385528.270000003</v>
      </c>
      <c r="Y40461">
        <v>56560282.240000002</v>
      </c>
    </row>
    <row r="40462" spans="1:25" x14ac:dyDescent="0.25">
      <c r="A40462">
        <v>51589</v>
      </c>
      <c r="B40462" t="s">
        <v>4058</v>
      </c>
      <c r="C40462" t="s">
        <v>90</v>
      </c>
      <c r="D40462" t="s">
        <v>2047</v>
      </c>
      <c r="E40462" t="s">
        <v>2034</v>
      </c>
      <c r="F40462" t="s">
        <v>30</v>
      </c>
      <c r="G40462" t="s">
        <v>5835</v>
      </c>
      <c r="H40462" t="s">
        <v>1522</v>
      </c>
      <c r="I40462" t="s">
        <v>15268</v>
      </c>
      <c r="J40462" t="s">
        <v>1313</v>
      </c>
      <c r="K40462" t="s">
        <v>92</v>
      </c>
      <c r="L40462" t="s">
        <v>93</v>
      </c>
      <c r="M40462" t="s">
        <v>5837</v>
      </c>
      <c r="N40462" t="s">
        <v>697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</row>
    <row r="40463" spans="1:25" x14ac:dyDescent="0.25">
      <c r="A40463">
        <v>51591</v>
      </c>
      <c r="B40463" t="s">
        <v>6509</v>
      </c>
      <c r="C40463" t="s">
        <v>118</v>
      </c>
      <c r="D40463" t="s">
        <v>1779</v>
      </c>
      <c r="E40463" t="s">
        <v>1779</v>
      </c>
      <c r="F40463" t="s">
        <v>30</v>
      </c>
      <c r="G40463" t="s">
        <v>6862</v>
      </c>
      <c r="H40463" t="s">
        <v>1522</v>
      </c>
      <c r="I40463" t="s">
        <v>12604</v>
      </c>
      <c r="J40463" t="s">
        <v>840</v>
      </c>
      <c r="K40463" t="s">
        <v>119</v>
      </c>
      <c r="L40463" t="s">
        <v>154</v>
      </c>
      <c r="M40463" t="s">
        <v>6864</v>
      </c>
      <c r="N40463" t="s">
        <v>840</v>
      </c>
      <c r="O40463">
        <v>27400151.77</v>
      </c>
      <c r="P40463">
        <v>14070847.35</v>
      </c>
      <c r="Q40463">
        <v>0</v>
      </c>
      <c r="R40463">
        <v>0</v>
      </c>
      <c r="S40463">
        <v>0</v>
      </c>
      <c r="T40463">
        <v>-4199746.1900000004</v>
      </c>
      <c r="U40463">
        <v>5317650.93</v>
      </c>
      <c r="V40463">
        <v>14070847.35</v>
      </c>
      <c r="W40463">
        <v>31953602</v>
      </c>
      <c r="X40463">
        <v>90603621.920000002</v>
      </c>
      <c r="Y40463">
        <v>37271252.93</v>
      </c>
    </row>
    <row r="40464" spans="1:25" x14ac:dyDescent="0.25">
      <c r="A40464">
        <v>51592</v>
      </c>
      <c r="B40464" t="s">
        <v>6738</v>
      </c>
      <c r="C40464" t="s">
        <v>701</v>
      </c>
      <c r="D40464" t="s">
        <v>2040</v>
      </c>
      <c r="E40464" t="s">
        <v>2034</v>
      </c>
      <c r="F40464" t="s">
        <v>30</v>
      </c>
      <c r="G40464" t="s">
        <v>7074</v>
      </c>
      <c r="H40464" t="s">
        <v>1522</v>
      </c>
      <c r="I40464" t="s">
        <v>15269</v>
      </c>
      <c r="J40464" t="s">
        <v>1084</v>
      </c>
      <c r="K40464" t="s">
        <v>101</v>
      </c>
      <c r="L40464" t="s">
        <v>824</v>
      </c>
      <c r="M40464" t="s">
        <v>8540</v>
      </c>
      <c r="N40464" t="s">
        <v>1084</v>
      </c>
      <c r="O40464">
        <v>49960350.32</v>
      </c>
      <c r="P40464">
        <v>-49649105.369999997</v>
      </c>
      <c r="Q40464">
        <v>0</v>
      </c>
      <c r="R40464">
        <v>0</v>
      </c>
      <c r="S40464">
        <v>0</v>
      </c>
      <c r="T40464">
        <v>0</v>
      </c>
      <c r="U40464">
        <v>311244.95</v>
      </c>
      <c r="V40464">
        <v>21607231.699999999</v>
      </c>
      <c r="W40464">
        <v>0</v>
      </c>
      <c r="X40464">
        <v>16527985.779999999</v>
      </c>
      <c r="Y40464">
        <v>311244.95</v>
      </c>
    </row>
    <row r="40465" spans="1:25" x14ac:dyDescent="0.25">
      <c r="A40465">
        <v>51593</v>
      </c>
      <c r="B40465" t="s">
        <v>2105</v>
      </c>
      <c r="C40465" t="s">
        <v>173</v>
      </c>
      <c r="D40465" t="s">
        <v>1584</v>
      </c>
      <c r="E40465" t="s">
        <v>1535</v>
      </c>
      <c r="F40465" t="s">
        <v>30</v>
      </c>
      <c r="G40465" t="s">
        <v>2121</v>
      </c>
      <c r="H40465" t="s">
        <v>1522</v>
      </c>
      <c r="I40465" t="s">
        <v>13166</v>
      </c>
      <c r="J40465" t="s">
        <v>181</v>
      </c>
      <c r="K40465" t="s">
        <v>41</v>
      </c>
      <c r="L40465" t="s">
        <v>113</v>
      </c>
      <c r="M40465" t="s">
        <v>2123</v>
      </c>
      <c r="N40465" t="s">
        <v>182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596421.64</v>
      </c>
      <c r="U40465">
        <v>62055.86</v>
      </c>
      <c r="V40465">
        <v>0</v>
      </c>
      <c r="W40465">
        <v>534365.78</v>
      </c>
      <c r="X40465">
        <v>62055.86</v>
      </c>
      <c r="Y40465">
        <v>596421.64</v>
      </c>
    </row>
    <row r="40466" spans="1:25" x14ac:dyDescent="0.25">
      <c r="A40466">
        <v>51594</v>
      </c>
      <c r="B40466" t="s">
        <v>3757</v>
      </c>
      <c r="C40466" t="s">
        <v>43</v>
      </c>
      <c r="D40466" t="s">
        <v>1781</v>
      </c>
      <c r="E40466" t="s">
        <v>1781</v>
      </c>
      <c r="F40466" t="s">
        <v>30</v>
      </c>
      <c r="G40466" t="s">
        <v>3357</v>
      </c>
      <c r="H40466" t="s">
        <v>1522</v>
      </c>
      <c r="I40466" t="s">
        <v>13206</v>
      </c>
      <c r="J40466" t="s">
        <v>1321</v>
      </c>
      <c r="K40466" t="s">
        <v>160</v>
      </c>
      <c r="L40466" t="s">
        <v>1138</v>
      </c>
      <c r="M40466" t="s">
        <v>10018</v>
      </c>
      <c r="N40466" t="s">
        <v>1201</v>
      </c>
      <c r="O40466">
        <v>1591384.17</v>
      </c>
      <c r="P40466">
        <v>812611.19</v>
      </c>
      <c r="Q40466">
        <v>0</v>
      </c>
      <c r="R40466">
        <v>0</v>
      </c>
      <c r="S40466">
        <v>0</v>
      </c>
      <c r="T40466">
        <v>0</v>
      </c>
      <c r="U40466">
        <v>8455</v>
      </c>
      <c r="V40466">
        <v>812611.19</v>
      </c>
      <c r="W40466">
        <v>2395540.36</v>
      </c>
      <c r="X40466">
        <v>13853800.18</v>
      </c>
      <c r="Y40466">
        <v>2403995.36</v>
      </c>
    </row>
    <row r="40467" spans="1:25" x14ac:dyDescent="0.25">
      <c r="A40467">
        <v>51598</v>
      </c>
      <c r="B40467" t="s">
        <v>3763</v>
      </c>
      <c r="C40467" t="s">
        <v>391</v>
      </c>
      <c r="D40467" t="s">
        <v>2025</v>
      </c>
      <c r="E40467" t="s">
        <v>2025</v>
      </c>
      <c r="F40467" t="s">
        <v>30</v>
      </c>
      <c r="G40467" t="s">
        <v>3795</v>
      </c>
      <c r="H40467" t="s">
        <v>1522</v>
      </c>
      <c r="I40467" t="s">
        <v>11412</v>
      </c>
      <c r="J40467" t="s">
        <v>418</v>
      </c>
      <c r="K40467" t="s">
        <v>37</v>
      </c>
      <c r="L40467" t="s">
        <v>395</v>
      </c>
      <c r="M40467" t="s">
        <v>3797</v>
      </c>
      <c r="N40467" t="s">
        <v>407</v>
      </c>
      <c r="O40467">
        <v>0.48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.48</v>
      </c>
      <c r="X40467">
        <v>2826730957.0100002</v>
      </c>
      <c r="Y40467">
        <v>0.48</v>
      </c>
    </row>
    <row r="40468" spans="1:25" x14ac:dyDescent="0.25">
      <c r="A40468">
        <v>51600</v>
      </c>
      <c r="B40468" t="s">
        <v>6738</v>
      </c>
      <c r="C40468" t="s">
        <v>701</v>
      </c>
      <c r="D40468" t="s">
        <v>1781</v>
      </c>
      <c r="E40468" t="s">
        <v>1781</v>
      </c>
      <c r="F40468" t="s">
        <v>30</v>
      </c>
      <c r="G40468" t="s">
        <v>8560</v>
      </c>
      <c r="H40468" t="s">
        <v>1522</v>
      </c>
      <c r="I40468" t="s">
        <v>13618</v>
      </c>
      <c r="J40468" t="s">
        <v>1094</v>
      </c>
      <c r="K40468" t="s">
        <v>101</v>
      </c>
      <c r="L40468" t="s">
        <v>824</v>
      </c>
      <c r="M40468" t="s">
        <v>8562</v>
      </c>
      <c r="N40468" t="s">
        <v>1094</v>
      </c>
      <c r="O40468">
        <v>6248654.71</v>
      </c>
      <c r="P40468">
        <v>3210010.34</v>
      </c>
      <c r="Q40468">
        <v>0</v>
      </c>
      <c r="R40468">
        <v>0</v>
      </c>
      <c r="S40468">
        <v>0</v>
      </c>
      <c r="T40468">
        <v>-8905.4</v>
      </c>
      <c r="U40468">
        <v>149127.54</v>
      </c>
      <c r="V40468">
        <v>3210010.34</v>
      </c>
      <c r="W40468">
        <v>9300632.1099999994</v>
      </c>
      <c r="X40468">
        <v>2895457.89</v>
      </c>
      <c r="Y40468">
        <v>9449759.6500000004</v>
      </c>
    </row>
    <row r="40469" spans="1:25" x14ac:dyDescent="0.25">
      <c r="A40469">
        <v>51601</v>
      </c>
      <c r="B40469" t="s">
        <v>4907</v>
      </c>
      <c r="C40469" t="s">
        <v>572</v>
      </c>
      <c r="D40469" t="s">
        <v>2032</v>
      </c>
      <c r="E40469" t="s">
        <v>2032</v>
      </c>
      <c r="F40469" t="s">
        <v>30</v>
      </c>
      <c r="G40469" t="s">
        <v>10635</v>
      </c>
      <c r="H40469" t="s">
        <v>1522</v>
      </c>
      <c r="I40469" t="s">
        <v>14723</v>
      </c>
      <c r="J40469" t="s">
        <v>619</v>
      </c>
      <c r="K40469" t="s">
        <v>71</v>
      </c>
      <c r="L40469" t="s">
        <v>72</v>
      </c>
      <c r="M40469" t="s">
        <v>10637</v>
      </c>
      <c r="N40469" t="s">
        <v>619</v>
      </c>
      <c r="O40469">
        <v>160693.79</v>
      </c>
      <c r="P40469">
        <v>267623.92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267623.92</v>
      </c>
      <c r="W40469">
        <v>428317.71</v>
      </c>
      <c r="X40469">
        <v>21262.22</v>
      </c>
      <c r="Y40469">
        <v>428317.71</v>
      </c>
    </row>
    <row r="40470" spans="1:25" x14ac:dyDescent="0.25">
      <c r="A40470">
        <v>51604</v>
      </c>
      <c r="B40470" t="s">
        <v>6738</v>
      </c>
      <c r="C40470" t="s">
        <v>701</v>
      </c>
      <c r="D40470" t="s">
        <v>1781</v>
      </c>
      <c r="E40470" t="s">
        <v>1781</v>
      </c>
      <c r="F40470" t="s">
        <v>30</v>
      </c>
      <c r="G40470" t="s">
        <v>7033</v>
      </c>
      <c r="H40470" t="s">
        <v>1522</v>
      </c>
      <c r="I40470" t="s">
        <v>13356</v>
      </c>
      <c r="J40470" t="s">
        <v>1079</v>
      </c>
      <c r="K40470" t="s">
        <v>101</v>
      </c>
      <c r="L40470" t="s">
        <v>824</v>
      </c>
      <c r="M40470" t="s">
        <v>8516</v>
      </c>
      <c r="N40470" t="s">
        <v>1079</v>
      </c>
      <c r="O40470">
        <v>13517</v>
      </c>
      <c r="P40470">
        <v>1451396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1451396</v>
      </c>
      <c r="W40470">
        <v>1464913</v>
      </c>
      <c r="X40470">
        <v>34781813.890000001</v>
      </c>
      <c r="Y40470">
        <v>1464913</v>
      </c>
    </row>
    <row r="40471" spans="1:25" x14ac:dyDescent="0.25">
      <c r="A40471">
        <v>51605</v>
      </c>
      <c r="B40471" t="s">
        <v>3763</v>
      </c>
      <c r="C40471" t="s">
        <v>391</v>
      </c>
      <c r="D40471" t="s">
        <v>1781</v>
      </c>
      <c r="E40471" t="s">
        <v>1781</v>
      </c>
      <c r="F40471" t="s">
        <v>30</v>
      </c>
      <c r="G40471" t="s">
        <v>2253</v>
      </c>
      <c r="H40471" t="s">
        <v>1522</v>
      </c>
      <c r="I40471" t="s">
        <v>13813</v>
      </c>
      <c r="J40471" t="s">
        <v>406</v>
      </c>
      <c r="K40471" t="s">
        <v>37</v>
      </c>
      <c r="L40471" t="s">
        <v>395</v>
      </c>
      <c r="M40471" t="s">
        <v>3794</v>
      </c>
      <c r="N40471" t="s">
        <v>406</v>
      </c>
      <c r="O40471">
        <v>125739.42</v>
      </c>
      <c r="P40471">
        <v>2259699.9900000002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2259699.9900000002</v>
      </c>
      <c r="W40471">
        <v>2385439.41</v>
      </c>
      <c r="X40471">
        <v>789418.04</v>
      </c>
      <c r="Y40471">
        <v>2385439.41</v>
      </c>
    </row>
    <row r="40472" spans="1:25" x14ac:dyDescent="0.25">
      <c r="A40472">
        <v>51606</v>
      </c>
      <c r="B40472" t="s">
        <v>3757</v>
      </c>
      <c r="C40472" t="s">
        <v>43</v>
      </c>
      <c r="D40472" t="s">
        <v>1781</v>
      </c>
      <c r="E40472" t="s">
        <v>1781</v>
      </c>
      <c r="F40472" t="s">
        <v>30</v>
      </c>
      <c r="G40472" t="s">
        <v>1940</v>
      </c>
      <c r="H40472" t="s">
        <v>1522</v>
      </c>
      <c r="I40472" t="s">
        <v>13294</v>
      </c>
      <c r="J40472" t="s">
        <v>1160</v>
      </c>
      <c r="K40472" t="s">
        <v>160</v>
      </c>
      <c r="L40472" t="s">
        <v>1138</v>
      </c>
      <c r="M40472" t="s">
        <v>9649</v>
      </c>
      <c r="N40472" t="s">
        <v>1160</v>
      </c>
      <c r="O40472">
        <v>80295.42</v>
      </c>
      <c r="P40472">
        <v>0</v>
      </c>
      <c r="Q40472">
        <v>0</v>
      </c>
      <c r="R40472">
        <v>0</v>
      </c>
      <c r="S40472">
        <v>0</v>
      </c>
      <c r="T40472">
        <v>5424.2</v>
      </c>
      <c r="U40472">
        <v>0</v>
      </c>
      <c r="V40472">
        <v>0</v>
      </c>
      <c r="W40472">
        <v>85719.62</v>
      </c>
      <c r="X40472">
        <v>44713.68</v>
      </c>
      <c r="Y40472">
        <v>85719.62</v>
      </c>
    </row>
    <row r="40473" spans="1:25" x14ac:dyDescent="0.25">
      <c r="A40473">
        <v>51607</v>
      </c>
      <c r="B40473" t="s">
        <v>2866</v>
      </c>
      <c r="C40473" t="s">
        <v>90</v>
      </c>
      <c r="D40473" t="s">
        <v>1584</v>
      </c>
      <c r="E40473" t="s">
        <v>1584</v>
      </c>
      <c r="F40473" t="s">
        <v>30</v>
      </c>
      <c r="G40473" t="s">
        <v>5690</v>
      </c>
      <c r="H40473" t="s">
        <v>1522</v>
      </c>
      <c r="I40473" t="s">
        <v>10496</v>
      </c>
      <c r="J40473" t="s">
        <v>692</v>
      </c>
      <c r="K40473" t="s">
        <v>92</v>
      </c>
      <c r="L40473" t="s">
        <v>320</v>
      </c>
      <c r="M40473" t="s">
        <v>5692</v>
      </c>
      <c r="N40473" t="s">
        <v>692</v>
      </c>
      <c r="O40473">
        <v>0</v>
      </c>
      <c r="P40473">
        <v>0</v>
      </c>
      <c r="Q40473">
        <v>31963000</v>
      </c>
      <c r="R40473">
        <v>0</v>
      </c>
      <c r="S40473">
        <v>0</v>
      </c>
      <c r="T40473">
        <v>0</v>
      </c>
      <c r="U40473">
        <v>31943674.16</v>
      </c>
      <c r="V40473">
        <v>0</v>
      </c>
      <c r="W40473">
        <v>19325.84</v>
      </c>
      <c r="X40473">
        <v>20557138.949999999</v>
      </c>
      <c r="Y40473">
        <v>31963000</v>
      </c>
    </row>
    <row r="40474" spans="1:25" x14ac:dyDescent="0.25">
      <c r="A40474">
        <v>51608</v>
      </c>
      <c r="B40474" t="s">
        <v>2105</v>
      </c>
      <c r="C40474" t="s">
        <v>173</v>
      </c>
      <c r="D40474" t="s">
        <v>2037</v>
      </c>
      <c r="E40474" t="s">
        <v>2034</v>
      </c>
      <c r="F40474" t="s">
        <v>30</v>
      </c>
      <c r="G40474" t="s">
        <v>2115</v>
      </c>
      <c r="H40474" t="s">
        <v>1522</v>
      </c>
      <c r="I40474" t="s">
        <v>15270</v>
      </c>
      <c r="J40474" t="s">
        <v>179</v>
      </c>
      <c r="K40474" t="s">
        <v>41</v>
      </c>
      <c r="L40474" t="s">
        <v>178</v>
      </c>
      <c r="M40474" t="s">
        <v>2117</v>
      </c>
      <c r="N40474" t="s">
        <v>179</v>
      </c>
      <c r="O40474">
        <v>3322664.25</v>
      </c>
      <c r="P40474">
        <v>-3245582.68</v>
      </c>
      <c r="Q40474">
        <v>0</v>
      </c>
      <c r="R40474">
        <v>0</v>
      </c>
      <c r="S40474">
        <v>0</v>
      </c>
      <c r="T40474">
        <v>0</v>
      </c>
      <c r="U40474">
        <v>77081.570000000007</v>
      </c>
      <c r="V40474">
        <v>1327124.7</v>
      </c>
      <c r="W40474">
        <v>0</v>
      </c>
      <c r="X40474">
        <v>102698.53</v>
      </c>
      <c r="Y40474">
        <v>77081.570000000007</v>
      </c>
    </row>
    <row r="40475" spans="1:25" x14ac:dyDescent="0.25">
      <c r="A40475">
        <v>51611</v>
      </c>
      <c r="B40475" t="s">
        <v>12164</v>
      </c>
      <c r="C40475" t="s">
        <v>1276</v>
      </c>
      <c r="D40475" t="s">
        <v>2034</v>
      </c>
      <c r="E40475" t="s">
        <v>2034</v>
      </c>
      <c r="F40475" t="s">
        <v>30</v>
      </c>
      <c r="G40475" t="s">
        <v>8463</v>
      </c>
      <c r="H40475" t="s">
        <v>1522</v>
      </c>
      <c r="I40475" t="s">
        <v>15271</v>
      </c>
      <c r="J40475" t="s">
        <v>1277</v>
      </c>
      <c r="K40475" t="s">
        <v>37</v>
      </c>
      <c r="L40475" t="s">
        <v>134</v>
      </c>
      <c r="M40475" t="s">
        <v>12166</v>
      </c>
      <c r="N40475" t="s">
        <v>1277</v>
      </c>
      <c r="O40475">
        <v>57452.87</v>
      </c>
      <c r="P40475">
        <v>-57452.87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</row>
    <row r="40476" spans="1:25" x14ac:dyDescent="0.25">
      <c r="A40476">
        <v>51612</v>
      </c>
      <c r="B40476" t="s">
        <v>4907</v>
      </c>
      <c r="C40476" t="s">
        <v>572</v>
      </c>
      <c r="D40476" t="s">
        <v>1779</v>
      </c>
      <c r="E40476" t="s">
        <v>1584</v>
      </c>
      <c r="F40476" t="s">
        <v>30</v>
      </c>
      <c r="G40476" t="s">
        <v>10635</v>
      </c>
      <c r="H40476" t="s">
        <v>1522</v>
      </c>
      <c r="I40476" t="s">
        <v>10636</v>
      </c>
      <c r="J40476" t="s">
        <v>618</v>
      </c>
      <c r="K40476" t="s">
        <v>71</v>
      </c>
      <c r="L40476" t="s">
        <v>72</v>
      </c>
      <c r="M40476" t="s">
        <v>10637</v>
      </c>
      <c r="N40476" t="s">
        <v>619</v>
      </c>
      <c r="O40476">
        <v>50835746.75</v>
      </c>
      <c r="P40476">
        <v>2833235.99</v>
      </c>
      <c r="Q40476">
        <v>0</v>
      </c>
      <c r="R40476">
        <v>0</v>
      </c>
      <c r="S40476">
        <v>0</v>
      </c>
      <c r="T40476">
        <v>0</v>
      </c>
      <c r="U40476">
        <v>53668982.740000002</v>
      </c>
      <c r="V40476">
        <v>2833235.99</v>
      </c>
      <c r="W40476">
        <v>0</v>
      </c>
      <c r="X40476">
        <v>2777914.5</v>
      </c>
      <c r="Y40476">
        <v>53668982.740000002</v>
      </c>
    </row>
    <row r="40477" spans="1:25" x14ac:dyDescent="0.25">
      <c r="A40477">
        <v>51613</v>
      </c>
      <c r="B40477" t="s">
        <v>3757</v>
      </c>
      <c r="C40477" t="s">
        <v>43</v>
      </c>
      <c r="D40477" t="s">
        <v>1584</v>
      </c>
      <c r="E40477" t="s">
        <v>1584</v>
      </c>
      <c r="F40477" t="s">
        <v>30</v>
      </c>
      <c r="G40477" t="s">
        <v>3546</v>
      </c>
      <c r="H40477" t="s">
        <v>1522</v>
      </c>
      <c r="I40477" t="s">
        <v>10897</v>
      </c>
      <c r="J40477" t="s">
        <v>1198</v>
      </c>
      <c r="K40477" t="s">
        <v>160</v>
      </c>
      <c r="L40477" t="s">
        <v>1138</v>
      </c>
      <c r="M40477" t="s">
        <v>9984</v>
      </c>
      <c r="N40477" t="s">
        <v>1198</v>
      </c>
      <c r="O40477">
        <v>0</v>
      </c>
      <c r="P40477">
        <v>0</v>
      </c>
      <c r="Q40477">
        <v>616445000</v>
      </c>
      <c r="R40477">
        <v>0</v>
      </c>
      <c r="S40477">
        <v>0</v>
      </c>
      <c r="T40477">
        <v>51177805.840000004</v>
      </c>
      <c r="U40477">
        <v>658860242.02999997</v>
      </c>
      <c r="V40477">
        <v>0</v>
      </c>
      <c r="W40477">
        <v>8762563.8100000005</v>
      </c>
      <c r="X40477">
        <v>490561578.83999997</v>
      </c>
      <c r="Y40477">
        <v>667622805.84000003</v>
      </c>
    </row>
    <row r="40478" spans="1:25" x14ac:dyDescent="0.25">
      <c r="A40478">
        <v>51614</v>
      </c>
      <c r="B40478" t="s">
        <v>6835</v>
      </c>
      <c r="C40478" t="s">
        <v>675</v>
      </c>
      <c r="D40478" t="s">
        <v>2034</v>
      </c>
      <c r="E40478" t="s">
        <v>2032</v>
      </c>
      <c r="F40478" t="s">
        <v>30</v>
      </c>
      <c r="G40478" t="s">
        <v>7033</v>
      </c>
      <c r="H40478" t="s">
        <v>1522</v>
      </c>
      <c r="I40478" t="s">
        <v>14781</v>
      </c>
      <c r="J40478" t="s">
        <v>856</v>
      </c>
      <c r="K40478" t="s">
        <v>28</v>
      </c>
      <c r="L40478" t="s">
        <v>350</v>
      </c>
      <c r="M40478" t="s">
        <v>7035</v>
      </c>
      <c r="N40478" t="s">
        <v>857</v>
      </c>
      <c r="O40478">
        <v>4547775.04</v>
      </c>
      <c r="P40478">
        <v>607715.43000000005</v>
      </c>
      <c r="Q40478">
        <v>0</v>
      </c>
      <c r="R40478">
        <v>0</v>
      </c>
      <c r="S40478">
        <v>0</v>
      </c>
      <c r="T40478">
        <v>-67553.09</v>
      </c>
      <c r="U40478">
        <v>37370.519999999997</v>
      </c>
      <c r="V40478">
        <v>607715.43000000005</v>
      </c>
      <c r="W40478">
        <v>5050566.8600000003</v>
      </c>
      <c r="X40478">
        <v>2441841.56</v>
      </c>
      <c r="Y40478">
        <v>5087937.38</v>
      </c>
    </row>
    <row r="40479" spans="1:25" x14ac:dyDescent="0.25">
      <c r="A40479">
        <v>51615</v>
      </c>
      <c r="B40479" t="s">
        <v>4235</v>
      </c>
      <c r="C40479" t="s">
        <v>472</v>
      </c>
      <c r="D40479" t="s">
        <v>1584</v>
      </c>
      <c r="E40479" t="s">
        <v>1538</v>
      </c>
      <c r="F40479" t="s">
        <v>30</v>
      </c>
      <c r="G40479" t="s">
        <v>4241</v>
      </c>
      <c r="H40479" t="s">
        <v>1522</v>
      </c>
      <c r="I40479" t="s">
        <v>4327</v>
      </c>
      <c r="J40479" t="s">
        <v>496</v>
      </c>
      <c r="K40479" t="s">
        <v>65</v>
      </c>
      <c r="L40479" t="s">
        <v>83</v>
      </c>
      <c r="M40479" t="s">
        <v>4243</v>
      </c>
      <c r="N40479" t="s">
        <v>476</v>
      </c>
      <c r="O40479">
        <v>0</v>
      </c>
      <c r="P40479">
        <v>0</v>
      </c>
      <c r="Q40479">
        <v>28500000</v>
      </c>
      <c r="R40479">
        <v>0</v>
      </c>
      <c r="S40479">
        <v>0</v>
      </c>
      <c r="T40479">
        <v>0</v>
      </c>
      <c r="U40479">
        <v>20020661.219999999</v>
      </c>
      <c r="V40479">
        <v>0</v>
      </c>
      <c r="W40479">
        <v>8479338.7799999993</v>
      </c>
      <c r="X40479">
        <v>15388334.720000001</v>
      </c>
      <c r="Y40479">
        <v>28500000</v>
      </c>
    </row>
    <row r="40480" spans="1:25" x14ac:dyDescent="0.25">
      <c r="A40480">
        <v>51616</v>
      </c>
      <c r="B40480" t="s">
        <v>2105</v>
      </c>
      <c r="C40480" t="s">
        <v>173</v>
      </c>
      <c r="D40480" t="s">
        <v>2034</v>
      </c>
      <c r="E40480" t="s">
        <v>2034</v>
      </c>
      <c r="F40480" t="s">
        <v>30</v>
      </c>
      <c r="G40480" t="s">
        <v>2269</v>
      </c>
      <c r="H40480" t="s">
        <v>1522</v>
      </c>
      <c r="I40480" t="s">
        <v>15272</v>
      </c>
      <c r="J40480" t="s">
        <v>229</v>
      </c>
      <c r="K40480" t="s">
        <v>41</v>
      </c>
      <c r="L40480" t="s">
        <v>178</v>
      </c>
      <c r="M40480" t="s">
        <v>2271</v>
      </c>
      <c r="N40480" t="s">
        <v>229</v>
      </c>
      <c r="O40480">
        <v>2444133.94</v>
      </c>
      <c r="P40480">
        <v>-2414453.21</v>
      </c>
      <c r="Q40480">
        <v>0</v>
      </c>
      <c r="R40480">
        <v>0</v>
      </c>
      <c r="S40480">
        <v>0</v>
      </c>
      <c r="T40480">
        <v>0</v>
      </c>
      <c r="U40480">
        <v>29680.73</v>
      </c>
      <c r="V40480">
        <v>729914.48</v>
      </c>
      <c r="W40480">
        <v>0</v>
      </c>
      <c r="X40480">
        <v>2204807.94</v>
      </c>
      <c r="Y40480">
        <v>29680.73</v>
      </c>
    </row>
    <row r="40481" spans="1:25" x14ac:dyDescent="0.25">
      <c r="A40481">
        <v>51617</v>
      </c>
      <c r="B40481" t="s">
        <v>3757</v>
      </c>
      <c r="C40481" t="s">
        <v>43</v>
      </c>
      <c r="D40481" t="s">
        <v>2034</v>
      </c>
      <c r="E40481" t="s">
        <v>2034</v>
      </c>
      <c r="F40481" t="s">
        <v>30</v>
      </c>
      <c r="G40481" t="s">
        <v>1928</v>
      </c>
      <c r="H40481" t="s">
        <v>1522</v>
      </c>
      <c r="I40481" t="s">
        <v>15273</v>
      </c>
      <c r="J40481" t="s">
        <v>1475</v>
      </c>
      <c r="K40481" t="s">
        <v>160</v>
      </c>
      <c r="L40481" t="s">
        <v>1138</v>
      </c>
      <c r="M40481" t="s">
        <v>15274</v>
      </c>
      <c r="N40481" t="s">
        <v>1476</v>
      </c>
      <c r="O40481">
        <v>138667.09</v>
      </c>
      <c r="P40481">
        <v>-138667.09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4179.83</v>
      </c>
      <c r="W40481">
        <v>0</v>
      </c>
      <c r="X40481">
        <v>0</v>
      </c>
      <c r="Y40481">
        <v>0</v>
      </c>
    </row>
    <row r="40482" spans="1:25" x14ac:dyDescent="0.25">
      <c r="A40482">
        <v>51620</v>
      </c>
      <c r="B40482" t="s">
        <v>6835</v>
      </c>
      <c r="C40482" t="s">
        <v>675</v>
      </c>
      <c r="D40482" t="s">
        <v>2034</v>
      </c>
      <c r="E40482" t="s">
        <v>1781</v>
      </c>
      <c r="F40482" t="s">
        <v>30</v>
      </c>
      <c r="G40482" t="s">
        <v>4139</v>
      </c>
      <c r="H40482" t="s">
        <v>1522</v>
      </c>
      <c r="I40482" t="s">
        <v>13939</v>
      </c>
      <c r="J40482" t="s">
        <v>878</v>
      </c>
      <c r="K40482" t="s">
        <v>34</v>
      </c>
      <c r="L40482" t="s">
        <v>44</v>
      </c>
      <c r="M40482" t="s">
        <v>7056</v>
      </c>
      <c r="N40482" t="s">
        <v>878</v>
      </c>
      <c r="O40482">
        <v>0</v>
      </c>
      <c r="P40482">
        <v>2121.31</v>
      </c>
      <c r="Q40482">
        <v>0</v>
      </c>
      <c r="R40482">
        <v>0</v>
      </c>
      <c r="S40482">
        <v>0</v>
      </c>
      <c r="T40482">
        <v>0</v>
      </c>
      <c r="U40482">
        <v>2121.31</v>
      </c>
      <c r="V40482">
        <v>2121.31</v>
      </c>
      <c r="W40482">
        <v>0</v>
      </c>
      <c r="X40482">
        <v>2121.31</v>
      </c>
      <c r="Y40482">
        <v>2121.31</v>
      </c>
    </row>
    <row r="40483" spans="1:25" x14ac:dyDescent="0.25">
      <c r="A40483">
        <v>51622</v>
      </c>
      <c r="B40483" t="s">
        <v>4469</v>
      </c>
      <c r="C40483" t="s">
        <v>303</v>
      </c>
      <c r="D40483" t="s">
        <v>2037</v>
      </c>
      <c r="E40483" t="s">
        <v>2034</v>
      </c>
      <c r="F40483" t="s">
        <v>30</v>
      </c>
      <c r="G40483" t="s">
        <v>4490</v>
      </c>
      <c r="H40483" t="s">
        <v>1522</v>
      </c>
      <c r="I40483" t="s">
        <v>15275</v>
      </c>
      <c r="J40483" t="s">
        <v>525</v>
      </c>
      <c r="K40483" t="s">
        <v>25</v>
      </c>
      <c r="L40483" t="s">
        <v>509</v>
      </c>
      <c r="M40483" t="s">
        <v>4492</v>
      </c>
      <c r="N40483" t="s">
        <v>525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13027.23</v>
      </c>
      <c r="W40483">
        <v>0</v>
      </c>
      <c r="X40483">
        <v>0</v>
      </c>
      <c r="Y40483">
        <v>0</v>
      </c>
    </row>
    <row r="40484" spans="1:25" x14ac:dyDescent="0.25">
      <c r="A40484">
        <v>51623</v>
      </c>
      <c r="B40484" t="s">
        <v>4058</v>
      </c>
      <c r="C40484" t="s">
        <v>939</v>
      </c>
      <c r="D40484" t="s">
        <v>1584</v>
      </c>
      <c r="E40484" t="s">
        <v>1538</v>
      </c>
      <c r="F40484" t="s">
        <v>30</v>
      </c>
      <c r="G40484" t="s">
        <v>7726</v>
      </c>
      <c r="H40484" t="s">
        <v>1522</v>
      </c>
      <c r="I40484" t="s">
        <v>7896</v>
      </c>
      <c r="J40484" t="s">
        <v>949</v>
      </c>
      <c r="K40484" t="s">
        <v>25</v>
      </c>
      <c r="L40484" t="s">
        <v>659</v>
      </c>
      <c r="M40484" t="s">
        <v>7728</v>
      </c>
      <c r="N40484" t="s">
        <v>949</v>
      </c>
      <c r="O40484">
        <v>0</v>
      </c>
      <c r="P40484">
        <v>0</v>
      </c>
      <c r="Q40484">
        <v>79800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798000</v>
      </c>
      <c r="X40484">
        <v>0</v>
      </c>
      <c r="Y40484">
        <v>798000</v>
      </c>
    </row>
    <row r="40485" spans="1:25" x14ac:dyDescent="0.25">
      <c r="A40485">
        <v>51624</v>
      </c>
      <c r="B40485" t="s">
        <v>8256</v>
      </c>
      <c r="C40485" t="s">
        <v>701</v>
      </c>
      <c r="D40485" t="s">
        <v>2025</v>
      </c>
      <c r="E40485" t="s">
        <v>2025</v>
      </c>
      <c r="F40485" t="s">
        <v>30</v>
      </c>
      <c r="G40485" t="s">
        <v>8272</v>
      </c>
      <c r="H40485" t="s">
        <v>1522</v>
      </c>
      <c r="I40485" t="s">
        <v>11170</v>
      </c>
      <c r="J40485" t="s">
        <v>1023</v>
      </c>
      <c r="K40485" t="s">
        <v>101</v>
      </c>
      <c r="L40485" t="s">
        <v>824</v>
      </c>
      <c r="M40485" t="s">
        <v>8274</v>
      </c>
      <c r="N40485" t="s">
        <v>1023</v>
      </c>
      <c r="O40485">
        <v>157647.06</v>
      </c>
      <c r="P40485">
        <v>2479143.25</v>
      </c>
      <c r="Q40485">
        <v>0</v>
      </c>
      <c r="R40485">
        <v>0</v>
      </c>
      <c r="S40485">
        <v>0</v>
      </c>
      <c r="T40485">
        <v>0</v>
      </c>
      <c r="U40485">
        <v>525487.23</v>
      </c>
      <c r="V40485">
        <v>2479143.25</v>
      </c>
      <c r="W40485">
        <v>2111303.08</v>
      </c>
      <c r="X40485">
        <v>9167966.9199999999</v>
      </c>
      <c r="Y40485">
        <v>2636790.31</v>
      </c>
    </row>
    <row r="40486" spans="1:25" x14ac:dyDescent="0.25">
      <c r="A40486">
        <v>51626</v>
      </c>
      <c r="B40486" t="s">
        <v>7401</v>
      </c>
      <c r="C40486" t="s">
        <v>896</v>
      </c>
      <c r="D40486" t="s">
        <v>1781</v>
      </c>
      <c r="E40486" t="s">
        <v>1781</v>
      </c>
      <c r="F40486" t="s">
        <v>30</v>
      </c>
      <c r="G40486" t="s">
        <v>7460</v>
      </c>
      <c r="H40486" t="s">
        <v>1522</v>
      </c>
      <c r="I40486" t="s">
        <v>13926</v>
      </c>
      <c r="J40486" t="s">
        <v>927</v>
      </c>
      <c r="K40486" t="s">
        <v>96</v>
      </c>
      <c r="L40486" t="s">
        <v>555</v>
      </c>
      <c r="M40486" t="s">
        <v>7462</v>
      </c>
      <c r="N40486" t="s">
        <v>927</v>
      </c>
      <c r="O40486">
        <v>462481.15</v>
      </c>
      <c r="P40486">
        <v>2192.69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2192.69</v>
      </c>
      <c r="W40486">
        <v>464673.84</v>
      </c>
      <c r="X40486">
        <v>40948.239999999998</v>
      </c>
      <c r="Y40486">
        <v>464673.84</v>
      </c>
    </row>
    <row r="40487" spans="1:25" x14ac:dyDescent="0.25">
      <c r="A40487">
        <v>51627</v>
      </c>
      <c r="B40487" t="s">
        <v>3270</v>
      </c>
      <c r="C40487" t="s">
        <v>314</v>
      </c>
      <c r="D40487" t="s">
        <v>2034</v>
      </c>
      <c r="E40487" t="s">
        <v>2032</v>
      </c>
      <c r="F40487" t="s">
        <v>30</v>
      </c>
      <c r="G40487" t="s">
        <v>3271</v>
      </c>
      <c r="H40487" t="s">
        <v>1522</v>
      </c>
      <c r="I40487" t="s">
        <v>14924</v>
      </c>
      <c r="J40487" t="s">
        <v>315</v>
      </c>
      <c r="K40487" t="s">
        <v>25</v>
      </c>
      <c r="L40487" t="s">
        <v>86</v>
      </c>
      <c r="M40487" t="s">
        <v>3273</v>
      </c>
      <c r="N40487" t="s">
        <v>315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</row>
    <row r="40488" spans="1:25" x14ac:dyDescent="0.25">
      <c r="A40488">
        <v>51628</v>
      </c>
      <c r="B40488" t="s">
        <v>6835</v>
      </c>
      <c r="C40488" t="s">
        <v>675</v>
      </c>
      <c r="D40488" t="s">
        <v>1584</v>
      </c>
      <c r="E40488" t="s">
        <v>1538</v>
      </c>
      <c r="F40488" t="s">
        <v>30</v>
      </c>
      <c r="G40488" t="s">
        <v>7057</v>
      </c>
      <c r="H40488" t="s">
        <v>1522</v>
      </c>
      <c r="I40488" t="s">
        <v>7283</v>
      </c>
      <c r="J40488" t="s">
        <v>853</v>
      </c>
      <c r="K40488" t="s">
        <v>28</v>
      </c>
      <c r="L40488" t="s">
        <v>350</v>
      </c>
      <c r="M40488" t="s">
        <v>7059</v>
      </c>
      <c r="N40488" t="s">
        <v>853</v>
      </c>
      <c r="O40488">
        <v>0</v>
      </c>
      <c r="P40488">
        <v>0</v>
      </c>
      <c r="Q40488">
        <v>114166000</v>
      </c>
      <c r="R40488">
        <v>0</v>
      </c>
      <c r="S40488">
        <v>0</v>
      </c>
      <c r="T40488">
        <v>724328.42</v>
      </c>
      <c r="U40488">
        <v>110218850.3</v>
      </c>
      <c r="V40488">
        <v>0</v>
      </c>
      <c r="W40488">
        <v>4671478.12</v>
      </c>
      <c r="X40488">
        <v>87209309.819999993</v>
      </c>
      <c r="Y40488">
        <v>114890328.42</v>
      </c>
    </row>
    <row r="40489" spans="1:25" x14ac:dyDescent="0.25">
      <c r="A40489">
        <v>51629</v>
      </c>
      <c r="B40489" t="s">
        <v>2105</v>
      </c>
      <c r="C40489" t="s">
        <v>173</v>
      </c>
      <c r="D40489" t="s">
        <v>2025</v>
      </c>
      <c r="E40489" t="s">
        <v>2025</v>
      </c>
      <c r="F40489" t="s">
        <v>30</v>
      </c>
      <c r="G40489" t="s">
        <v>2147</v>
      </c>
      <c r="H40489" t="s">
        <v>1522</v>
      </c>
      <c r="I40489" t="s">
        <v>11798</v>
      </c>
      <c r="J40489" t="s">
        <v>192</v>
      </c>
      <c r="K40489" t="s">
        <v>96</v>
      </c>
      <c r="L40489" t="s">
        <v>176</v>
      </c>
      <c r="M40489" t="s">
        <v>2149</v>
      </c>
      <c r="N40489" t="s">
        <v>192</v>
      </c>
      <c r="O40489">
        <v>588631.18999999994</v>
      </c>
      <c r="P40489">
        <v>8100258.7800000003</v>
      </c>
      <c r="Q40489">
        <v>0</v>
      </c>
      <c r="R40489">
        <v>0</v>
      </c>
      <c r="S40489">
        <v>0</v>
      </c>
      <c r="T40489">
        <v>0</v>
      </c>
      <c r="U40489">
        <v>8100258.7599999998</v>
      </c>
      <c r="V40489">
        <v>55828242.780000001</v>
      </c>
      <c r="W40489">
        <v>588631.21</v>
      </c>
      <c r="X40489">
        <v>547498529.65999997</v>
      </c>
      <c r="Y40489">
        <v>8688889.9700000007</v>
      </c>
    </row>
    <row r="40490" spans="1:25" x14ac:dyDescent="0.25">
      <c r="A40490">
        <v>51630</v>
      </c>
      <c r="B40490" t="s">
        <v>3763</v>
      </c>
      <c r="C40490" t="s">
        <v>391</v>
      </c>
      <c r="D40490" t="s">
        <v>2034</v>
      </c>
      <c r="E40490" t="s">
        <v>2032</v>
      </c>
      <c r="F40490" t="s">
        <v>30</v>
      </c>
      <c r="G40490" t="s">
        <v>2253</v>
      </c>
      <c r="H40490" t="s">
        <v>1522</v>
      </c>
      <c r="I40490" t="s">
        <v>14492</v>
      </c>
      <c r="J40490" t="s">
        <v>1403</v>
      </c>
      <c r="K40490" t="s">
        <v>37</v>
      </c>
      <c r="L40490" t="s">
        <v>395</v>
      </c>
      <c r="M40490" t="s">
        <v>3794</v>
      </c>
      <c r="N40490" t="s">
        <v>406</v>
      </c>
      <c r="O40490">
        <v>5409804.4100000001</v>
      </c>
      <c r="P40490">
        <v>144905.93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144905.93</v>
      </c>
      <c r="W40490">
        <v>5554710.3399999999</v>
      </c>
      <c r="X40490">
        <v>968024.83</v>
      </c>
      <c r="Y40490">
        <v>5554710.3399999999</v>
      </c>
    </row>
    <row r="40491" spans="1:25" x14ac:dyDescent="0.25">
      <c r="A40491">
        <v>51631</v>
      </c>
      <c r="B40491" t="s">
        <v>4907</v>
      </c>
      <c r="C40491" t="s">
        <v>572</v>
      </c>
      <c r="D40491" t="s">
        <v>1584</v>
      </c>
      <c r="E40491" t="s">
        <v>1538</v>
      </c>
      <c r="F40491" t="s">
        <v>30</v>
      </c>
      <c r="G40491" t="s">
        <v>3823</v>
      </c>
      <c r="H40491" t="s">
        <v>1522</v>
      </c>
      <c r="I40491" t="s">
        <v>5362</v>
      </c>
      <c r="J40491" t="s">
        <v>574</v>
      </c>
      <c r="K40491" t="s">
        <v>34</v>
      </c>
      <c r="L40491" t="s">
        <v>49</v>
      </c>
      <c r="M40491" t="s">
        <v>5002</v>
      </c>
      <c r="N40491" t="s">
        <v>575</v>
      </c>
      <c r="O40491">
        <v>0</v>
      </c>
      <c r="P40491">
        <v>0</v>
      </c>
      <c r="Q40491">
        <v>58800000</v>
      </c>
      <c r="R40491">
        <v>0</v>
      </c>
      <c r="S40491">
        <v>0</v>
      </c>
      <c r="T40491">
        <v>0</v>
      </c>
      <c r="U40491">
        <v>35569297.130000003</v>
      </c>
      <c r="V40491">
        <v>0</v>
      </c>
      <c r="W40491">
        <v>23230702.870000001</v>
      </c>
      <c r="X40491">
        <v>6825479.6799999997</v>
      </c>
      <c r="Y40491">
        <v>58800000</v>
      </c>
    </row>
    <row r="40492" spans="1:25" x14ac:dyDescent="0.25">
      <c r="A40492">
        <v>51632</v>
      </c>
      <c r="B40492" t="s">
        <v>4058</v>
      </c>
      <c r="C40492" t="s">
        <v>939</v>
      </c>
      <c r="D40492" t="s">
        <v>2032</v>
      </c>
      <c r="E40492" t="s">
        <v>2032</v>
      </c>
      <c r="F40492" t="s">
        <v>30</v>
      </c>
      <c r="G40492" t="s">
        <v>1575</v>
      </c>
      <c r="H40492" t="s">
        <v>1522</v>
      </c>
      <c r="I40492" t="s">
        <v>14861</v>
      </c>
      <c r="J40492" t="s">
        <v>1439</v>
      </c>
      <c r="K40492" t="s">
        <v>25</v>
      </c>
      <c r="L40492" t="s">
        <v>659</v>
      </c>
      <c r="M40492" t="s">
        <v>7722</v>
      </c>
      <c r="N40492" t="s">
        <v>944</v>
      </c>
      <c r="O40492">
        <v>396666.52</v>
      </c>
      <c r="P40492">
        <v>15232.46</v>
      </c>
      <c r="Q40492">
        <v>0</v>
      </c>
      <c r="R40492">
        <v>0</v>
      </c>
      <c r="S40492">
        <v>0</v>
      </c>
      <c r="T40492">
        <v>0</v>
      </c>
      <c r="U40492">
        <v>7664.53</v>
      </c>
      <c r="V40492">
        <v>15232.46</v>
      </c>
      <c r="W40492">
        <v>404234.45</v>
      </c>
      <c r="X40492">
        <v>48.3</v>
      </c>
      <c r="Y40492">
        <v>411898.98</v>
      </c>
    </row>
    <row r="40493" spans="1:25" x14ac:dyDescent="0.25">
      <c r="A40493">
        <v>51634</v>
      </c>
      <c r="B40493" t="s">
        <v>6822</v>
      </c>
      <c r="C40493" t="s">
        <v>701</v>
      </c>
      <c r="D40493" t="s">
        <v>2034</v>
      </c>
      <c r="E40493" t="s">
        <v>2032</v>
      </c>
      <c r="F40493" t="s">
        <v>30</v>
      </c>
      <c r="G40493" t="s">
        <v>13832</v>
      </c>
      <c r="H40493" t="s">
        <v>1522</v>
      </c>
      <c r="I40493" t="s">
        <v>14891</v>
      </c>
      <c r="J40493" t="s">
        <v>1351</v>
      </c>
      <c r="K40493" t="s">
        <v>101</v>
      </c>
      <c r="L40493" t="s">
        <v>824</v>
      </c>
      <c r="M40493" t="s">
        <v>13834</v>
      </c>
      <c r="N40493" t="s">
        <v>1351</v>
      </c>
      <c r="O40493">
        <v>23904335.93</v>
      </c>
      <c r="P40493">
        <v>155746.96</v>
      </c>
      <c r="Q40493">
        <v>0</v>
      </c>
      <c r="R40493">
        <v>0</v>
      </c>
      <c r="S40493">
        <v>0</v>
      </c>
      <c r="T40493">
        <v>0</v>
      </c>
      <c r="U40493">
        <v>7174401.5800000001</v>
      </c>
      <c r="V40493">
        <v>155746.96</v>
      </c>
      <c r="W40493">
        <v>16885681.309999999</v>
      </c>
      <c r="X40493">
        <v>5205651.03</v>
      </c>
      <c r="Y40493">
        <v>24060082.890000001</v>
      </c>
    </row>
    <row r="40494" spans="1:25" x14ac:dyDescent="0.25">
      <c r="A40494">
        <v>51635</v>
      </c>
      <c r="B40494" t="s">
        <v>6509</v>
      </c>
      <c r="C40494" t="s">
        <v>118</v>
      </c>
      <c r="D40494" t="s">
        <v>2040</v>
      </c>
      <c r="E40494" t="s">
        <v>2034</v>
      </c>
      <c r="F40494" t="s">
        <v>30</v>
      </c>
      <c r="G40494" t="s">
        <v>6842</v>
      </c>
      <c r="H40494" t="s">
        <v>1522</v>
      </c>
      <c r="I40494" t="s">
        <v>15276</v>
      </c>
      <c r="J40494" t="s">
        <v>835</v>
      </c>
      <c r="K40494" t="s">
        <v>119</v>
      </c>
      <c r="L40494" t="s">
        <v>154</v>
      </c>
      <c r="M40494" t="s">
        <v>6844</v>
      </c>
      <c r="N40494" t="s">
        <v>835</v>
      </c>
      <c r="O40494">
        <v>10736188.880000001</v>
      </c>
      <c r="P40494">
        <v>-10736170.77</v>
      </c>
      <c r="Q40494">
        <v>0</v>
      </c>
      <c r="R40494">
        <v>0</v>
      </c>
      <c r="S40494">
        <v>0</v>
      </c>
      <c r="T40494">
        <v>0</v>
      </c>
      <c r="U40494">
        <v>18.11</v>
      </c>
      <c r="V40494">
        <v>10106889.1</v>
      </c>
      <c r="W40494">
        <v>0</v>
      </c>
      <c r="X40494">
        <v>384602.27</v>
      </c>
      <c r="Y40494">
        <v>18.11</v>
      </c>
    </row>
    <row r="40495" spans="1:25" x14ac:dyDescent="0.25">
      <c r="A40495">
        <v>51638</v>
      </c>
      <c r="B40495" t="s">
        <v>6738</v>
      </c>
      <c r="C40495" t="s">
        <v>701</v>
      </c>
      <c r="D40495" t="s">
        <v>1584</v>
      </c>
      <c r="E40495" t="s">
        <v>1584</v>
      </c>
      <c r="F40495" t="s">
        <v>30</v>
      </c>
      <c r="G40495" t="s">
        <v>8557</v>
      </c>
      <c r="H40495" t="s">
        <v>1522</v>
      </c>
      <c r="I40495" t="s">
        <v>11064</v>
      </c>
      <c r="J40495" t="s">
        <v>1093</v>
      </c>
      <c r="K40495" t="s">
        <v>101</v>
      </c>
      <c r="L40495" t="s">
        <v>824</v>
      </c>
      <c r="M40495" t="s">
        <v>8559</v>
      </c>
      <c r="N40495" t="s">
        <v>1093</v>
      </c>
      <c r="O40495">
        <v>0</v>
      </c>
      <c r="P40495">
        <v>0</v>
      </c>
      <c r="Q40495">
        <v>766258000</v>
      </c>
      <c r="R40495">
        <v>0</v>
      </c>
      <c r="S40495">
        <v>0</v>
      </c>
      <c r="T40495">
        <v>6282017.7300000004</v>
      </c>
      <c r="U40495">
        <v>769563017.14999998</v>
      </c>
      <c r="V40495">
        <v>0</v>
      </c>
      <c r="W40495">
        <v>2977000.58</v>
      </c>
      <c r="X40495">
        <v>717695655.84000003</v>
      </c>
      <c r="Y40495">
        <v>772540017.73000002</v>
      </c>
    </row>
    <row r="40496" spans="1:25" x14ac:dyDescent="0.25">
      <c r="A40496">
        <v>51639</v>
      </c>
      <c r="B40496" t="s">
        <v>8256</v>
      </c>
      <c r="C40496" t="s">
        <v>701</v>
      </c>
      <c r="D40496" t="s">
        <v>1781</v>
      </c>
      <c r="E40496" t="s">
        <v>1781</v>
      </c>
      <c r="F40496" t="s">
        <v>30</v>
      </c>
      <c r="G40496" t="s">
        <v>3740</v>
      </c>
      <c r="H40496" t="s">
        <v>1522</v>
      </c>
      <c r="I40496" t="s">
        <v>13767</v>
      </c>
      <c r="J40496" t="s">
        <v>1021</v>
      </c>
      <c r="K40496" t="s">
        <v>101</v>
      </c>
      <c r="L40496" t="s">
        <v>824</v>
      </c>
      <c r="M40496" t="s">
        <v>8269</v>
      </c>
      <c r="N40496" t="s">
        <v>1021</v>
      </c>
      <c r="O40496">
        <v>11419368.67</v>
      </c>
      <c r="P40496">
        <v>681577</v>
      </c>
      <c r="Q40496">
        <v>0</v>
      </c>
      <c r="R40496">
        <v>0</v>
      </c>
      <c r="S40496">
        <v>0</v>
      </c>
      <c r="T40496">
        <v>0</v>
      </c>
      <c r="U40496">
        <v>18261.240000000002</v>
      </c>
      <c r="V40496">
        <v>681577</v>
      </c>
      <c r="W40496">
        <v>12082684.43</v>
      </c>
      <c r="X40496">
        <v>965031.56</v>
      </c>
      <c r="Y40496">
        <v>12100945.67</v>
      </c>
    </row>
    <row r="40497" spans="1:25" x14ac:dyDescent="0.25">
      <c r="A40497">
        <v>51640</v>
      </c>
      <c r="B40497" t="s">
        <v>4469</v>
      </c>
      <c r="C40497" t="s">
        <v>303</v>
      </c>
      <c r="D40497" t="s">
        <v>2025</v>
      </c>
      <c r="E40497" t="s">
        <v>2025</v>
      </c>
      <c r="F40497" t="s">
        <v>30</v>
      </c>
      <c r="G40497" t="s">
        <v>1934</v>
      </c>
      <c r="H40497" t="s">
        <v>1522</v>
      </c>
      <c r="I40497" t="s">
        <v>11197</v>
      </c>
      <c r="J40497" t="s">
        <v>538</v>
      </c>
      <c r="K40497" t="s">
        <v>47</v>
      </c>
      <c r="L40497" t="s">
        <v>48</v>
      </c>
      <c r="M40497" t="s">
        <v>4529</v>
      </c>
      <c r="N40497" t="s">
        <v>538</v>
      </c>
      <c r="O40497">
        <v>18879139.48</v>
      </c>
      <c r="P40497">
        <v>2251957.65</v>
      </c>
      <c r="Q40497">
        <v>0</v>
      </c>
      <c r="R40497">
        <v>0</v>
      </c>
      <c r="S40497">
        <v>0</v>
      </c>
      <c r="T40497">
        <v>0</v>
      </c>
      <c r="U40497">
        <v>287244.89</v>
      </c>
      <c r="V40497">
        <v>2251957.65</v>
      </c>
      <c r="W40497">
        <v>20843852.239999998</v>
      </c>
      <c r="X40497">
        <v>19119977.789999999</v>
      </c>
      <c r="Y40497">
        <v>21131097.129999999</v>
      </c>
    </row>
    <row r="40498" spans="1:25" x14ac:dyDescent="0.25">
      <c r="A40498">
        <v>51641</v>
      </c>
      <c r="B40498" t="s">
        <v>4469</v>
      </c>
      <c r="C40498" t="s">
        <v>303</v>
      </c>
      <c r="D40498" t="s">
        <v>2037</v>
      </c>
      <c r="E40498" t="s">
        <v>1532</v>
      </c>
      <c r="F40498" t="s">
        <v>30</v>
      </c>
      <c r="G40498" t="s">
        <v>4608</v>
      </c>
      <c r="H40498" t="s">
        <v>1522</v>
      </c>
      <c r="I40498" t="s">
        <v>4904</v>
      </c>
      <c r="J40498" t="s">
        <v>518</v>
      </c>
      <c r="K40498" t="s">
        <v>92</v>
      </c>
      <c r="L40498" t="s">
        <v>93</v>
      </c>
      <c r="M40498" t="s">
        <v>4610</v>
      </c>
      <c r="N40498" t="s">
        <v>518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1400000</v>
      </c>
      <c r="U40498">
        <v>717233</v>
      </c>
      <c r="V40498">
        <v>0</v>
      </c>
      <c r="W40498">
        <v>682767</v>
      </c>
      <c r="X40498">
        <v>523832.51</v>
      </c>
      <c r="Y40498">
        <v>1400000</v>
      </c>
    </row>
    <row r="40499" spans="1:25" x14ac:dyDescent="0.25">
      <c r="A40499">
        <v>51642</v>
      </c>
      <c r="B40499" t="s">
        <v>6177</v>
      </c>
      <c r="C40499" t="s">
        <v>731</v>
      </c>
      <c r="D40499" t="s">
        <v>1779</v>
      </c>
      <c r="E40499" t="s">
        <v>1584</v>
      </c>
      <c r="F40499" t="s">
        <v>30</v>
      </c>
      <c r="G40499" t="s">
        <v>6180</v>
      </c>
      <c r="H40499" t="s">
        <v>1522</v>
      </c>
      <c r="I40499" t="s">
        <v>10199</v>
      </c>
      <c r="J40499" t="s">
        <v>733</v>
      </c>
      <c r="K40499" t="s">
        <v>734</v>
      </c>
      <c r="L40499" t="s">
        <v>734</v>
      </c>
      <c r="M40499" t="s">
        <v>6182</v>
      </c>
      <c r="N40499" t="s">
        <v>733</v>
      </c>
      <c r="O40499">
        <v>2200000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22000000</v>
      </c>
      <c r="X40499">
        <v>0</v>
      </c>
      <c r="Y40499">
        <v>22000000</v>
      </c>
    </row>
    <row r="40500" spans="1:25" x14ac:dyDescent="0.25">
      <c r="A40500">
        <v>51645</v>
      </c>
      <c r="B40500" t="s">
        <v>4230</v>
      </c>
      <c r="C40500" t="s">
        <v>892</v>
      </c>
      <c r="D40500" t="s">
        <v>2040</v>
      </c>
      <c r="E40500" t="s">
        <v>2032</v>
      </c>
      <c r="F40500" t="s">
        <v>30</v>
      </c>
      <c r="G40500" t="s">
        <v>8030</v>
      </c>
      <c r="H40500" t="s">
        <v>1522</v>
      </c>
      <c r="I40500" t="s">
        <v>14546</v>
      </c>
      <c r="J40500" t="s">
        <v>996</v>
      </c>
      <c r="K40500" t="s">
        <v>37</v>
      </c>
      <c r="L40500" t="s">
        <v>291</v>
      </c>
      <c r="M40500" t="s">
        <v>8032</v>
      </c>
      <c r="N40500" t="s">
        <v>996</v>
      </c>
      <c r="O40500">
        <v>294870.52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294870.52</v>
      </c>
      <c r="X40500">
        <v>0</v>
      </c>
      <c r="Y40500">
        <v>294870.52</v>
      </c>
    </row>
    <row r="40501" spans="1:25" x14ac:dyDescent="0.25">
      <c r="A40501">
        <v>51646</v>
      </c>
      <c r="B40501" t="s">
        <v>3757</v>
      </c>
      <c r="C40501" t="s">
        <v>43</v>
      </c>
      <c r="D40501" t="s">
        <v>2032</v>
      </c>
      <c r="E40501" t="s">
        <v>2032</v>
      </c>
      <c r="F40501" t="s">
        <v>30</v>
      </c>
      <c r="G40501" t="s">
        <v>3546</v>
      </c>
      <c r="H40501" t="s">
        <v>1522</v>
      </c>
      <c r="I40501" t="s">
        <v>14964</v>
      </c>
      <c r="J40501" t="s">
        <v>1235</v>
      </c>
      <c r="K40501" t="s">
        <v>160</v>
      </c>
      <c r="L40501" t="s">
        <v>1138</v>
      </c>
      <c r="M40501" t="s">
        <v>9984</v>
      </c>
      <c r="N40501" t="s">
        <v>1198</v>
      </c>
      <c r="O40501">
        <v>26711319.420000002</v>
      </c>
      <c r="P40501">
        <v>1985309.56</v>
      </c>
      <c r="Q40501">
        <v>0</v>
      </c>
      <c r="R40501">
        <v>0</v>
      </c>
      <c r="S40501">
        <v>0</v>
      </c>
      <c r="T40501">
        <v>-1085949.1399999999</v>
      </c>
      <c r="U40501">
        <v>443260.27</v>
      </c>
      <c r="V40501">
        <v>1985309.56</v>
      </c>
      <c r="W40501">
        <v>27167419.57</v>
      </c>
      <c r="X40501">
        <v>373533.64</v>
      </c>
      <c r="Y40501">
        <v>27610679.84</v>
      </c>
    </row>
    <row r="40502" spans="1:25" x14ac:dyDescent="0.25">
      <c r="A40502">
        <v>51647</v>
      </c>
      <c r="B40502" t="s">
        <v>2878</v>
      </c>
      <c r="C40502" t="s">
        <v>304</v>
      </c>
      <c r="D40502" t="s">
        <v>1779</v>
      </c>
      <c r="E40502" t="s">
        <v>2025</v>
      </c>
      <c r="F40502" t="s">
        <v>30</v>
      </c>
      <c r="G40502" t="s">
        <v>6001</v>
      </c>
      <c r="H40502" t="s">
        <v>1522</v>
      </c>
      <c r="I40502" t="s">
        <v>11543</v>
      </c>
      <c r="J40502" t="s">
        <v>712</v>
      </c>
      <c r="K40502" t="s">
        <v>71</v>
      </c>
      <c r="L40502" t="s">
        <v>516</v>
      </c>
      <c r="M40502" t="s">
        <v>6003</v>
      </c>
      <c r="N40502" t="s">
        <v>712</v>
      </c>
      <c r="O40502">
        <v>21231.99</v>
      </c>
      <c r="P40502">
        <v>117475.41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117475.41</v>
      </c>
      <c r="W40502">
        <v>138707.4</v>
      </c>
      <c r="X40502">
        <v>118571.87</v>
      </c>
      <c r="Y40502">
        <v>138707.4</v>
      </c>
    </row>
    <row r="40503" spans="1:25" x14ac:dyDescent="0.25">
      <c r="A40503">
        <v>51649</v>
      </c>
      <c r="B40503" t="s">
        <v>3763</v>
      </c>
      <c r="C40503" t="s">
        <v>391</v>
      </c>
      <c r="D40503" t="s">
        <v>2037</v>
      </c>
      <c r="E40503" t="s">
        <v>2034</v>
      </c>
      <c r="F40503" t="s">
        <v>30</v>
      </c>
      <c r="G40503" t="s">
        <v>3788</v>
      </c>
      <c r="H40503" t="s">
        <v>1522</v>
      </c>
      <c r="I40503" t="s">
        <v>15277</v>
      </c>
      <c r="J40503" t="s">
        <v>1477</v>
      </c>
      <c r="K40503" t="s">
        <v>37</v>
      </c>
      <c r="L40503" t="s">
        <v>395</v>
      </c>
      <c r="M40503" t="s">
        <v>3790</v>
      </c>
      <c r="N40503" t="s">
        <v>404</v>
      </c>
      <c r="O40503">
        <v>722696.74</v>
      </c>
      <c r="P40503">
        <v>-722696.74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193486.9</v>
      </c>
      <c r="W40503">
        <v>0</v>
      </c>
      <c r="X40503">
        <v>0</v>
      </c>
      <c r="Y40503">
        <v>0</v>
      </c>
    </row>
    <row r="40504" spans="1:25" x14ac:dyDescent="0.25">
      <c r="A40504">
        <v>51651</v>
      </c>
      <c r="B40504" t="s">
        <v>2105</v>
      </c>
      <c r="C40504" t="s">
        <v>173</v>
      </c>
      <c r="D40504" t="s">
        <v>1779</v>
      </c>
      <c r="E40504" t="s">
        <v>1779</v>
      </c>
      <c r="F40504" t="s">
        <v>30</v>
      </c>
      <c r="G40504" t="s">
        <v>2313</v>
      </c>
      <c r="H40504" t="s">
        <v>1522</v>
      </c>
      <c r="I40504" t="s">
        <v>12224</v>
      </c>
      <c r="J40504" t="s">
        <v>1284</v>
      </c>
      <c r="K40504" t="s">
        <v>41</v>
      </c>
      <c r="L40504" t="s">
        <v>42</v>
      </c>
      <c r="M40504" t="s">
        <v>2315</v>
      </c>
      <c r="N40504" t="s">
        <v>243</v>
      </c>
      <c r="O40504">
        <v>151168.70000000001</v>
      </c>
      <c r="P40504">
        <v>364941.5</v>
      </c>
      <c r="Q40504">
        <v>0</v>
      </c>
      <c r="R40504">
        <v>0</v>
      </c>
      <c r="S40504">
        <v>0</v>
      </c>
      <c r="T40504">
        <v>0</v>
      </c>
      <c r="U40504">
        <v>40179.26</v>
      </c>
      <c r="V40504">
        <v>364941.5</v>
      </c>
      <c r="W40504">
        <v>475930.94</v>
      </c>
      <c r="X40504">
        <v>25125381.629999999</v>
      </c>
      <c r="Y40504">
        <v>516110.2</v>
      </c>
    </row>
    <row r="40505" spans="1:25" x14ac:dyDescent="0.25">
      <c r="A40505">
        <v>51652</v>
      </c>
      <c r="B40505" t="s">
        <v>6835</v>
      </c>
      <c r="C40505" t="s">
        <v>675</v>
      </c>
      <c r="D40505" t="s">
        <v>1584</v>
      </c>
      <c r="E40505" t="s">
        <v>1584</v>
      </c>
      <c r="F40505" t="s">
        <v>30</v>
      </c>
      <c r="G40505" t="s">
        <v>4139</v>
      </c>
      <c r="H40505" t="s">
        <v>1522</v>
      </c>
      <c r="I40505" t="s">
        <v>13424</v>
      </c>
      <c r="J40505" t="s">
        <v>878</v>
      </c>
      <c r="K40505" t="s">
        <v>34</v>
      </c>
      <c r="L40505" t="s">
        <v>44</v>
      </c>
      <c r="M40505" t="s">
        <v>7056</v>
      </c>
      <c r="N40505" t="s">
        <v>878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3028979.95</v>
      </c>
      <c r="U40505">
        <v>3028979.95</v>
      </c>
      <c r="V40505">
        <v>0</v>
      </c>
      <c r="W40505">
        <v>0</v>
      </c>
      <c r="X40505">
        <v>2536973.7999999998</v>
      </c>
      <c r="Y40505">
        <v>3028979.95</v>
      </c>
    </row>
    <row r="40506" spans="1:25" x14ac:dyDescent="0.25">
      <c r="A40506">
        <v>51653</v>
      </c>
      <c r="B40506" t="s">
        <v>2862</v>
      </c>
      <c r="C40506" t="s">
        <v>298</v>
      </c>
      <c r="D40506" t="s">
        <v>2047</v>
      </c>
      <c r="E40506" t="s">
        <v>2032</v>
      </c>
      <c r="F40506" t="s">
        <v>30</v>
      </c>
      <c r="G40506" t="s">
        <v>3576</v>
      </c>
      <c r="H40506" t="s">
        <v>1522</v>
      </c>
      <c r="I40506" t="s">
        <v>14836</v>
      </c>
      <c r="J40506" t="s">
        <v>1255</v>
      </c>
      <c r="K40506" t="s">
        <v>92</v>
      </c>
      <c r="L40506" t="s">
        <v>93</v>
      </c>
      <c r="M40506" t="s">
        <v>3578</v>
      </c>
      <c r="N40506" t="s">
        <v>376</v>
      </c>
      <c r="O40506">
        <v>5482.22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5482.22</v>
      </c>
      <c r="X40506">
        <v>0</v>
      </c>
      <c r="Y40506">
        <v>5482.22</v>
      </c>
    </row>
    <row r="40507" spans="1:25" x14ac:dyDescent="0.25">
      <c r="A40507">
        <v>51654</v>
      </c>
      <c r="B40507" t="s">
        <v>3545</v>
      </c>
      <c r="C40507" t="s">
        <v>364</v>
      </c>
      <c r="D40507" t="s">
        <v>2032</v>
      </c>
      <c r="E40507" t="s">
        <v>2032</v>
      </c>
      <c r="F40507" t="s">
        <v>30</v>
      </c>
      <c r="G40507" t="s">
        <v>3546</v>
      </c>
      <c r="H40507" t="s">
        <v>1522</v>
      </c>
      <c r="I40507" t="s">
        <v>14978</v>
      </c>
      <c r="J40507" t="s">
        <v>365</v>
      </c>
      <c r="K40507" t="s">
        <v>25</v>
      </c>
      <c r="L40507" t="s">
        <v>26</v>
      </c>
      <c r="M40507" t="s">
        <v>3548</v>
      </c>
      <c r="N40507" t="s">
        <v>365</v>
      </c>
      <c r="O40507">
        <v>240212.62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240212.62</v>
      </c>
      <c r="X40507">
        <v>0</v>
      </c>
      <c r="Y40507">
        <v>240212.62</v>
      </c>
    </row>
    <row r="40508" spans="1:25" x14ac:dyDescent="0.25">
      <c r="A40508">
        <v>51655</v>
      </c>
      <c r="B40508" t="s">
        <v>4907</v>
      </c>
      <c r="C40508" t="s">
        <v>572</v>
      </c>
      <c r="D40508" t="s">
        <v>2037</v>
      </c>
      <c r="E40508" t="s">
        <v>2034</v>
      </c>
      <c r="F40508" t="s">
        <v>30</v>
      </c>
      <c r="G40508" t="s">
        <v>6474</v>
      </c>
      <c r="H40508" t="s">
        <v>1522</v>
      </c>
      <c r="I40508" t="s">
        <v>15278</v>
      </c>
      <c r="J40508" t="s">
        <v>630</v>
      </c>
      <c r="K40508" t="s">
        <v>119</v>
      </c>
      <c r="L40508" t="s">
        <v>120</v>
      </c>
      <c r="M40508" t="s">
        <v>11933</v>
      </c>
      <c r="N40508" t="s">
        <v>630</v>
      </c>
      <c r="O40508">
        <v>2043162.6</v>
      </c>
      <c r="P40508">
        <v>-2042913.86</v>
      </c>
      <c r="Q40508">
        <v>0</v>
      </c>
      <c r="R40508">
        <v>0</v>
      </c>
      <c r="S40508">
        <v>0</v>
      </c>
      <c r="T40508">
        <v>0</v>
      </c>
      <c r="U40508">
        <v>248.74</v>
      </c>
      <c r="V40508">
        <v>175990.63</v>
      </c>
      <c r="W40508">
        <v>0</v>
      </c>
      <c r="X40508">
        <v>248.74</v>
      </c>
      <c r="Y40508">
        <v>248.74</v>
      </c>
    </row>
    <row r="40509" spans="1:25" x14ac:dyDescent="0.25">
      <c r="A40509">
        <v>51657</v>
      </c>
      <c r="B40509" t="s">
        <v>2105</v>
      </c>
      <c r="C40509" t="s">
        <v>173</v>
      </c>
      <c r="D40509" t="s">
        <v>2849</v>
      </c>
      <c r="E40509" t="s">
        <v>2058</v>
      </c>
      <c r="F40509" t="s">
        <v>30</v>
      </c>
      <c r="G40509" t="s">
        <v>2466</v>
      </c>
      <c r="H40509" t="s">
        <v>1522</v>
      </c>
      <c r="I40509" t="s">
        <v>2850</v>
      </c>
      <c r="J40509" t="s">
        <v>297</v>
      </c>
      <c r="K40509" t="s">
        <v>96</v>
      </c>
      <c r="L40509" t="s">
        <v>176</v>
      </c>
      <c r="M40509" t="s">
        <v>2468</v>
      </c>
      <c r="N40509" t="s">
        <v>276</v>
      </c>
      <c r="O40509">
        <v>0.05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.05</v>
      </c>
      <c r="X40509">
        <v>0</v>
      </c>
      <c r="Y40509">
        <v>0.05</v>
      </c>
    </row>
    <row r="40510" spans="1:25" x14ac:dyDescent="0.25">
      <c r="A40510">
        <v>51658</v>
      </c>
      <c r="B40510" t="s">
        <v>6835</v>
      </c>
      <c r="C40510" t="s">
        <v>675</v>
      </c>
      <c r="D40510" t="s">
        <v>2034</v>
      </c>
      <c r="E40510" t="s">
        <v>1781</v>
      </c>
      <c r="F40510" t="s">
        <v>30</v>
      </c>
      <c r="G40510" t="s">
        <v>7288</v>
      </c>
      <c r="H40510" t="s">
        <v>1522</v>
      </c>
      <c r="I40510" t="s">
        <v>13601</v>
      </c>
      <c r="J40510" t="s">
        <v>888</v>
      </c>
      <c r="K40510" t="s">
        <v>28</v>
      </c>
      <c r="L40510" t="s">
        <v>29</v>
      </c>
      <c r="M40510" t="s">
        <v>7290</v>
      </c>
      <c r="N40510" t="s">
        <v>888</v>
      </c>
      <c r="O40510">
        <v>30965.73</v>
      </c>
      <c r="P40510">
        <v>341.83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341.83</v>
      </c>
      <c r="W40510">
        <v>31307.56</v>
      </c>
      <c r="X40510">
        <v>7543672.0999999996</v>
      </c>
      <c r="Y40510">
        <v>31307.56</v>
      </c>
    </row>
    <row r="40511" spans="1:25" x14ac:dyDescent="0.25">
      <c r="A40511">
        <v>51659</v>
      </c>
      <c r="B40511" t="s">
        <v>2105</v>
      </c>
      <c r="C40511" t="s">
        <v>173</v>
      </c>
      <c r="D40511" t="s">
        <v>1781</v>
      </c>
      <c r="E40511" t="s">
        <v>1779</v>
      </c>
      <c r="F40511" t="s">
        <v>30</v>
      </c>
      <c r="G40511" t="s">
        <v>1934</v>
      </c>
      <c r="H40511" t="s">
        <v>1522</v>
      </c>
      <c r="I40511" t="s">
        <v>12713</v>
      </c>
      <c r="J40511" t="s">
        <v>210</v>
      </c>
      <c r="K40511" t="s">
        <v>41</v>
      </c>
      <c r="L40511" t="s">
        <v>178</v>
      </c>
      <c r="M40511" t="s">
        <v>2201</v>
      </c>
      <c r="N40511" t="s">
        <v>210</v>
      </c>
      <c r="O40511">
        <v>78020.58</v>
      </c>
      <c r="P40511">
        <v>1898.1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1898.1</v>
      </c>
      <c r="W40511">
        <v>79918.679999999993</v>
      </c>
      <c r="X40511">
        <v>87018.13</v>
      </c>
      <c r="Y40511">
        <v>79918.679999999993</v>
      </c>
    </row>
    <row r="40512" spans="1:25" x14ac:dyDescent="0.25">
      <c r="A40512">
        <v>51660</v>
      </c>
      <c r="B40512" t="s">
        <v>6221</v>
      </c>
      <c r="C40512" t="s">
        <v>738</v>
      </c>
      <c r="D40512" t="s">
        <v>2037</v>
      </c>
      <c r="E40512" t="s">
        <v>2034</v>
      </c>
      <c r="F40512" t="s">
        <v>30</v>
      </c>
      <c r="G40512" t="s">
        <v>6263</v>
      </c>
      <c r="H40512" t="s">
        <v>1522</v>
      </c>
      <c r="I40512" t="s">
        <v>15279</v>
      </c>
      <c r="J40512" t="s">
        <v>1329</v>
      </c>
      <c r="K40512" t="s">
        <v>105</v>
      </c>
      <c r="L40512" t="s">
        <v>740</v>
      </c>
      <c r="M40512" t="s">
        <v>6265</v>
      </c>
      <c r="N40512" t="s">
        <v>761</v>
      </c>
      <c r="O40512">
        <v>1224522.42</v>
      </c>
      <c r="P40512">
        <v>-1224522.42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</row>
    <row r="40513" spans="1:25" x14ac:dyDescent="0.25">
      <c r="A40513">
        <v>51662</v>
      </c>
      <c r="B40513" t="s">
        <v>6822</v>
      </c>
      <c r="C40513" t="s">
        <v>701</v>
      </c>
      <c r="D40513" t="s">
        <v>2034</v>
      </c>
      <c r="E40513" t="s">
        <v>1781</v>
      </c>
      <c r="F40513" t="s">
        <v>30</v>
      </c>
      <c r="G40513" t="s">
        <v>8391</v>
      </c>
      <c r="H40513" t="s">
        <v>1522</v>
      </c>
      <c r="I40513" t="s">
        <v>13360</v>
      </c>
      <c r="J40513" t="s">
        <v>1051</v>
      </c>
      <c r="K40513" t="s">
        <v>101</v>
      </c>
      <c r="L40513" t="s">
        <v>824</v>
      </c>
      <c r="M40513" t="s">
        <v>8393</v>
      </c>
      <c r="N40513" t="s">
        <v>1051</v>
      </c>
      <c r="O40513">
        <v>8620688.4199999999</v>
      </c>
      <c r="P40513">
        <v>4329981.8600000003</v>
      </c>
      <c r="Q40513">
        <v>0</v>
      </c>
      <c r="R40513">
        <v>0</v>
      </c>
      <c r="S40513">
        <v>0</v>
      </c>
      <c r="T40513">
        <v>2318573.33</v>
      </c>
      <c r="U40513">
        <v>8637090.2599999998</v>
      </c>
      <c r="V40513">
        <v>4329981.8600000003</v>
      </c>
      <c r="W40513">
        <v>6632153.3499999996</v>
      </c>
      <c r="X40513">
        <v>30008091.27</v>
      </c>
      <c r="Y40513">
        <v>15269243.609999999</v>
      </c>
    </row>
    <row r="40514" spans="1:25" x14ac:dyDescent="0.25">
      <c r="A40514">
        <v>51663</v>
      </c>
      <c r="B40514" t="s">
        <v>5571</v>
      </c>
      <c r="C40514" t="s">
        <v>301</v>
      </c>
      <c r="D40514" t="s">
        <v>2037</v>
      </c>
      <c r="E40514" t="s">
        <v>2034</v>
      </c>
      <c r="F40514" t="s">
        <v>30</v>
      </c>
      <c r="G40514" t="s">
        <v>5020</v>
      </c>
      <c r="H40514" t="s">
        <v>1522</v>
      </c>
      <c r="I40514" t="s">
        <v>13541</v>
      </c>
      <c r="J40514" t="s">
        <v>670</v>
      </c>
      <c r="K40514" t="s">
        <v>28</v>
      </c>
      <c r="L40514" t="s">
        <v>131</v>
      </c>
      <c r="M40514" t="s">
        <v>5579</v>
      </c>
      <c r="N40514" t="s">
        <v>670</v>
      </c>
      <c r="O40514">
        <v>316765.46000000002</v>
      </c>
      <c r="P40514">
        <v>5715.3</v>
      </c>
      <c r="Q40514">
        <v>0</v>
      </c>
      <c r="R40514">
        <v>0</v>
      </c>
      <c r="S40514">
        <v>0</v>
      </c>
      <c r="T40514">
        <v>0</v>
      </c>
      <c r="U40514">
        <v>5715.3</v>
      </c>
      <c r="V40514">
        <v>5715.3</v>
      </c>
      <c r="W40514">
        <v>316765.46000000002</v>
      </c>
      <c r="X40514">
        <v>0</v>
      </c>
      <c r="Y40514">
        <v>322480.76</v>
      </c>
    </row>
    <row r="40515" spans="1:25" x14ac:dyDescent="0.25">
      <c r="A40515">
        <v>51664</v>
      </c>
      <c r="B40515" t="s">
        <v>2105</v>
      </c>
      <c r="C40515" t="s">
        <v>173</v>
      </c>
      <c r="D40515" t="s">
        <v>1561</v>
      </c>
      <c r="E40515" t="s">
        <v>2032</v>
      </c>
      <c r="F40515" t="s">
        <v>30</v>
      </c>
      <c r="G40515" t="s">
        <v>2118</v>
      </c>
      <c r="H40515" t="s">
        <v>1522</v>
      </c>
      <c r="I40515" t="s">
        <v>14158</v>
      </c>
      <c r="J40515" t="s">
        <v>198</v>
      </c>
      <c r="K40515" t="s">
        <v>41</v>
      </c>
      <c r="L40515" t="s">
        <v>178</v>
      </c>
      <c r="M40515" t="s">
        <v>2120</v>
      </c>
      <c r="N40515" t="s">
        <v>180</v>
      </c>
      <c r="O40515">
        <v>37067.64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37067.64</v>
      </c>
      <c r="X40515">
        <v>0</v>
      </c>
      <c r="Y40515">
        <v>37067.64</v>
      </c>
    </row>
    <row r="40516" spans="1:25" x14ac:dyDescent="0.25">
      <c r="A40516">
        <v>51665</v>
      </c>
      <c r="B40516" t="s">
        <v>2862</v>
      </c>
      <c r="C40516" t="s">
        <v>298</v>
      </c>
      <c r="D40516" t="s">
        <v>2034</v>
      </c>
      <c r="E40516" t="s">
        <v>2032</v>
      </c>
      <c r="F40516" t="s">
        <v>30</v>
      </c>
      <c r="G40516" t="s">
        <v>3568</v>
      </c>
      <c r="H40516" t="s">
        <v>1522</v>
      </c>
      <c r="I40516" t="s">
        <v>14379</v>
      </c>
      <c r="J40516" t="s">
        <v>371</v>
      </c>
      <c r="K40516" t="s">
        <v>92</v>
      </c>
      <c r="L40516" t="s">
        <v>93</v>
      </c>
      <c r="M40516" t="s">
        <v>3570</v>
      </c>
      <c r="N40516" t="s">
        <v>371</v>
      </c>
      <c r="O40516">
        <v>52930.25</v>
      </c>
      <c r="P40516">
        <v>8653.68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8653.68</v>
      </c>
      <c r="W40516">
        <v>61583.93</v>
      </c>
      <c r="X40516">
        <v>0</v>
      </c>
      <c r="Y40516">
        <v>61583.93</v>
      </c>
    </row>
    <row r="40517" spans="1:25" x14ac:dyDescent="0.25">
      <c r="A40517">
        <v>51666</v>
      </c>
      <c r="B40517" t="s">
        <v>2878</v>
      </c>
      <c r="C40517" t="s">
        <v>304</v>
      </c>
      <c r="D40517" t="s">
        <v>1584</v>
      </c>
      <c r="E40517" t="s">
        <v>1584</v>
      </c>
      <c r="F40517" t="s">
        <v>30</v>
      </c>
      <c r="G40517" t="s">
        <v>3271</v>
      </c>
      <c r="H40517" t="s">
        <v>1522</v>
      </c>
      <c r="I40517" t="s">
        <v>10944</v>
      </c>
      <c r="J40517" t="s">
        <v>721</v>
      </c>
      <c r="K40517" t="s">
        <v>71</v>
      </c>
      <c r="L40517" t="s">
        <v>72</v>
      </c>
      <c r="M40517" t="s">
        <v>6021</v>
      </c>
      <c r="N40517" t="s">
        <v>721</v>
      </c>
      <c r="O40517">
        <v>0</v>
      </c>
      <c r="P40517">
        <v>0</v>
      </c>
      <c r="Q40517">
        <v>2201826000</v>
      </c>
      <c r="R40517">
        <v>0</v>
      </c>
      <c r="S40517">
        <v>0</v>
      </c>
      <c r="T40517">
        <v>210943724.47999999</v>
      </c>
      <c r="U40517">
        <v>2401743527.79</v>
      </c>
      <c r="V40517">
        <v>0</v>
      </c>
      <c r="W40517">
        <v>11026196.689999999</v>
      </c>
      <c r="X40517">
        <v>1963085651.1300001</v>
      </c>
      <c r="Y40517">
        <v>2412769724.48</v>
      </c>
    </row>
    <row r="40518" spans="1:25" x14ac:dyDescent="0.25">
      <c r="A40518">
        <v>51668</v>
      </c>
      <c r="B40518" t="s">
        <v>2866</v>
      </c>
      <c r="C40518" t="s">
        <v>90</v>
      </c>
      <c r="D40518" t="s">
        <v>2032</v>
      </c>
      <c r="E40518" t="s">
        <v>2032</v>
      </c>
      <c r="F40518" t="s">
        <v>30</v>
      </c>
      <c r="G40518" t="s">
        <v>4957</v>
      </c>
      <c r="H40518" t="s">
        <v>1522</v>
      </c>
      <c r="I40518" t="s">
        <v>14679</v>
      </c>
      <c r="J40518" t="s">
        <v>695</v>
      </c>
      <c r="K40518" t="s">
        <v>92</v>
      </c>
      <c r="L40518" t="s">
        <v>320</v>
      </c>
      <c r="M40518" t="s">
        <v>5686</v>
      </c>
      <c r="N40518" t="s">
        <v>690</v>
      </c>
      <c r="O40518">
        <v>325967.98</v>
      </c>
      <c r="P40518">
        <v>1295.45</v>
      </c>
      <c r="Q40518">
        <v>0</v>
      </c>
      <c r="R40518">
        <v>0</v>
      </c>
      <c r="S40518">
        <v>0</v>
      </c>
      <c r="T40518">
        <v>0</v>
      </c>
      <c r="U40518">
        <v>33766.870000000003</v>
      </c>
      <c r="V40518">
        <v>1295.45</v>
      </c>
      <c r="W40518">
        <v>293496.56</v>
      </c>
      <c r="X40518">
        <v>33766.870000000003</v>
      </c>
      <c r="Y40518">
        <v>327263.43</v>
      </c>
    </row>
    <row r="40519" spans="1:25" x14ac:dyDescent="0.25">
      <c r="A40519">
        <v>51669</v>
      </c>
      <c r="B40519" t="s">
        <v>2878</v>
      </c>
      <c r="C40519" t="s">
        <v>304</v>
      </c>
      <c r="D40519" t="s">
        <v>2034</v>
      </c>
      <c r="E40519" t="s">
        <v>2032</v>
      </c>
      <c r="F40519" t="s">
        <v>30</v>
      </c>
      <c r="G40519" t="s">
        <v>3271</v>
      </c>
      <c r="H40519" t="s">
        <v>1522</v>
      </c>
      <c r="I40519" t="s">
        <v>14558</v>
      </c>
      <c r="J40519" t="s">
        <v>1347</v>
      </c>
      <c r="K40519" t="s">
        <v>71</v>
      </c>
      <c r="L40519" t="s">
        <v>72</v>
      </c>
      <c r="M40519" t="s">
        <v>6021</v>
      </c>
      <c r="N40519" t="s">
        <v>721</v>
      </c>
      <c r="O40519">
        <v>5495.74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3954</v>
      </c>
      <c r="V40519">
        <v>0</v>
      </c>
      <c r="W40519">
        <v>1541.74</v>
      </c>
      <c r="X40519">
        <v>3954</v>
      </c>
      <c r="Y40519">
        <v>5495.74</v>
      </c>
    </row>
    <row r="40520" spans="1:25" x14ac:dyDescent="0.25">
      <c r="A40520">
        <v>51670</v>
      </c>
      <c r="B40520" t="s">
        <v>3763</v>
      </c>
      <c r="C40520" t="s">
        <v>391</v>
      </c>
      <c r="D40520" t="s">
        <v>2032</v>
      </c>
      <c r="E40520" t="s">
        <v>1781</v>
      </c>
      <c r="F40520" t="s">
        <v>30</v>
      </c>
      <c r="G40520" t="s">
        <v>3795</v>
      </c>
      <c r="H40520" t="s">
        <v>1522</v>
      </c>
      <c r="I40520" t="s">
        <v>13500</v>
      </c>
      <c r="J40520" t="s">
        <v>418</v>
      </c>
      <c r="K40520" t="s">
        <v>37</v>
      </c>
      <c r="L40520" t="s">
        <v>395</v>
      </c>
      <c r="M40520" t="s">
        <v>3797</v>
      </c>
      <c r="N40520" t="s">
        <v>407</v>
      </c>
      <c r="O40520">
        <v>278783.96000000002</v>
      </c>
      <c r="P40520">
        <v>704701.83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704701.83</v>
      </c>
      <c r="W40520">
        <v>983485.79</v>
      </c>
      <c r="X40520">
        <v>177070452.84999999</v>
      </c>
      <c r="Y40520">
        <v>983485.79</v>
      </c>
    </row>
    <row r="40521" spans="1:25" x14ac:dyDescent="0.25">
      <c r="A40521">
        <v>51671</v>
      </c>
      <c r="B40521" t="s">
        <v>2862</v>
      </c>
      <c r="C40521" t="s">
        <v>298</v>
      </c>
      <c r="D40521" t="s">
        <v>2034</v>
      </c>
      <c r="E40521" t="s">
        <v>2032</v>
      </c>
      <c r="F40521" t="s">
        <v>30</v>
      </c>
      <c r="G40521" t="s">
        <v>3571</v>
      </c>
      <c r="H40521" t="s">
        <v>1522</v>
      </c>
      <c r="I40521" t="s">
        <v>14106</v>
      </c>
      <c r="J40521" t="s">
        <v>374</v>
      </c>
      <c r="K40521" t="s">
        <v>92</v>
      </c>
      <c r="L40521" t="s">
        <v>93</v>
      </c>
      <c r="M40521" t="s">
        <v>3573</v>
      </c>
      <c r="N40521" t="s">
        <v>374</v>
      </c>
      <c r="O40521">
        <v>1244042</v>
      </c>
      <c r="P40521">
        <v>57661.91</v>
      </c>
      <c r="Q40521">
        <v>0</v>
      </c>
      <c r="R40521">
        <v>0</v>
      </c>
      <c r="S40521">
        <v>0</v>
      </c>
      <c r="T40521">
        <v>0</v>
      </c>
      <c r="U40521">
        <v>1914.5</v>
      </c>
      <c r="V40521">
        <v>57661.91</v>
      </c>
      <c r="W40521">
        <v>1299789.4099999999</v>
      </c>
      <c r="X40521">
        <v>84566.9</v>
      </c>
      <c r="Y40521">
        <v>1301703.9099999999</v>
      </c>
    </row>
    <row r="40522" spans="1:25" x14ac:dyDescent="0.25">
      <c r="A40522">
        <v>51672</v>
      </c>
      <c r="B40522" t="s">
        <v>4907</v>
      </c>
      <c r="C40522" t="s">
        <v>572</v>
      </c>
      <c r="D40522" t="s">
        <v>1781</v>
      </c>
      <c r="E40522" t="s">
        <v>1538</v>
      </c>
      <c r="F40522" t="s">
        <v>30</v>
      </c>
      <c r="G40522" t="s">
        <v>4927</v>
      </c>
      <c r="H40522" t="s">
        <v>1522</v>
      </c>
      <c r="I40522" t="s">
        <v>5191</v>
      </c>
      <c r="J40522" t="s">
        <v>628</v>
      </c>
      <c r="K40522" t="s">
        <v>71</v>
      </c>
      <c r="L40522" t="s">
        <v>72</v>
      </c>
      <c r="M40522" t="s">
        <v>4929</v>
      </c>
      <c r="N40522" t="s">
        <v>583</v>
      </c>
      <c r="O40522">
        <v>0.06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.06</v>
      </c>
      <c r="X40522">
        <v>76815.039999999994</v>
      </c>
      <c r="Y40522">
        <v>0.06</v>
      </c>
    </row>
    <row r="40523" spans="1:25" x14ac:dyDescent="0.25">
      <c r="A40523">
        <v>51673</v>
      </c>
      <c r="B40523" t="s">
        <v>2105</v>
      </c>
      <c r="C40523" t="s">
        <v>173</v>
      </c>
      <c r="D40523" t="s">
        <v>2034</v>
      </c>
      <c r="E40523" t="s">
        <v>2034</v>
      </c>
      <c r="F40523" t="s">
        <v>30</v>
      </c>
      <c r="G40523" t="s">
        <v>1947</v>
      </c>
      <c r="H40523" t="s">
        <v>1522</v>
      </c>
      <c r="I40523" t="s">
        <v>15280</v>
      </c>
      <c r="J40523" t="s">
        <v>285</v>
      </c>
      <c r="K40523" t="s">
        <v>41</v>
      </c>
      <c r="L40523" t="s">
        <v>178</v>
      </c>
      <c r="M40523" t="s">
        <v>2728</v>
      </c>
      <c r="N40523" t="s">
        <v>285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2091552.66</v>
      </c>
      <c r="W40523">
        <v>0</v>
      </c>
      <c r="X40523">
        <v>0</v>
      </c>
      <c r="Y40523">
        <v>0</v>
      </c>
    </row>
    <row r="40524" spans="1:25" x14ac:dyDescent="0.25">
      <c r="A40524">
        <v>51676</v>
      </c>
      <c r="B40524" t="s">
        <v>6822</v>
      </c>
      <c r="C40524" t="s">
        <v>701</v>
      </c>
      <c r="D40524" t="s">
        <v>1781</v>
      </c>
      <c r="E40524" t="s">
        <v>1781</v>
      </c>
      <c r="F40524" t="s">
        <v>30</v>
      </c>
      <c r="G40524" t="s">
        <v>8400</v>
      </c>
      <c r="H40524" t="s">
        <v>1522</v>
      </c>
      <c r="I40524" t="s">
        <v>13340</v>
      </c>
      <c r="J40524" t="s">
        <v>828</v>
      </c>
      <c r="K40524" t="s">
        <v>101</v>
      </c>
      <c r="L40524" t="s">
        <v>824</v>
      </c>
      <c r="M40524" t="s">
        <v>8402</v>
      </c>
      <c r="N40524" t="s">
        <v>828</v>
      </c>
      <c r="O40524">
        <v>1120726456.1700001</v>
      </c>
      <c r="P40524">
        <v>205329226.87</v>
      </c>
      <c r="Q40524">
        <v>0</v>
      </c>
      <c r="R40524">
        <v>0</v>
      </c>
      <c r="S40524">
        <v>0</v>
      </c>
      <c r="T40524">
        <v>-31913140.52</v>
      </c>
      <c r="U40524">
        <v>150468109.15000001</v>
      </c>
      <c r="V40524">
        <v>405329226.87</v>
      </c>
      <c r="W40524">
        <v>1143674433.3699999</v>
      </c>
      <c r="X40524">
        <v>799911725.32000005</v>
      </c>
      <c r="Y40524">
        <v>1294142542.52</v>
      </c>
    </row>
    <row r="40525" spans="1:25" x14ac:dyDescent="0.25">
      <c r="A40525">
        <v>51677</v>
      </c>
      <c r="B40525" t="s">
        <v>6509</v>
      </c>
      <c r="C40525" t="s">
        <v>118</v>
      </c>
      <c r="D40525" t="s">
        <v>1781</v>
      </c>
      <c r="E40525" t="s">
        <v>1781</v>
      </c>
      <c r="F40525" t="s">
        <v>30</v>
      </c>
      <c r="G40525" t="s">
        <v>1837</v>
      </c>
      <c r="H40525" t="s">
        <v>1522</v>
      </c>
      <c r="I40525" t="s">
        <v>13460</v>
      </c>
      <c r="J40525" t="s">
        <v>1336</v>
      </c>
      <c r="K40525" t="s">
        <v>119</v>
      </c>
      <c r="L40525" t="s">
        <v>120</v>
      </c>
      <c r="M40525" t="s">
        <v>13461</v>
      </c>
      <c r="N40525" t="s">
        <v>1336</v>
      </c>
      <c r="O40525">
        <v>138682.28</v>
      </c>
      <c r="P40525">
        <v>28294.79</v>
      </c>
      <c r="Q40525">
        <v>0</v>
      </c>
      <c r="R40525">
        <v>0</v>
      </c>
      <c r="S40525">
        <v>0</v>
      </c>
      <c r="T40525">
        <v>0</v>
      </c>
      <c r="U40525">
        <v>5579.73</v>
      </c>
      <c r="V40525">
        <v>28294.79</v>
      </c>
      <c r="W40525">
        <v>161397.34</v>
      </c>
      <c r="X40525">
        <v>32283.64</v>
      </c>
      <c r="Y40525">
        <v>166977.07</v>
      </c>
    </row>
    <row r="40526" spans="1:25" x14ac:dyDescent="0.25">
      <c r="A40526">
        <v>51679</v>
      </c>
      <c r="B40526" t="s">
        <v>4907</v>
      </c>
      <c r="C40526" t="s">
        <v>572</v>
      </c>
      <c r="D40526" t="s">
        <v>1781</v>
      </c>
      <c r="E40526" t="s">
        <v>1779</v>
      </c>
      <c r="F40526" t="s">
        <v>30</v>
      </c>
      <c r="G40526" t="s">
        <v>2206</v>
      </c>
      <c r="H40526" t="s">
        <v>1522</v>
      </c>
      <c r="I40526" t="s">
        <v>12479</v>
      </c>
      <c r="J40526" t="s">
        <v>1248</v>
      </c>
      <c r="K40526" t="s">
        <v>34</v>
      </c>
      <c r="L40526" t="s">
        <v>49</v>
      </c>
      <c r="M40526" t="s">
        <v>5466</v>
      </c>
      <c r="N40526" t="s">
        <v>585</v>
      </c>
      <c r="O40526">
        <v>17281.36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17281.36</v>
      </c>
      <c r="X40526">
        <v>175850.04</v>
      </c>
      <c r="Y40526">
        <v>17281.36</v>
      </c>
    </row>
    <row r="40527" spans="1:25" x14ac:dyDescent="0.25">
      <c r="A40527">
        <v>51681</v>
      </c>
      <c r="B40527" t="s">
        <v>2105</v>
      </c>
      <c r="C40527" t="s">
        <v>173</v>
      </c>
      <c r="D40527" t="s">
        <v>1779</v>
      </c>
      <c r="E40527" t="s">
        <v>1779</v>
      </c>
      <c r="F40527" t="s">
        <v>30</v>
      </c>
      <c r="G40527" t="s">
        <v>2192</v>
      </c>
      <c r="H40527" t="s">
        <v>1522</v>
      </c>
      <c r="I40527" t="s">
        <v>12849</v>
      </c>
      <c r="J40527" t="s">
        <v>206</v>
      </c>
      <c r="K40527" t="s">
        <v>41</v>
      </c>
      <c r="L40527" t="s">
        <v>178</v>
      </c>
      <c r="M40527" t="s">
        <v>2194</v>
      </c>
      <c r="N40527" t="s">
        <v>207</v>
      </c>
      <c r="O40527">
        <v>1819524.33</v>
      </c>
      <c r="P40527">
        <v>211226.02</v>
      </c>
      <c r="Q40527">
        <v>0</v>
      </c>
      <c r="R40527">
        <v>0</v>
      </c>
      <c r="S40527">
        <v>0</v>
      </c>
      <c r="T40527">
        <v>0</v>
      </c>
      <c r="U40527">
        <v>8124.49</v>
      </c>
      <c r="V40527">
        <v>211226.02</v>
      </c>
      <c r="W40527">
        <v>2022625.86</v>
      </c>
      <c r="X40527">
        <v>2277288.0099999998</v>
      </c>
      <c r="Y40527">
        <v>2030750.35</v>
      </c>
    </row>
    <row r="40528" spans="1:25" x14ac:dyDescent="0.25">
      <c r="A40528">
        <v>51682</v>
      </c>
      <c r="B40528" t="s">
        <v>4058</v>
      </c>
      <c r="C40528" t="s">
        <v>939</v>
      </c>
      <c r="D40528" t="s">
        <v>2032</v>
      </c>
      <c r="E40528" t="s">
        <v>1781</v>
      </c>
      <c r="F40528" t="s">
        <v>30</v>
      </c>
      <c r="G40528" t="s">
        <v>7726</v>
      </c>
      <c r="H40528" t="s">
        <v>1522</v>
      </c>
      <c r="I40528" t="s">
        <v>13352</v>
      </c>
      <c r="J40528" t="s">
        <v>949</v>
      </c>
      <c r="K40528" t="s">
        <v>25</v>
      </c>
      <c r="L40528" t="s">
        <v>659</v>
      </c>
      <c r="M40528" t="s">
        <v>7728</v>
      </c>
      <c r="N40528" t="s">
        <v>949</v>
      </c>
      <c r="O40528">
        <v>80000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800000</v>
      </c>
      <c r="X40528">
        <v>0</v>
      </c>
      <c r="Y40528">
        <v>800000</v>
      </c>
    </row>
    <row r="40529" spans="1:25" x14ac:dyDescent="0.25">
      <c r="A40529">
        <v>51684</v>
      </c>
      <c r="B40529" t="s">
        <v>3757</v>
      </c>
      <c r="C40529" t="s">
        <v>43</v>
      </c>
      <c r="D40529" t="s">
        <v>1584</v>
      </c>
      <c r="E40529" t="s">
        <v>1584</v>
      </c>
      <c r="F40529" t="s">
        <v>30</v>
      </c>
      <c r="G40529" t="s">
        <v>9492</v>
      </c>
      <c r="H40529" t="s">
        <v>1522</v>
      </c>
      <c r="I40529" t="s">
        <v>10890</v>
      </c>
      <c r="J40529" t="s">
        <v>1137</v>
      </c>
      <c r="K40529" t="s">
        <v>160</v>
      </c>
      <c r="L40529" t="s">
        <v>1138</v>
      </c>
      <c r="M40529" t="s">
        <v>9494</v>
      </c>
      <c r="N40529" t="s">
        <v>1137</v>
      </c>
      <c r="O40529">
        <v>0</v>
      </c>
      <c r="P40529">
        <v>0</v>
      </c>
      <c r="Q40529">
        <v>75625000</v>
      </c>
      <c r="R40529">
        <v>0</v>
      </c>
      <c r="S40529">
        <v>0</v>
      </c>
      <c r="T40529">
        <v>0</v>
      </c>
      <c r="U40529">
        <v>75612014.909999996</v>
      </c>
      <c r="V40529">
        <v>0</v>
      </c>
      <c r="W40529">
        <v>12985.09</v>
      </c>
      <c r="X40529">
        <v>1735449.5</v>
      </c>
      <c r="Y40529">
        <v>75625000</v>
      </c>
    </row>
    <row r="40530" spans="1:25" x14ac:dyDescent="0.25">
      <c r="A40530">
        <v>51685</v>
      </c>
      <c r="B40530" t="s">
        <v>2105</v>
      </c>
      <c r="C40530" t="s">
        <v>173</v>
      </c>
      <c r="D40530" t="s">
        <v>1584</v>
      </c>
      <c r="E40530" t="s">
        <v>1584</v>
      </c>
      <c r="F40530" t="s">
        <v>30</v>
      </c>
      <c r="G40530" t="s">
        <v>2325</v>
      </c>
      <c r="H40530" t="s">
        <v>1522</v>
      </c>
      <c r="I40530" t="s">
        <v>10303</v>
      </c>
      <c r="J40530" t="s">
        <v>247</v>
      </c>
      <c r="K40530" t="s">
        <v>41</v>
      </c>
      <c r="L40530" t="s">
        <v>42</v>
      </c>
      <c r="M40530" t="s">
        <v>2327</v>
      </c>
      <c r="N40530" t="s">
        <v>247</v>
      </c>
      <c r="O40530">
        <v>0</v>
      </c>
      <c r="P40530">
        <v>0</v>
      </c>
      <c r="Q40530">
        <v>5262307000</v>
      </c>
      <c r="R40530">
        <v>0</v>
      </c>
      <c r="S40530">
        <v>0</v>
      </c>
      <c r="T40530">
        <v>26531326.300000001</v>
      </c>
      <c r="U40530">
        <v>5288772434.5600004</v>
      </c>
      <c r="V40530">
        <v>0</v>
      </c>
      <c r="W40530">
        <v>65891.740000000005</v>
      </c>
      <c r="X40530">
        <v>1862891514.27</v>
      </c>
      <c r="Y40530">
        <v>5288838326.3000002</v>
      </c>
    </row>
    <row r="40531" spans="1:25" x14ac:dyDescent="0.25">
      <c r="A40531">
        <v>51686</v>
      </c>
      <c r="B40531" t="s">
        <v>4058</v>
      </c>
      <c r="C40531" t="s">
        <v>303</v>
      </c>
      <c r="D40531" t="s">
        <v>2049</v>
      </c>
      <c r="E40531" t="s">
        <v>2034</v>
      </c>
      <c r="F40531" t="s">
        <v>30</v>
      </c>
      <c r="G40531" t="s">
        <v>4608</v>
      </c>
      <c r="H40531" t="s">
        <v>1522</v>
      </c>
      <c r="I40531" t="s">
        <v>15281</v>
      </c>
      <c r="J40531" t="s">
        <v>1463</v>
      </c>
      <c r="K40531" t="s">
        <v>92</v>
      </c>
      <c r="L40531" t="s">
        <v>93</v>
      </c>
      <c r="M40531" t="s">
        <v>14517</v>
      </c>
      <c r="N40531" t="s">
        <v>1406</v>
      </c>
      <c r="O40531">
        <v>212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212</v>
      </c>
      <c r="V40531">
        <v>0</v>
      </c>
      <c r="W40531">
        <v>0</v>
      </c>
      <c r="X40531">
        <v>212</v>
      </c>
      <c r="Y40531">
        <v>212</v>
      </c>
    </row>
    <row r="40532" spans="1:25" x14ac:dyDescent="0.25">
      <c r="A40532">
        <v>51688</v>
      </c>
      <c r="B40532" t="s">
        <v>3757</v>
      </c>
      <c r="C40532" t="s">
        <v>43</v>
      </c>
      <c r="D40532" t="s">
        <v>2032</v>
      </c>
      <c r="E40532" t="s">
        <v>2032</v>
      </c>
      <c r="F40532" t="s">
        <v>30</v>
      </c>
      <c r="G40532" t="s">
        <v>9843</v>
      </c>
      <c r="H40532" t="s">
        <v>1522</v>
      </c>
      <c r="I40532" t="s">
        <v>14652</v>
      </c>
      <c r="J40532" t="s">
        <v>1418</v>
      </c>
      <c r="K40532" t="s">
        <v>160</v>
      </c>
      <c r="L40532" t="s">
        <v>161</v>
      </c>
      <c r="M40532" t="s">
        <v>9845</v>
      </c>
      <c r="N40532" t="s">
        <v>1186</v>
      </c>
      <c r="O40532">
        <v>542103.6</v>
      </c>
      <c r="P40532">
        <v>450374.9</v>
      </c>
      <c r="Q40532">
        <v>0</v>
      </c>
      <c r="R40532">
        <v>0</v>
      </c>
      <c r="S40532">
        <v>0</v>
      </c>
      <c r="T40532">
        <v>0</v>
      </c>
      <c r="U40532">
        <v>101864.86</v>
      </c>
      <c r="V40532">
        <v>450374.9</v>
      </c>
      <c r="W40532">
        <v>890613.64</v>
      </c>
      <c r="X40532">
        <v>112532.39</v>
      </c>
      <c r="Y40532">
        <v>992478.5</v>
      </c>
    </row>
    <row r="40533" spans="1:25" x14ac:dyDescent="0.25">
      <c r="A40533">
        <v>51689</v>
      </c>
      <c r="B40533" t="s">
        <v>4907</v>
      </c>
      <c r="C40533" t="s">
        <v>572</v>
      </c>
      <c r="D40533" t="s">
        <v>1781</v>
      </c>
      <c r="E40533" t="s">
        <v>1779</v>
      </c>
      <c r="F40533" t="s">
        <v>30</v>
      </c>
      <c r="G40533" t="s">
        <v>4195</v>
      </c>
      <c r="H40533" t="s">
        <v>1522</v>
      </c>
      <c r="I40533" t="s">
        <v>12820</v>
      </c>
      <c r="J40533" t="s">
        <v>1252</v>
      </c>
      <c r="K40533" t="s">
        <v>71</v>
      </c>
      <c r="L40533" t="s">
        <v>72</v>
      </c>
      <c r="M40533" t="s">
        <v>11506</v>
      </c>
      <c r="N40533" t="s">
        <v>627</v>
      </c>
      <c r="O40533">
        <v>1049526.93</v>
      </c>
      <c r="P40533">
        <v>2403398.04</v>
      </c>
      <c r="Q40533">
        <v>0</v>
      </c>
      <c r="R40533">
        <v>0</v>
      </c>
      <c r="S40533">
        <v>0</v>
      </c>
      <c r="T40533">
        <v>18123.84</v>
      </c>
      <c r="U40533">
        <v>23369.29</v>
      </c>
      <c r="V40533">
        <v>2403398.04</v>
      </c>
      <c r="W40533">
        <v>3447679.52</v>
      </c>
      <c r="X40533">
        <v>3808751.2</v>
      </c>
      <c r="Y40533">
        <v>3471048.81</v>
      </c>
    </row>
    <row r="40534" spans="1:25" x14ac:dyDescent="0.25">
      <c r="A40534">
        <v>51690</v>
      </c>
      <c r="B40534" t="s">
        <v>6822</v>
      </c>
      <c r="C40534" t="s">
        <v>701</v>
      </c>
      <c r="D40534" t="s">
        <v>2034</v>
      </c>
      <c r="E40534" t="s">
        <v>1781</v>
      </c>
      <c r="F40534" t="s">
        <v>30</v>
      </c>
      <c r="G40534" t="s">
        <v>8385</v>
      </c>
      <c r="H40534" t="s">
        <v>1522</v>
      </c>
      <c r="I40534" t="s">
        <v>13659</v>
      </c>
      <c r="J40534" t="s">
        <v>1049</v>
      </c>
      <c r="K40534" t="s">
        <v>101</v>
      </c>
      <c r="L40534" t="s">
        <v>824</v>
      </c>
      <c r="M40534" t="s">
        <v>8387</v>
      </c>
      <c r="N40534" t="s">
        <v>1049</v>
      </c>
      <c r="O40534">
        <v>41546970.329999998</v>
      </c>
      <c r="P40534">
        <v>16908303.84</v>
      </c>
      <c r="Q40534">
        <v>0</v>
      </c>
      <c r="R40534">
        <v>0</v>
      </c>
      <c r="S40534">
        <v>0</v>
      </c>
      <c r="T40534">
        <v>65481.25</v>
      </c>
      <c r="U40534">
        <v>13731633.140000001</v>
      </c>
      <c r="V40534">
        <v>16908303.84</v>
      </c>
      <c r="W40534">
        <v>44789122.280000001</v>
      </c>
      <c r="X40534">
        <v>60255570.18</v>
      </c>
      <c r="Y40534">
        <v>58520755.420000002</v>
      </c>
    </row>
    <row r="40535" spans="1:25" x14ac:dyDescent="0.25">
      <c r="A40535">
        <v>51691</v>
      </c>
      <c r="B40535" t="s">
        <v>4058</v>
      </c>
      <c r="C40535" t="s">
        <v>939</v>
      </c>
      <c r="D40535" t="s">
        <v>2025</v>
      </c>
      <c r="E40535" t="s">
        <v>2025</v>
      </c>
      <c r="F40535" t="s">
        <v>30</v>
      </c>
      <c r="G40535" t="s">
        <v>1661</v>
      </c>
      <c r="H40535" t="s">
        <v>1522</v>
      </c>
      <c r="I40535" t="s">
        <v>11531</v>
      </c>
      <c r="J40535" t="s">
        <v>957</v>
      </c>
      <c r="K40535" t="s">
        <v>25</v>
      </c>
      <c r="L40535" t="s">
        <v>659</v>
      </c>
      <c r="M40535" t="s">
        <v>7758</v>
      </c>
      <c r="N40535" t="s">
        <v>957</v>
      </c>
      <c r="O40535">
        <v>94730.17</v>
      </c>
      <c r="P40535">
        <v>3129886.88</v>
      </c>
      <c r="Q40535">
        <v>0</v>
      </c>
      <c r="R40535">
        <v>0</v>
      </c>
      <c r="S40535">
        <v>0</v>
      </c>
      <c r="T40535">
        <v>-11761.19</v>
      </c>
      <c r="U40535">
        <v>3171707.11</v>
      </c>
      <c r="V40535">
        <v>3129886.88</v>
      </c>
      <c r="W40535">
        <v>41148.75</v>
      </c>
      <c r="X40535">
        <v>9510854.8399999999</v>
      </c>
      <c r="Y40535">
        <v>3212855.86</v>
      </c>
    </row>
    <row r="40536" spans="1:25" x14ac:dyDescent="0.25">
      <c r="A40536">
        <v>51692</v>
      </c>
      <c r="B40536" t="s">
        <v>6835</v>
      </c>
      <c r="C40536" t="s">
        <v>675</v>
      </c>
      <c r="D40536" t="s">
        <v>2025</v>
      </c>
      <c r="E40536" t="s">
        <v>2025</v>
      </c>
      <c r="F40536" t="s">
        <v>30</v>
      </c>
      <c r="G40536" t="s">
        <v>7077</v>
      </c>
      <c r="H40536" t="s">
        <v>1522</v>
      </c>
      <c r="I40536" t="s">
        <v>11300</v>
      </c>
      <c r="J40536" t="s">
        <v>862</v>
      </c>
      <c r="K40536" t="s">
        <v>28</v>
      </c>
      <c r="L40536" t="s">
        <v>29</v>
      </c>
      <c r="M40536" t="s">
        <v>7079</v>
      </c>
      <c r="N40536" t="s">
        <v>862</v>
      </c>
      <c r="O40536">
        <v>666086.66</v>
      </c>
      <c r="P40536">
        <v>20831.52</v>
      </c>
      <c r="Q40536">
        <v>0</v>
      </c>
      <c r="R40536">
        <v>0</v>
      </c>
      <c r="S40536">
        <v>0</v>
      </c>
      <c r="T40536">
        <v>0</v>
      </c>
      <c r="U40536">
        <v>41805.65</v>
      </c>
      <c r="V40536">
        <v>20831.52</v>
      </c>
      <c r="W40536">
        <v>645112.53</v>
      </c>
      <c r="X40536">
        <v>15106915.720000001</v>
      </c>
      <c r="Y40536">
        <v>686918.18</v>
      </c>
    </row>
    <row r="40537" spans="1:25" x14ac:dyDescent="0.25">
      <c r="A40537">
        <v>51693</v>
      </c>
      <c r="B40537" t="s">
        <v>6509</v>
      </c>
      <c r="C40537" t="s">
        <v>118</v>
      </c>
      <c r="D40537" t="s">
        <v>1584</v>
      </c>
      <c r="E40537" t="s">
        <v>1535</v>
      </c>
      <c r="F40537" t="s">
        <v>30</v>
      </c>
      <c r="G40537" t="s">
        <v>6515</v>
      </c>
      <c r="H40537" t="s">
        <v>1522</v>
      </c>
      <c r="I40537" t="s">
        <v>6536</v>
      </c>
      <c r="J40537" t="s">
        <v>783</v>
      </c>
      <c r="K40537" t="s">
        <v>119</v>
      </c>
      <c r="L40537" t="s">
        <v>127</v>
      </c>
      <c r="M40537" t="s">
        <v>6517</v>
      </c>
      <c r="N40537" t="s">
        <v>783</v>
      </c>
      <c r="O40537">
        <v>0</v>
      </c>
      <c r="P40537">
        <v>0</v>
      </c>
      <c r="Q40537">
        <v>6000000</v>
      </c>
      <c r="R40537">
        <v>0</v>
      </c>
      <c r="S40537">
        <v>0</v>
      </c>
      <c r="T40537">
        <v>0</v>
      </c>
      <c r="U40537">
        <v>1743461.25</v>
      </c>
      <c r="V40537">
        <v>0</v>
      </c>
      <c r="W40537">
        <v>4256538.75</v>
      </c>
      <c r="X40537">
        <v>1560115.31</v>
      </c>
      <c r="Y40537">
        <v>6000000</v>
      </c>
    </row>
    <row r="40538" spans="1:25" x14ac:dyDescent="0.25">
      <c r="A40538">
        <v>51694</v>
      </c>
      <c r="B40538" t="s">
        <v>4230</v>
      </c>
      <c r="C40538" t="s">
        <v>892</v>
      </c>
      <c r="D40538" t="s">
        <v>2032</v>
      </c>
      <c r="E40538" t="s">
        <v>2025</v>
      </c>
      <c r="F40538" t="s">
        <v>30</v>
      </c>
      <c r="G40538" t="s">
        <v>6429</v>
      </c>
      <c r="H40538" t="s">
        <v>1522</v>
      </c>
      <c r="I40538" t="s">
        <v>12061</v>
      </c>
      <c r="J40538" t="s">
        <v>984</v>
      </c>
      <c r="K40538" t="s">
        <v>37</v>
      </c>
      <c r="L40538" t="s">
        <v>291</v>
      </c>
      <c r="M40538" t="s">
        <v>8029</v>
      </c>
      <c r="N40538" t="s">
        <v>984</v>
      </c>
      <c r="O40538">
        <v>1463560.44</v>
      </c>
      <c r="P40538">
        <v>298968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298968</v>
      </c>
      <c r="W40538">
        <v>1762528.44</v>
      </c>
      <c r="X40538">
        <v>8772153.3599999994</v>
      </c>
      <c r="Y40538">
        <v>1762528.44</v>
      </c>
    </row>
    <row r="40539" spans="1:25" x14ac:dyDescent="0.25">
      <c r="A40539">
        <v>51695</v>
      </c>
      <c r="B40539" t="s">
        <v>6221</v>
      </c>
      <c r="C40539" t="s">
        <v>738</v>
      </c>
      <c r="D40539" t="s">
        <v>1584</v>
      </c>
      <c r="E40539" t="s">
        <v>1584</v>
      </c>
      <c r="F40539" t="s">
        <v>30</v>
      </c>
      <c r="G40539" t="s">
        <v>6244</v>
      </c>
      <c r="H40539" t="s">
        <v>1522</v>
      </c>
      <c r="I40539" t="s">
        <v>11132</v>
      </c>
      <c r="J40539" t="s">
        <v>751</v>
      </c>
      <c r="K40539" t="s">
        <v>105</v>
      </c>
      <c r="L40539" t="s">
        <v>317</v>
      </c>
      <c r="M40539" t="s">
        <v>6246</v>
      </c>
      <c r="N40539" t="s">
        <v>751</v>
      </c>
      <c r="O40539">
        <v>0</v>
      </c>
      <c r="P40539">
        <v>0</v>
      </c>
      <c r="Q40539">
        <v>3478663500</v>
      </c>
      <c r="R40539">
        <v>0</v>
      </c>
      <c r="S40539">
        <v>0</v>
      </c>
      <c r="T40539">
        <v>45776714.399999999</v>
      </c>
      <c r="U40539">
        <v>3524381642.21</v>
      </c>
      <c r="V40539">
        <v>0</v>
      </c>
      <c r="W40539">
        <v>58572.19</v>
      </c>
      <c r="X40539">
        <v>2289091789.1399999</v>
      </c>
      <c r="Y40539">
        <v>3524440214.4000001</v>
      </c>
    </row>
    <row r="40540" spans="1:25" x14ac:dyDescent="0.25">
      <c r="A40540">
        <v>51696</v>
      </c>
      <c r="B40540" t="s">
        <v>3763</v>
      </c>
      <c r="C40540" t="s">
        <v>391</v>
      </c>
      <c r="D40540" t="s">
        <v>2025</v>
      </c>
      <c r="E40540" t="s">
        <v>2025</v>
      </c>
      <c r="F40540" t="s">
        <v>30</v>
      </c>
      <c r="G40540" t="s">
        <v>3823</v>
      </c>
      <c r="H40540" t="s">
        <v>1522</v>
      </c>
      <c r="I40540" t="s">
        <v>12115</v>
      </c>
      <c r="J40540" t="s">
        <v>419</v>
      </c>
      <c r="K40540" t="s">
        <v>71</v>
      </c>
      <c r="L40540" t="s">
        <v>72</v>
      </c>
      <c r="M40540" t="s">
        <v>3825</v>
      </c>
      <c r="N40540" t="s">
        <v>419</v>
      </c>
      <c r="O40540">
        <v>43098.3</v>
      </c>
      <c r="P40540">
        <v>356389.82</v>
      </c>
      <c r="Q40540">
        <v>0</v>
      </c>
      <c r="R40540">
        <v>0</v>
      </c>
      <c r="S40540">
        <v>0</v>
      </c>
      <c r="T40540">
        <v>0</v>
      </c>
      <c r="U40540">
        <v>399466.85</v>
      </c>
      <c r="V40540">
        <v>356389.82</v>
      </c>
      <c r="W40540">
        <v>21.27</v>
      </c>
      <c r="X40540">
        <v>11643357.689999999</v>
      </c>
      <c r="Y40540">
        <v>399488.12</v>
      </c>
    </row>
    <row r="40541" spans="1:25" x14ac:dyDescent="0.25">
      <c r="A40541">
        <v>51697</v>
      </c>
      <c r="B40541" t="s">
        <v>4907</v>
      </c>
      <c r="C40541" t="s">
        <v>572</v>
      </c>
      <c r="D40541" t="s">
        <v>2032</v>
      </c>
      <c r="E40541" t="s">
        <v>1781</v>
      </c>
      <c r="F40541" t="s">
        <v>30</v>
      </c>
      <c r="G40541" t="s">
        <v>3823</v>
      </c>
      <c r="H40541" t="s">
        <v>1522</v>
      </c>
      <c r="I40541" t="s">
        <v>13695</v>
      </c>
      <c r="J40541" t="s">
        <v>1267</v>
      </c>
      <c r="K40541" t="s">
        <v>34</v>
      </c>
      <c r="L40541" t="s">
        <v>49</v>
      </c>
      <c r="M40541" t="s">
        <v>5002</v>
      </c>
      <c r="N40541" t="s">
        <v>575</v>
      </c>
      <c r="O40541">
        <v>414873.98</v>
      </c>
      <c r="P40541">
        <v>4450.59</v>
      </c>
      <c r="Q40541">
        <v>0</v>
      </c>
      <c r="R40541">
        <v>0</v>
      </c>
      <c r="S40541">
        <v>0</v>
      </c>
      <c r="T40541">
        <v>-4450.59</v>
      </c>
      <c r="U40541">
        <v>13722</v>
      </c>
      <c r="V40541">
        <v>4450.59</v>
      </c>
      <c r="W40541">
        <v>401151.98</v>
      </c>
      <c r="X40541">
        <v>1070873.67</v>
      </c>
      <c r="Y40541">
        <v>414873.98</v>
      </c>
    </row>
    <row r="40542" spans="1:25" x14ac:dyDescent="0.25">
      <c r="A40542">
        <v>51698</v>
      </c>
      <c r="B40542" t="s">
        <v>3757</v>
      </c>
      <c r="C40542" t="s">
        <v>43</v>
      </c>
      <c r="D40542" t="s">
        <v>1584</v>
      </c>
      <c r="E40542" t="s">
        <v>1584</v>
      </c>
      <c r="F40542" t="s">
        <v>30</v>
      </c>
      <c r="G40542" t="s">
        <v>9641</v>
      </c>
      <c r="H40542" t="s">
        <v>1522</v>
      </c>
      <c r="I40542" t="s">
        <v>10910</v>
      </c>
      <c r="J40542" t="s">
        <v>1158</v>
      </c>
      <c r="K40542" t="s">
        <v>41</v>
      </c>
      <c r="L40542" t="s">
        <v>113</v>
      </c>
      <c r="M40542" t="s">
        <v>9643</v>
      </c>
      <c r="N40542" t="s">
        <v>1158</v>
      </c>
      <c r="O40542">
        <v>0</v>
      </c>
      <c r="P40542">
        <v>0</v>
      </c>
      <c r="Q40542">
        <v>3796000</v>
      </c>
      <c r="R40542">
        <v>0</v>
      </c>
      <c r="S40542">
        <v>0</v>
      </c>
      <c r="T40542">
        <v>0</v>
      </c>
      <c r="U40542">
        <v>3661623.1</v>
      </c>
      <c r="V40542">
        <v>0</v>
      </c>
      <c r="W40542">
        <v>134376.9</v>
      </c>
      <c r="X40542">
        <v>1862313.5</v>
      </c>
      <c r="Y40542">
        <v>3796000</v>
      </c>
    </row>
    <row r="40543" spans="1:25" x14ac:dyDescent="0.25">
      <c r="A40543">
        <v>51700</v>
      </c>
      <c r="B40543" t="s">
        <v>7901</v>
      </c>
      <c r="C40543" t="s">
        <v>966</v>
      </c>
      <c r="D40543" t="s">
        <v>1779</v>
      </c>
      <c r="E40543" t="s">
        <v>1779</v>
      </c>
      <c r="F40543" t="s">
        <v>30</v>
      </c>
      <c r="G40543" t="s">
        <v>1575</v>
      </c>
      <c r="H40543" t="s">
        <v>1522</v>
      </c>
      <c r="I40543" t="s">
        <v>12596</v>
      </c>
      <c r="J40543" t="s">
        <v>969</v>
      </c>
      <c r="K40543" t="s">
        <v>25</v>
      </c>
      <c r="L40543" t="s">
        <v>86</v>
      </c>
      <c r="M40543" t="s">
        <v>7908</v>
      </c>
      <c r="N40543" t="s">
        <v>969</v>
      </c>
      <c r="O40543">
        <v>1038888.34</v>
      </c>
      <c r="P40543">
        <v>1078.8399999999999</v>
      </c>
      <c r="Q40543">
        <v>0</v>
      </c>
      <c r="R40543">
        <v>0</v>
      </c>
      <c r="S40543">
        <v>0</v>
      </c>
      <c r="T40543">
        <v>0</v>
      </c>
      <c r="U40543">
        <v>0</v>
      </c>
      <c r="V40543">
        <v>1078.8399999999999</v>
      </c>
      <c r="W40543">
        <v>1039967.18</v>
      </c>
      <c r="X40543">
        <v>2550</v>
      </c>
      <c r="Y40543">
        <v>1039967.18</v>
      </c>
    </row>
    <row r="40544" spans="1:25" x14ac:dyDescent="0.25">
      <c r="A40544">
        <v>51701</v>
      </c>
      <c r="B40544" t="s">
        <v>3763</v>
      </c>
      <c r="C40544" t="s">
        <v>391</v>
      </c>
      <c r="D40544" t="s">
        <v>1779</v>
      </c>
      <c r="E40544" t="s">
        <v>1779</v>
      </c>
      <c r="F40544" t="s">
        <v>30</v>
      </c>
      <c r="G40544" t="s">
        <v>3764</v>
      </c>
      <c r="H40544" t="s">
        <v>1522</v>
      </c>
      <c r="I40544" t="s">
        <v>13056</v>
      </c>
      <c r="J40544" t="s">
        <v>392</v>
      </c>
      <c r="K40544" t="s">
        <v>37</v>
      </c>
      <c r="L40544" t="s">
        <v>57</v>
      </c>
      <c r="M40544" t="s">
        <v>3766</v>
      </c>
      <c r="N40544" t="s">
        <v>392</v>
      </c>
      <c r="O40544">
        <v>14423.46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0</v>
      </c>
      <c r="W40544">
        <v>14423.46</v>
      </c>
      <c r="X40544">
        <v>1830.11</v>
      </c>
      <c r="Y40544">
        <v>14423.46</v>
      </c>
    </row>
    <row r="40545" spans="1:25" x14ac:dyDescent="0.25">
      <c r="A40545">
        <v>51702</v>
      </c>
      <c r="B40545" t="s">
        <v>1922</v>
      </c>
      <c r="C40545" t="s">
        <v>142</v>
      </c>
      <c r="D40545" t="s">
        <v>2055</v>
      </c>
      <c r="E40545" t="s">
        <v>2049</v>
      </c>
      <c r="F40545" t="s">
        <v>30</v>
      </c>
      <c r="G40545" t="s">
        <v>1947</v>
      </c>
      <c r="H40545" t="s">
        <v>1522</v>
      </c>
      <c r="I40545" t="s">
        <v>2056</v>
      </c>
      <c r="J40545" t="s">
        <v>150</v>
      </c>
      <c r="K40545" t="s">
        <v>143</v>
      </c>
      <c r="L40545" t="s">
        <v>144</v>
      </c>
      <c r="M40545" t="s">
        <v>1949</v>
      </c>
      <c r="N40545" t="s">
        <v>151</v>
      </c>
      <c r="O40545">
        <v>676601.13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  <c r="V40545">
        <v>0</v>
      </c>
      <c r="W40545">
        <v>676601.13</v>
      </c>
      <c r="X40545">
        <v>0</v>
      </c>
      <c r="Y40545">
        <v>676601.13</v>
      </c>
    </row>
    <row r="40546" spans="1:25" x14ac:dyDescent="0.25">
      <c r="A40546">
        <v>51703</v>
      </c>
      <c r="B40546" t="s">
        <v>2105</v>
      </c>
      <c r="C40546" t="s">
        <v>173</v>
      </c>
      <c r="D40546" t="s">
        <v>1584</v>
      </c>
      <c r="E40546" t="s">
        <v>1538</v>
      </c>
      <c r="F40546" t="s">
        <v>30</v>
      </c>
      <c r="G40546" t="s">
        <v>2136</v>
      </c>
      <c r="H40546" t="s">
        <v>1522</v>
      </c>
      <c r="I40546" t="s">
        <v>3116</v>
      </c>
      <c r="J40546" t="s">
        <v>187</v>
      </c>
      <c r="K40546" t="s">
        <v>41</v>
      </c>
      <c r="L40546" t="s">
        <v>178</v>
      </c>
      <c r="M40546" t="s">
        <v>2138</v>
      </c>
      <c r="N40546" t="s">
        <v>187</v>
      </c>
      <c r="O40546">
        <v>0</v>
      </c>
      <c r="P40546">
        <v>0</v>
      </c>
      <c r="Q40546">
        <v>536700000</v>
      </c>
      <c r="R40546">
        <v>0</v>
      </c>
      <c r="S40546">
        <v>0</v>
      </c>
      <c r="T40546">
        <v>0</v>
      </c>
      <c r="U40546">
        <v>511244770.86000001</v>
      </c>
      <c r="V40546">
        <v>0</v>
      </c>
      <c r="W40546">
        <v>25455229.140000001</v>
      </c>
      <c r="X40546">
        <v>65426330.600000001</v>
      </c>
      <c r="Y40546">
        <v>536700000</v>
      </c>
    </row>
    <row r="40547" spans="1:25" x14ac:dyDescent="0.25">
      <c r="A40547">
        <v>51704</v>
      </c>
      <c r="B40547" t="s">
        <v>3757</v>
      </c>
      <c r="C40547" t="s">
        <v>43</v>
      </c>
      <c r="D40547" t="s">
        <v>2025</v>
      </c>
      <c r="E40547" t="s">
        <v>2025</v>
      </c>
      <c r="F40547" t="s">
        <v>30</v>
      </c>
      <c r="G40547" t="s">
        <v>1798</v>
      </c>
      <c r="H40547" t="s">
        <v>1522</v>
      </c>
      <c r="I40547" t="s">
        <v>11430</v>
      </c>
      <c r="J40547" t="s">
        <v>1143</v>
      </c>
      <c r="K40547" t="s">
        <v>41</v>
      </c>
      <c r="L40547" t="s">
        <v>113</v>
      </c>
      <c r="M40547" t="s">
        <v>9527</v>
      </c>
      <c r="N40547" t="s">
        <v>1143</v>
      </c>
      <c r="O40547">
        <v>272594.3</v>
      </c>
      <c r="P40547">
        <v>2914207.71</v>
      </c>
      <c r="Q40547">
        <v>0</v>
      </c>
      <c r="R40547">
        <v>0</v>
      </c>
      <c r="S40547">
        <v>0</v>
      </c>
      <c r="T40547">
        <v>-166312.63</v>
      </c>
      <c r="U40547">
        <v>2721289.03</v>
      </c>
      <c r="V40547">
        <v>2914207.71</v>
      </c>
      <c r="W40547">
        <v>299200.34999999998</v>
      </c>
      <c r="X40547">
        <v>87205427.920000002</v>
      </c>
      <c r="Y40547">
        <v>3020489.38</v>
      </c>
    </row>
    <row r="40548" spans="1:25" x14ac:dyDescent="0.25">
      <c r="A40548">
        <v>51705</v>
      </c>
      <c r="B40548" t="s">
        <v>4058</v>
      </c>
      <c r="C40548" t="s">
        <v>701</v>
      </c>
      <c r="D40548" t="s">
        <v>2025</v>
      </c>
      <c r="E40548" t="s">
        <v>2025</v>
      </c>
      <c r="F40548" t="s">
        <v>30</v>
      </c>
      <c r="G40548" t="s">
        <v>5676</v>
      </c>
      <c r="H40548" t="s">
        <v>1522</v>
      </c>
      <c r="I40548" t="s">
        <v>11467</v>
      </c>
      <c r="J40548" t="s">
        <v>702</v>
      </c>
      <c r="K40548" t="s">
        <v>92</v>
      </c>
      <c r="L40548" t="s">
        <v>300</v>
      </c>
      <c r="M40548" t="s">
        <v>5905</v>
      </c>
      <c r="N40548" t="s">
        <v>703</v>
      </c>
      <c r="O40548">
        <v>1899324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1899324</v>
      </c>
      <c r="X40548">
        <v>0</v>
      </c>
      <c r="Y40548">
        <v>1899324</v>
      </c>
    </row>
    <row r="40549" spans="1:25" x14ac:dyDescent="0.25">
      <c r="A40549">
        <v>51706</v>
      </c>
      <c r="B40549" t="s">
        <v>3757</v>
      </c>
      <c r="C40549" t="s">
        <v>43</v>
      </c>
      <c r="D40549" t="s">
        <v>1781</v>
      </c>
      <c r="E40549" t="s">
        <v>1781</v>
      </c>
      <c r="F40549" t="s">
        <v>30</v>
      </c>
      <c r="G40549" t="s">
        <v>2121</v>
      </c>
      <c r="H40549" t="s">
        <v>1522</v>
      </c>
      <c r="I40549" t="s">
        <v>13449</v>
      </c>
      <c r="J40549" t="s">
        <v>1151</v>
      </c>
      <c r="K40549" t="s">
        <v>160</v>
      </c>
      <c r="L40549" t="s">
        <v>161</v>
      </c>
      <c r="M40549" t="s">
        <v>9574</v>
      </c>
      <c r="N40549" t="s">
        <v>1151</v>
      </c>
      <c r="O40549">
        <v>15155749</v>
      </c>
      <c r="P40549">
        <v>821737.69</v>
      </c>
      <c r="Q40549">
        <v>0</v>
      </c>
      <c r="R40549">
        <v>0</v>
      </c>
      <c r="S40549">
        <v>0</v>
      </c>
      <c r="T40549">
        <v>-80028.960000000006</v>
      </c>
      <c r="U40549">
        <v>698229.56</v>
      </c>
      <c r="V40549">
        <v>821737.69</v>
      </c>
      <c r="W40549">
        <v>15199228.17</v>
      </c>
      <c r="X40549">
        <v>3161634.77</v>
      </c>
      <c r="Y40549">
        <v>15897457.73</v>
      </c>
    </row>
    <row r="40550" spans="1:25" x14ac:dyDescent="0.25">
      <c r="A40550">
        <v>51707</v>
      </c>
      <c r="B40550" t="s">
        <v>7401</v>
      </c>
      <c r="C40550" t="s">
        <v>896</v>
      </c>
      <c r="D40550" t="s">
        <v>2032</v>
      </c>
      <c r="E40550" t="s">
        <v>2025</v>
      </c>
      <c r="F40550" t="s">
        <v>30</v>
      </c>
      <c r="G40550" t="s">
        <v>7579</v>
      </c>
      <c r="H40550" t="s">
        <v>1522</v>
      </c>
      <c r="I40550" t="s">
        <v>12096</v>
      </c>
      <c r="J40550" t="s">
        <v>904</v>
      </c>
      <c r="K40550" t="s">
        <v>96</v>
      </c>
      <c r="L40550" t="s">
        <v>555</v>
      </c>
      <c r="M40550" t="s">
        <v>7581</v>
      </c>
      <c r="N40550" t="s">
        <v>904</v>
      </c>
      <c r="O40550">
        <v>1030626.77</v>
      </c>
      <c r="P40550">
        <v>731367.7</v>
      </c>
      <c r="Q40550">
        <v>0</v>
      </c>
      <c r="R40550">
        <v>0</v>
      </c>
      <c r="S40550">
        <v>0</v>
      </c>
      <c r="T40550">
        <v>0</v>
      </c>
      <c r="U40550">
        <v>921562.51</v>
      </c>
      <c r="V40550">
        <v>764783.77</v>
      </c>
      <c r="W40550">
        <v>840431.96</v>
      </c>
      <c r="X40550">
        <v>131352364.90000001</v>
      </c>
      <c r="Y40550">
        <v>1761994.47</v>
      </c>
    </row>
    <row r="40551" spans="1:25" x14ac:dyDescent="0.25">
      <c r="A40551">
        <v>51708</v>
      </c>
      <c r="B40551" t="s">
        <v>2105</v>
      </c>
      <c r="C40551" t="s">
        <v>173</v>
      </c>
      <c r="D40551" t="s">
        <v>1584</v>
      </c>
      <c r="E40551" t="s">
        <v>1535</v>
      </c>
      <c r="F40551" t="s">
        <v>30</v>
      </c>
      <c r="G40551" t="s">
        <v>2136</v>
      </c>
      <c r="H40551" t="s">
        <v>1522</v>
      </c>
      <c r="I40551" t="s">
        <v>3091</v>
      </c>
      <c r="J40551" t="s">
        <v>187</v>
      </c>
      <c r="K40551" t="s">
        <v>41</v>
      </c>
      <c r="L40551" t="s">
        <v>178</v>
      </c>
      <c r="M40551" t="s">
        <v>2138</v>
      </c>
      <c r="N40551" t="s">
        <v>187</v>
      </c>
      <c r="O40551">
        <v>0</v>
      </c>
      <c r="P40551">
        <v>0</v>
      </c>
      <c r="Q40551">
        <v>85000000</v>
      </c>
      <c r="R40551">
        <v>0</v>
      </c>
      <c r="S40551">
        <v>0</v>
      </c>
      <c r="T40551">
        <v>0</v>
      </c>
      <c r="U40551">
        <v>25169563.57</v>
      </c>
      <c r="V40551">
        <v>0</v>
      </c>
      <c r="W40551">
        <v>59830436.43</v>
      </c>
      <c r="X40551">
        <v>6184051.9100000001</v>
      </c>
      <c r="Y40551">
        <v>85000000</v>
      </c>
    </row>
    <row r="40552" spans="1:25" x14ac:dyDescent="0.25">
      <c r="A40552">
        <v>51710</v>
      </c>
      <c r="B40552" t="s">
        <v>2878</v>
      </c>
      <c r="C40552" t="s">
        <v>304</v>
      </c>
      <c r="D40552" t="s">
        <v>2034</v>
      </c>
      <c r="E40552" t="s">
        <v>2032</v>
      </c>
      <c r="F40552" t="s">
        <v>30</v>
      </c>
      <c r="G40552" t="s">
        <v>1595</v>
      </c>
      <c r="H40552" t="s">
        <v>1522</v>
      </c>
      <c r="I40552" t="s">
        <v>14666</v>
      </c>
      <c r="J40552" t="s">
        <v>1419</v>
      </c>
      <c r="K40552" t="s">
        <v>101</v>
      </c>
      <c r="L40552" t="s">
        <v>102</v>
      </c>
      <c r="M40552" t="s">
        <v>6012</v>
      </c>
      <c r="N40552" t="s">
        <v>716</v>
      </c>
      <c r="O40552">
        <v>213681.57</v>
      </c>
      <c r="P40552">
        <v>0</v>
      </c>
      <c r="Q40552">
        <v>0</v>
      </c>
      <c r="R40552">
        <v>0</v>
      </c>
      <c r="S40552">
        <v>0</v>
      </c>
      <c r="T40552">
        <v>0</v>
      </c>
      <c r="U40552">
        <v>0</v>
      </c>
      <c r="V40552">
        <v>0</v>
      </c>
      <c r="W40552">
        <v>213681.57</v>
      </c>
      <c r="X40552">
        <v>0</v>
      </c>
      <c r="Y40552">
        <v>213681.57</v>
      </c>
    </row>
    <row r="40553" spans="1:25" x14ac:dyDescent="0.25">
      <c r="A40553">
        <v>51711</v>
      </c>
      <c r="B40553" t="s">
        <v>8256</v>
      </c>
      <c r="C40553" t="s">
        <v>701</v>
      </c>
      <c r="D40553" t="s">
        <v>2034</v>
      </c>
      <c r="E40553" t="s">
        <v>2034</v>
      </c>
      <c r="F40553" t="s">
        <v>30</v>
      </c>
      <c r="G40553" t="s">
        <v>3740</v>
      </c>
      <c r="H40553" t="s">
        <v>1522</v>
      </c>
      <c r="I40553" t="s">
        <v>15282</v>
      </c>
      <c r="J40553" t="s">
        <v>1021</v>
      </c>
      <c r="K40553" t="s">
        <v>101</v>
      </c>
      <c r="L40553" t="s">
        <v>824</v>
      </c>
      <c r="M40553" t="s">
        <v>8269</v>
      </c>
      <c r="N40553" t="s">
        <v>1021</v>
      </c>
      <c r="O40553">
        <v>4619705.43</v>
      </c>
      <c r="P40553">
        <v>-4619705.43</v>
      </c>
      <c r="Q40553">
        <v>0</v>
      </c>
      <c r="R40553">
        <v>0</v>
      </c>
      <c r="S40553">
        <v>0</v>
      </c>
      <c r="T40553">
        <v>1270652.7</v>
      </c>
      <c r="U40553">
        <v>1270652.7</v>
      </c>
      <c r="V40553">
        <v>1906950.02</v>
      </c>
      <c r="W40553">
        <v>0</v>
      </c>
      <c r="X40553">
        <v>1199500.07</v>
      </c>
      <c r="Y40553">
        <v>1270652.7</v>
      </c>
    </row>
    <row r="40554" spans="1:25" x14ac:dyDescent="0.25">
      <c r="A40554">
        <v>51712</v>
      </c>
      <c r="B40554" t="s">
        <v>2105</v>
      </c>
      <c r="C40554" t="s">
        <v>173</v>
      </c>
      <c r="D40554" t="s">
        <v>2025</v>
      </c>
      <c r="E40554" t="s">
        <v>1538</v>
      </c>
      <c r="F40554" t="s">
        <v>30</v>
      </c>
      <c r="G40554" t="s">
        <v>2109</v>
      </c>
      <c r="H40554" t="s">
        <v>1522</v>
      </c>
      <c r="I40554" t="s">
        <v>3213</v>
      </c>
      <c r="J40554" t="s">
        <v>175</v>
      </c>
      <c r="K40554" t="s">
        <v>96</v>
      </c>
      <c r="L40554" t="s">
        <v>176</v>
      </c>
      <c r="M40554" t="s">
        <v>2111</v>
      </c>
      <c r="N40554" t="s">
        <v>175</v>
      </c>
      <c r="O40554">
        <v>140682193.03999999</v>
      </c>
      <c r="P40554">
        <v>11614434.029999999</v>
      </c>
      <c r="Q40554">
        <v>0</v>
      </c>
      <c r="R40554">
        <v>0</v>
      </c>
      <c r="S40554">
        <v>0</v>
      </c>
      <c r="T40554">
        <v>0</v>
      </c>
      <c r="U40554">
        <v>139990044.09</v>
      </c>
      <c r="V40554">
        <v>11614434.029999999</v>
      </c>
      <c r="W40554">
        <v>12306582.98</v>
      </c>
      <c r="X40554">
        <v>421107250.25</v>
      </c>
      <c r="Y40554">
        <v>152296627.06999999</v>
      </c>
    </row>
    <row r="40555" spans="1:25" x14ac:dyDescent="0.25">
      <c r="A40555">
        <v>51713</v>
      </c>
      <c r="B40555" t="s">
        <v>7401</v>
      </c>
      <c r="C40555" t="s">
        <v>896</v>
      </c>
      <c r="D40555" t="s">
        <v>2034</v>
      </c>
      <c r="E40555" t="s">
        <v>2032</v>
      </c>
      <c r="F40555" t="s">
        <v>30</v>
      </c>
      <c r="G40555" t="s">
        <v>10694</v>
      </c>
      <c r="H40555" t="s">
        <v>1522</v>
      </c>
      <c r="I40555" t="s">
        <v>14394</v>
      </c>
      <c r="J40555" t="s">
        <v>1228</v>
      </c>
      <c r="K40555" t="s">
        <v>34</v>
      </c>
      <c r="L40555" t="s">
        <v>35</v>
      </c>
      <c r="M40555" t="s">
        <v>10696</v>
      </c>
      <c r="N40555" t="s">
        <v>1228</v>
      </c>
      <c r="O40555">
        <v>929177.8</v>
      </c>
      <c r="P40555">
        <v>0</v>
      </c>
      <c r="Q40555">
        <v>0</v>
      </c>
      <c r="R40555">
        <v>0</v>
      </c>
      <c r="S40555">
        <v>0</v>
      </c>
      <c r="T40555">
        <v>0</v>
      </c>
      <c r="U40555">
        <v>0</v>
      </c>
      <c r="V40555">
        <v>0</v>
      </c>
      <c r="W40555">
        <v>929177.8</v>
      </c>
      <c r="X40555">
        <v>130020.8</v>
      </c>
      <c r="Y40555">
        <v>929177.8</v>
      </c>
    </row>
    <row r="40556" spans="1:25" x14ac:dyDescent="0.25">
      <c r="A40556">
        <v>51715</v>
      </c>
      <c r="B40556" t="s">
        <v>6738</v>
      </c>
      <c r="C40556" t="s">
        <v>701</v>
      </c>
      <c r="D40556" t="s">
        <v>1779</v>
      </c>
      <c r="E40556" t="s">
        <v>1779</v>
      </c>
      <c r="F40556" t="s">
        <v>30</v>
      </c>
      <c r="G40556" t="s">
        <v>8554</v>
      </c>
      <c r="H40556" t="s">
        <v>1522</v>
      </c>
      <c r="I40556" t="s">
        <v>12870</v>
      </c>
      <c r="J40556" t="s">
        <v>1092</v>
      </c>
      <c r="K40556" t="s">
        <v>101</v>
      </c>
      <c r="L40556" t="s">
        <v>824</v>
      </c>
      <c r="M40556" t="s">
        <v>8556</v>
      </c>
      <c r="N40556" t="s">
        <v>1092</v>
      </c>
      <c r="O40556">
        <v>5073769.3</v>
      </c>
      <c r="P40556">
        <v>2269272.4300000002</v>
      </c>
      <c r="Q40556">
        <v>0</v>
      </c>
      <c r="R40556">
        <v>0</v>
      </c>
      <c r="S40556">
        <v>0</v>
      </c>
      <c r="T40556">
        <v>-203754.58</v>
      </c>
      <c r="U40556">
        <v>672694.76</v>
      </c>
      <c r="V40556">
        <v>3794272.43</v>
      </c>
      <c r="W40556">
        <v>6466592.3899999997</v>
      </c>
      <c r="X40556">
        <v>2887820.41</v>
      </c>
      <c r="Y40556">
        <v>7139287.1500000004</v>
      </c>
    </row>
    <row r="40557" spans="1:25" x14ac:dyDescent="0.25">
      <c r="A40557">
        <v>51716</v>
      </c>
      <c r="B40557" t="s">
        <v>2866</v>
      </c>
      <c r="C40557" t="s">
        <v>90</v>
      </c>
      <c r="D40557" t="s">
        <v>1584</v>
      </c>
      <c r="E40557" t="s">
        <v>1538</v>
      </c>
      <c r="F40557" t="s">
        <v>30</v>
      </c>
      <c r="G40557" t="s">
        <v>5648</v>
      </c>
      <c r="H40557" t="s">
        <v>1522</v>
      </c>
      <c r="I40557" t="s">
        <v>5815</v>
      </c>
      <c r="J40557" t="s">
        <v>681</v>
      </c>
      <c r="K40557" t="s">
        <v>92</v>
      </c>
      <c r="L40557" t="s">
        <v>320</v>
      </c>
      <c r="M40557" t="s">
        <v>5650</v>
      </c>
      <c r="N40557" t="s">
        <v>681</v>
      </c>
      <c r="O40557">
        <v>0</v>
      </c>
      <c r="P40557">
        <v>0</v>
      </c>
      <c r="Q40557">
        <v>79744000</v>
      </c>
      <c r="R40557">
        <v>0</v>
      </c>
      <c r="S40557">
        <v>0</v>
      </c>
      <c r="T40557">
        <v>0</v>
      </c>
      <c r="U40557">
        <v>66789586.009999998</v>
      </c>
      <c r="V40557">
        <v>0</v>
      </c>
      <c r="W40557">
        <v>12954413.99</v>
      </c>
      <c r="X40557">
        <v>31866323.940000001</v>
      </c>
      <c r="Y40557">
        <v>79744000</v>
      </c>
    </row>
    <row r="40558" spans="1:25" x14ac:dyDescent="0.25">
      <c r="A40558">
        <v>51717</v>
      </c>
      <c r="B40558" t="s">
        <v>5476</v>
      </c>
      <c r="C40558" t="s">
        <v>649</v>
      </c>
      <c r="D40558" t="s">
        <v>2025</v>
      </c>
      <c r="E40558" t="s">
        <v>2025</v>
      </c>
      <c r="F40558" t="s">
        <v>30</v>
      </c>
      <c r="G40558" t="s">
        <v>5496</v>
      </c>
      <c r="H40558" t="s">
        <v>1522</v>
      </c>
      <c r="I40558" t="s">
        <v>12064</v>
      </c>
      <c r="J40558" t="s">
        <v>657</v>
      </c>
      <c r="K40558" t="s">
        <v>25</v>
      </c>
      <c r="L40558" t="s">
        <v>163</v>
      </c>
      <c r="M40558" t="s">
        <v>5498</v>
      </c>
      <c r="N40558" t="s">
        <v>657</v>
      </c>
      <c r="O40558">
        <v>559494.88</v>
      </c>
      <c r="P40558">
        <v>30439.71</v>
      </c>
      <c r="Q40558">
        <v>0</v>
      </c>
      <c r="R40558">
        <v>0</v>
      </c>
      <c r="S40558">
        <v>0</v>
      </c>
      <c r="T40558">
        <v>8.27</v>
      </c>
      <c r="U40558">
        <v>56733.56</v>
      </c>
      <c r="V40558">
        <v>30439.71</v>
      </c>
      <c r="W40558">
        <v>533209.30000000005</v>
      </c>
      <c r="X40558">
        <v>4489425.47</v>
      </c>
      <c r="Y40558">
        <v>589942.86</v>
      </c>
    </row>
    <row r="40559" spans="1:25" x14ac:dyDescent="0.25">
      <c r="A40559">
        <v>51719</v>
      </c>
      <c r="B40559" t="s">
        <v>4907</v>
      </c>
      <c r="C40559" t="s">
        <v>572</v>
      </c>
      <c r="D40559" t="s">
        <v>1781</v>
      </c>
      <c r="E40559" t="s">
        <v>2025</v>
      </c>
      <c r="F40559" t="s">
        <v>30</v>
      </c>
      <c r="G40559" t="s">
        <v>10622</v>
      </c>
      <c r="H40559" t="s">
        <v>1522</v>
      </c>
      <c r="I40559" t="s">
        <v>11254</v>
      </c>
      <c r="J40559" t="s">
        <v>624</v>
      </c>
      <c r="K40559" t="s">
        <v>71</v>
      </c>
      <c r="L40559" t="s">
        <v>72</v>
      </c>
      <c r="M40559" t="s">
        <v>10624</v>
      </c>
      <c r="N40559" t="s">
        <v>624</v>
      </c>
      <c r="O40559">
        <v>488.68</v>
      </c>
      <c r="P40559">
        <v>159487.78</v>
      </c>
      <c r="Q40559">
        <v>0</v>
      </c>
      <c r="R40559">
        <v>0</v>
      </c>
      <c r="S40559">
        <v>0</v>
      </c>
      <c r="T40559">
        <v>0</v>
      </c>
      <c r="U40559">
        <v>49672.95</v>
      </c>
      <c r="V40559">
        <v>159487.78</v>
      </c>
      <c r="W40559">
        <v>110303.51</v>
      </c>
      <c r="X40559">
        <v>14692135.800000001</v>
      </c>
      <c r="Y40559">
        <v>159976.46</v>
      </c>
    </row>
    <row r="40560" spans="1:25" x14ac:dyDescent="0.25">
      <c r="A40560">
        <v>51720</v>
      </c>
      <c r="B40560" t="s">
        <v>4469</v>
      </c>
      <c r="C40560" t="s">
        <v>303</v>
      </c>
      <c r="D40560" t="s">
        <v>1584</v>
      </c>
      <c r="E40560" t="s">
        <v>1584</v>
      </c>
      <c r="F40560" t="s">
        <v>30</v>
      </c>
      <c r="G40560" t="s">
        <v>4496</v>
      </c>
      <c r="H40560" t="s">
        <v>1522</v>
      </c>
      <c r="I40560" t="s">
        <v>10731</v>
      </c>
      <c r="J40560" t="s">
        <v>541</v>
      </c>
      <c r="K40560" t="s">
        <v>25</v>
      </c>
      <c r="L40560" t="s">
        <v>509</v>
      </c>
      <c r="M40560" t="s">
        <v>4498</v>
      </c>
      <c r="N40560" t="s">
        <v>526</v>
      </c>
      <c r="O40560">
        <v>0</v>
      </c>
      <c r="P40560">
        <v>0</v>
      </c>
      <c r="Q40560">
        <v>164634000</v>
      </c>
      <c r="R40560">
        <v>0</v>
      </c>
      <c r="S40560">
        <v>0</v>
      </c>
      <c r="T40560">
        <v>413605.58</v>
      </c>
      <c r="U40560">
        <v>164445134.21000001</v>
      </c>
      <c r="V40560">
        <v>0</v>
      </c>
      <c r="W40560">
        <v>602471.37</v>
      </c>
      <c r="X40560">
        <v>152910533.50999999</v>
      </c>
      <c r="Y40560">
        <v>165047605.58000001</v>
      </c>
    </row>
    <row r="40561" spans="1:25" x14ac:dyDescent="0.25">
      <c r="A40561">
        <v>51721</v>
      </c>
      <c r="B40561" t="s">
        <v>4230</v>
      </c>
      <c r="C40561" t="s">
        <v>892</v>
      </c>
      <c r="D40561" t="s">
        <v>1584</v>
      </c>
      <c r="E40561" t="s">
        <v>1584</v>
      </c>
      <c r="F40561" t="s">
        <v>30</v>
      </c>
      <c r="G40561" t="s">
        <v>8041</v>
      </c>
      <c r="H40561" t="s">
        <v>1522</v>
      </c>
      <c r="I40561" t="s">
        <v>10783</v>
      </c>
      <c r="J40561" t="s">
        <v>997</v>
      </c>
      <c r="K40561" t="s">
        <v>37</v>
      </c>
      <c r="L40561" t="s">
        <v>291</v>
      </c>
      <c r="M40561" t="s">
        <v>8043</v>
      </c>
      <c r="N40561" t="s">
        <v>997</v>
      </c>
      <c r="O40561">
        <v>0</v>
      </c>
      <c r="P40561">
        <v>0</v>
      </c>
      <c r="Q40561">
        <v>108674000</v>
      </c>
      <c r="R40561">
        <v>0</v>
      </c>
      <c r="S40561">
        <v>0</v>
      </c>
      <c r="T40561">
        <v>52872557</v>
      </c>
      <c r="U40561">
        <v>161001253.34</v>
      </c>
      <c r="V40561">
        <v>0</v>
      </c>
      <c r="W40561">
        <v>545303.66</v>
      </c>
      <c r="X40561">
        <v>147625637.68000001</v>
      </c>
      <c r="Y40561">
        <v>161546557</v>
      </c>
    </row>
    <row r="40562" spans="1:25" x14ac:dyDescent="0.25">
      <c r="A40562">
        <v>51722</v>
      </c>
      <c r="B40562" t="s">
        <v>7401</v>
      </c>
      <c r="C40562" t="s">
        <v>896</v>
      </c>
      <c r="D40562" t="s">
        <v>1781</v>
      </c>
      <c r="E40562" t="s">
        <v>1779</v>
      </c>
      <c r="F40562" t="s">
        <v>30</v>
      </c>
      <c r="G40562" t="s">
        <v>7352</v>
      </c>
      <c r="H40562" t="s">
        <v>1522</v>
      </c>
      <c r="I40562" t="s">
        <v>12617</v>
      </c>
      <c r="J40562" t="s">
        <v>916</v>
      </c>
      <c r="K40562" t="s">
        <v>34</v>
      </c>
      <c r="L40562" t="s">
        <v>35</v>
      </c>
      <c r="M40562" t="s">
        <v>7448</v>
      </c>
      <c r="N40562" t="s">
        <v>916</v>
      </c>
      <c r="O40562">
        <v>410319.42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410319.42</v>
      </c>
      <c r="X40562">
        <v>35261441.899999999</v>
      </c>
      <c r="Y40562">
        <v>410319.42</v>
      </c>
    </row>
    <row r="40563" spans="1:25" x14ac:dyDescent="0.25">
      <c r="A40563">
        <v>51723</v>
      </c>
      <c r="B40563" t="s">
        <v>3757</v>
      </c>
      <c r="C40563" t="s">
        <v>43</v>
      </c>
      <c r="D40563" t="s">
        <v>2032</v>
      </c>
      <c r="E40563" t="s">
        <v>2032</v>
      </c>
      <c r="F40563" t="s">
        <v>30</v>
      </c>
      <c r="G40563" t="s">
        <v>8367</v>
      </c>
      <c r="H40563" t="s">
        <v>1522</v>
      </c>
      <c r="I40563" t="s">
        <v>9469</v>
      </c>
      <c r="J40563" t="s">
        <v>1134</v>
      </c>
      <c r="K40563" t="s">
        <v>28</v>
      </c>
      <c r="L40563" t="s">
        <v>350</v>
      </c>
      <c r="M40563" t="s">
        <v>9455</v>
      </c>
      <c r="N40563" t="s">
        <v>1133</v>
      </c>
      <c r="O40563">
        <v>38800396.090000004</v>
      </c>
      <c r="P40563">
        <v>927472.51</v>
      </c>
      <c r="Q40563">
        <v>0</v>
      </c>
      <c r="R40563">
        <v>0</v>
      </c>
      <c r="S40563">
        <v>0</v>
      </c>
      <c r="T40563">
        <v>0</v>
      </c>
      <c r="U40563">
        <v>18245.650000000001</v>
      </c>
      <c r="V40563">
        <v>927472.51</v>
      </c>
      <c r="W40563">
        <v>39709622.950000003</v>
      </c>
      <c r="X40563">
        <v>801779.57</v>
      </c>
      <c r="Y40563">
        <v>39727868.600000001</v>
      </c>
    </row>
    <row r="40564" spans="1:25" x14ac:dyDescent="0.25">
      <c r="A40564">
        <v>51725</v>
      </c>
      <c r="B40564" t="s">
        <v>6822</v>
      </c>
      <c r="C40564" t="s">
        <v>701</v>
      </c>
      <c r="D40564" t="s">
        <v>1779</v>
      </c>
      <c r="E40564" t="s">
        <v>1779</v>
      </c>
      <c r="F40564" t="s">
        <v>30</v>
      </c>
      <c r="G40564" t="s">
        <v>8422</v>
      </c>
      <c r="H40564" t="s">
        <v>1522</v>
      </c>
      <c r="I40564" t="s">
        <v>12291</v>
      </c>
      <c r="J40564" t="s">
        <v>1058</v>
      </c>
      <c r="K40564" t="s">
        <v>101</v>
      </c>
      <c r="L40564" t="s">
        <v>824</v>
      </c>
      <c r="M40564" t="s">
        <v>8424</v>
      </c>
      <c r="N40564" t="s">
        <v>1058</v>
      </c>
      <c r="O40564">
        <v>66215844.460000001</v>
      </c>
      <c r="P40564">
        <v>45246825.57</v>
      </c>
      <c r="Q40564">
        <v>0</v>
      </c>
      <c r="R40564">
        <v>0</v>
      </c>
      <c r="S40564">
        <v>0</v>
      </c>
      <c r="T40564">
        <v>17429.830000000002</v>
      </c>
      <c r="U40564">
        <v>31181645.440000001</v>
      </c>
      <c r="V40564">
        <v>45246825.57</v>
      </c>
      <c r="W40564">
        <v>80298454.420000002</v>
      </c>
      <c r="X40564">
        <v>60802562.229999997</v>
      </c>
      <c r="Y40564">
        <v>111480099.86</v>
      </c>
    </row>
    <row r="40565" spans="1:25" x14ac:dyDescent="0.25">
      <c r="A40565">
        <v>51726</v>
      </c>
      <c r="B40565" t="s">
        <v>6453</v>
      </c>
      <c r="C40565" t="s">
        <v>773</v>
      </c>
      <c r="D40565" t="s">
        <v>1779</v>
      </c>
      <c r="E40565" t="s">
        <v>1779</v>
      </c>
      <c r="F40565" t="s">
        <v>30</v>
      </c>
      <c r="G40565" t="s">
        <v>2449</v>
      </c>
      <c r="H40565" t="s">
        <v>1522</v>
      </c>
      <c r="I40565" t="s">
        <v>12644</v>
      </c>
      <c r="J40565" t="s">
        <v>778</v>
      </c>
      <c r="K40565" t="s">
        <v>143</v>
      </c>
      <c r="L40565" t="s">
        <v>485</v>
      </c>
      <c r="M40565" t="s">
        <v>6464</v>
      </c>
      <c r="N40565" t="s">
        <v>778</v>
      </c>
      <c r="O40565">
        <v>75635.740000000005</v>
      </c>
      <c r="P40565">
        <v>22006.93</v>
      </c>
      <c r="Q40565">
        <v>0</v>
      </c>
      <c r="R40565">
        <v>0</v>
      </c>
      <c r="S40565">
        <v>0</v>
      </c>
      <c r="T40565">
        <v>0</v>
      </c>
      <c r="U40565">
        <v>0</v>
      </c>
      <c r="V40565">
        <v>22006.93</v>
      </c>
      <c r="W40565">
        <v>97642.67</v>
      </c>
      <c r="X40565">
        <v>58348.1</v>
      </c>
      <c r="Y40565">
        <v>97642.67</v>
      </c>
    </row>
    <row r="40566" spans="1:25" x14ac:dyDescent="0.25">
      <c r="A40566">
        <v>51727</v>
      </c>
      <c r="B40566" t="s">
        <v>6822</v>
      </c>
      <c r="C40566" t="s">
        <v>701</v>
      </c>
      <c r="D40566" t="s">
        <v>1584</v>
      </c>
      <c r="E40566" t="s">
        <v>1584</v>
      </c>
      <c r="F40566" t="s">
        <v>30</v>
      </c>
      <c r="G40566" t="s">
        <v>8362</v>
      </c>
      <c r="H40566" t="s">
        <v>1522</v>
      </c>
      <c r="I40566" t="s">
        <v>15283</v>
      </c>
      <c r="J40566" t="s">
        <v>1042</v>
      </c>
      <c r="K40566" t="s">
        <v>101</v>
      </c>
      <c r="L40566" t="s">
        <v>824</v>
      </c>
      <c r="M40566" t="s">
        <v>8364</v>
      </c>
      <c r="N40566" t="s">
        <v>1042</v>
      </c>
      <c r="O40566">
        <v>0</v>
      </c>
      <c r="P40566">
        <v>0</v>
      </c>
      <c r="Q40566">
        <v>757211000</v>
      </c>
      <c r="R40566">
        <v>0</v>
      </c>
      <c r="S40566">
        <v>0</v>
      </c>
      <c r="T40566">
        <v>0</v>
      </c>
      <c r="U40566">
        <v>757211000</v>
      </c>
      <c r="V40566">
        <v>0</v>
      </c>
      <c r="W40566">
        <v>0</v>
      </c>
      <c r="X40566">
        <v>757211000</v>
      </c>
      <c r="Y40566">
        <v>757211000</v>
      </c>
    </row>
    <row r="40567" spans="1:25" x14ac:dyDescent="0.25">
      <c r="A40567">
        <v>51728</v>
      </c>
      <c r="B40567" t="s">
        <v>2105</v>
      </c>
      <c r="C40567" t="s">
        <v>173</v>
      </c>
      <c r="D40567" t="s">
        <v>2025</v>
      </c>
      <c r="E40567" t="s">
        <v>2025</v>
      </c>
      <c r="F40567" t="s">
        <v>30</v>
      </c>
      <c r="G40567" t="s">
        <v>2325</v>
      </c>
      <c r="H40567" t="s">
        <v>1522</v>
      </c>
      <c r="I40567" t="s">
        <v>11517</v>
      </c>
      <c r="J40567" t="s">
        <v>247</v>
      </c>
      <c r="K40567" t="s">
        <v>41</v>
      </c>
      <c r="L40567" t="s">
        <v>42</v>
      </c>
      <c r="M40567" t="s">
        <v>2327</v>
      </c>
      <c r="N40567" t="s">
        <v>247</v>
      </c>
      <c r="O40567">
        <v>10162.67</v>
      </c>
      <c r="P40567">
        <v>34656275.229999997</v>
      </c>
      <c r="Q40567">
        <v>0</v>
      </c>
      <c r="R40567">
        <v>0</v>
      </c>
      <c r="S40567">
        <v>0</v>
      </c>
      <c r="T40567">
        <v>0</v>
      </c>
      <c r="U40567">
        <v>33424342.059999999</v>
      </c>
      <c r="V40567">
        <v>34656275.229999997</v>
      </c>
      <c r="W40567">
        <v>1242095.8400000001</v>
      </c>
      <c r="X40567">
        <v>2467897005.7800002</v>
      </c>
      <c r="Y40567">
        <v>34666437.899999999</v>
      </c>
    </row>
    <row r="40568" spans="1:25" x14ac:dyDescent="0.25">
      <c r="A40568">
        <v>51729</v>
      </c>
      <c r="B40568" t="s">
        <v>8256</v>
      </c>
      <c r="C40568" t="s">
        <v>701</v>
      </c>
      <c r="D40568" t="s">
        <v>2025</v>
      </c>
      <c r="E40568" t="s">
        <v>2025</v>
      </c>
      <c r="F40568" t="s">
        <v>30</v>
      </c>
      <c r="G40568" t="s">
        <v>1575</v>
      </c>
      <c r="H40568" t="s">
        <v>1522</v>
      </c>
      <c r="I40568" t="s">
        <v>11653</v>
      </c>
      <c r="J40568" t="s">
        <v>1018</v>
      </c>
      <c r="K40568" t="s">
        <v>101</v>
      </c>
      <c r="L40568" t="s">
        <v>824</v>
      </c>
      <c r="M40568" t="s">
        <v>8263</v>
      </c>
      <c r="N40568" t="s">
        <v>1018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554049.01</v>
      </c>
      <c r="Y40568">
        <v>0</v>
      </c>
    </row>
    <row r="40569" spans="1:25" x14ac:dyDescent="0.25">
      <c r="A40569">
        <v>51730</v>
      </c>
      <c r="B40569" t="s">
        <v>1922</v>
      </c>
      <c r="C40569" t="s">
        <v>142</v>
      </c>
      <c r="D40569" t="s">
        <v>2037</v>
      </c>
      <c r="E40569" t="s">
        <v>2034</v>
      </c>
      <c r="F40569" t="s">
        <v>30</v>
      </c>
      <c r="G40569" t="s">
        <v>1928</v>
      </c>
      <c r="H40569" t="s">
        <v>1522</v>
      </c>
      <c r="I40569" t="s">
        <v>15284</v>
      </c>
      <c r="J40569" t="s">
        <v>148</v>
      </c>
      <c r="K40569" t="s">
        <v>143</v>
      </c>
      <c r="L40569" t="s">
        <v>144</v>
      </c>
      <c r="M40569" t="s">
        <v>1930</v>
      </c>
      <c r="N40569" t="s">
        <v>148</v>
      </c>
      <c r="O40569">
        <v>3504175.27</v>
      </c>
      <c r="P40569">
        <v>1537614.2</v>
      </c>
      <c r="Q40569">
        <v>0</v>
      </c>
      <c r="R40569">
        <v>0</v>
      </c>
      <c r="S40569">
        <v>0</v>
      </c>
      <c r="T40569">
        <v>-389798.78</v>
      </c>
      <c r="U40569">
        <v>4651990.6900000004</v>
      </c>
      <c r="V40569">
        <v>6566102.9900000002</v>
      </c>
      <c r="W40569">
        <v>0</v>
      </c>
      <c r="X40569">
        <v>9605873.2100000009</v>
      </c>
      <c r="Y40569">
        <v>4651990.6900000004</v>
      </c>
    </row>
    <row r="40570" spans="1:25" x14ac:dyDescent="0.25">
      <c r="A40570">
        <v>51731</v>
      </c>
      <c r="B40570" t="s">
        <v>2878</v>
      </c>
      <c r="C40570" t="s">
        <v>304</v>
      </c>
      <c r="D40570" t="s">
        <v>2034</v>
      </c>
      <c r="E40570" t="s">
        <v>2034</v>
      </c>
      <c r="F40570" t="s">
        <v>30</v>
      </c>
      <c r="G40570" t="s">
        <v>1637</v>
      </c>
      <c r="H40570" t="s">
        <v>1522</v>
      </c>
      <c r="I40570" t="s">
        <v>15285</v>
      </c>
      <c r="J40570" t="s">
        <v>708</v>
      </c>
      <c r="K40570" t="s">
        <v>71</v>
      </c>
      <c r="L40570" t="s">
        <v>516</v>
      </c>
      <c r="M40570" t="s">
        <v>5991</v>
      </c>
      <c r="N40570" t="s">
        <v>708</v>
      </c>
      <c r="O40570">
        <v>410102.4</v>
      </c>
      <c r="P40570">
        <v>-410102.4</v>
      </c>
      <c r="Q40570">
        <v>0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0</v>
      </c>
    </row>
    <row r="40571" spans="1:25" x14ac:dyDescent="0.25">
      <c r="A40571">
        <v>51732</v>
      </c>
      <c r="B40571" t="s">
        <v>4230</v>
      </c>
      <c r="C40571" t="s">
        <v>892</v>
      </c>
      <c r="D40571" t="s">
        <v>1584</v>
      </c>
      <c r="E40571" t="s">
        <v>1584</v>
      </c>
      <c r="F40571" t="s">
        <v>30</v>
      </c>
      <c r="G40571" t="s">
        <v>8036</v>
      </c>
      <c r="H40571" t="s">
        <v>1522</v>
      </c>
      <c r="I40571" t="s">
        <v>10781</v>
      </c>
      <c r="J40571" t="s">
        <v>985</v>
      </c>
      <c r="K40571" t="s">
        <v>37</v>
      </c>
      <c r="L40571" t="s">
        <v>291</v>
      </c>
      <c r="M40571" t="s">
        <v>8038</v>
      </c>
      <c r="N40571" t="s">
        <v>985</v>
      </c>
      <c r="O40571">
        <v>0</v>
      </c>
      <c r="P40571">
        <v>0</v>
      </c>
      <c r="Q40571">
        <v>1000000</v>
      </c>
      <c r="R40571">
        <v>0</v>
      </c>
      <c r="S40571">
        <v>0</v>
      </c>
      <c r="T40571">
        <v>96025860.980000004</v>
      </c>
      <c r="U40571">
        <v>97025296.409999996</v>
      </c>
      <c r="V40571">
        <v>0</v>
      </c>
      <c r="W40571">
        <v>564.57000000000005</v>
      </c>
      <c r="X40571">
        <v>51986026.450000003</v>
      </c>
      <c r="Y40571">
        <v>97025860.980000004</v>
      </c>
    </row>
    <row r="40572" spans="1:25" x14ac:dyDescent="0.25">
      <c r="A40572">
        <v>51734</v>
      </c>
      <c r="B40572" t="s">
        <v>4230</v>
      </c>
      <c r="C40572" t="s">
        <v>892</v>
      </c>
      <c r="D40572" t="s">
        <v>1561</v>
      </c>
      <c r="E40572" t="s">
        <v>1781</v>
      </c>
      <c r="F40572" t="s">
        <v>30</v>
      </c>
      <c r="G40572" t="s">
        <v>8006</v>
      </c>
      <c r="H40572" t="s">
        <v>1522</v>
      </c>
      <c r="I40572" t="s">
        <v>13956</v>
      </c>
      <c r="J40572" t="s">
        <v>987</v>
      </c>
      <c r="K40572" t="s">
        <v>37</v>
      </c>
      <c r="L40572" t="s">
        <v>60</v>
      </c>
      <c r="M40572" t="s">
        <v>8008</v>
      </c>
      <c r="N40572" t="s">
        <v>987</v>
      </c>
      <c r="O40572">
        <v>0</v>
      </c>
      <c r="P40572">
        <v>197971</v>
      </c>
      <c r="Q40572">
        <v>0</v>
      </c>
      <c r="R40572">
        <v>0</v>
      </c>
      <c r="S40572">
        <v>0</v>
      </c>
      <c r="T40572">
        <v>0</v>
      </c>
      <c r="U40572">
        <v>0</v>
      </c>
      <c r="V40572">
        <v>197971</v>
      </c>
      <c r="W40572">
        <v>197971</v>
      </c>
      <c r="X40572">
        <v>1138029</v>
      </c>
      <c r="Y40572">
        <v>197971</v>
      </c>
    </row>
    <row r="40573" spans="1:25" x14ac:dyDescent="0.25">
      <c r="A40573">
        <v>51735</v>
      </c>
      <c r="B40573" t="s">
        <v>4058</v>
      </c>
      <c r="C40573" t="s">
        <v>90</v>
      </c>
      <c r="D40573" t="s">
        <v>2034</v>
      </c>
      <c r="E40573" t="s">
        <v>2032</v>
      </c>
      <c r="F40573" t="s">
        <v>30</v>
      </c>
      <c r="G40573" t="s">
        <v>5835</v>
      </c>
      <c r="H40573" t="s">
        <v>1522</v>
      </c>
      <c r="I40573" t="s">
        <v>14867</v>
      </c>
      <c r="J40573" t="s">
        <v>697</v>
      </c>
      <c r="K40573" t="s">
        <v>92</v>
      </c>
      <c r="L40573" t="s">
        <v>93</v>
      </c>
      <c r="M40573" t="s">
        <v>5837</v>
      </c>
      <c r="N40573" t="s">
        <v>697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0</v>
      </c>
    </row>
    <row r="40574" spans="1:25" x14ac:dyDescent="0.25">
      <c r="A40574">
        <v>51736</v>
      </c>
      <c r="B40574" t="s">
        <v>7401</v>
      </c>
      <c r="C40574" t="s">
        <v>896</v>
      </c>
      <c r="D40574" t="s">
        <v>2032</v>
      </c>
      <c r="E40574" t="s">
        <v>2032</v>
      </c>
      <c r="F40574" t="s">
        <v>30</v>
      </c>
      <c r="G40574" t="s">
        <v>7469</v>
      </c>
      <c r="H40574" t="s">
        <v>1522</v>
      </c>
      <c r="I40574" t="s">
        <v>14704</v>
      </c>
      <c r="J40574" t="s">
        <v>928</v>
      </c>
      <c r="K40574" t="s">
        <v>96</v>
      </c>
      <c r="L40574" t="s">
        <v>555</v>
      </c>
      <c r="M40574" t="s">
        <v>7471</v>
      </c>
      <c r="N40574" t="s">
        <v>928</v>
      </c>
      <c r="O40574">
        <v>1157321.5900000001</v>
      </c>
      <c r="P40574">
        <v>27251.24</v>
      </c>
      <c r="Q40574">
        <v>0</v>
      </c>
      <c r="R40574">
        <v>0</v>
      </c>
      <c r="S40574">
        <v>0</v>
      </c>
      <c r="T40574">
        <v>0</v>
      </c>
      <c r="U40574">
        <v>0</v>
      </c>
      <c r="V40574">
        <v>27251.24</v>
      </c>
      <c r="W40574">
        <v>1184572.83</v>
      </c>
      <c r="X40574">
        <v>12605</v>
      </c>
      <c r="Y40574">
        <v>1184572.83</v>
      </c>
    </row>
    <row r="40575" spans="1:25" x14ac:dyDescent="0.25">
      <c r="A40575">
        <v>51737</v>
      </c>
      <c r="B40575" t="s">
        <v>6822</v>
      </c>
      <c r="C40575" t="s">
        <v>701</v>
      </c>
      <c r="D40575" t="s">
        <v>2032</v>
      </c>
      <c r="E40575" t="s">
        <v>1779</v>
      </c>
      <c r="F40575" t="s">
        <v>30</v>
      </c>
      <c r="G40575" t="s">
        <v>8729</v>
      </c>
      <c r="H40575" t="s">
        <v>1522</v>
      </c>
      <c r="I40575" t="s">
        <v>13127</v>
      </c>
      <c r="J40575" t="s">
        <v>1100</v>
      </c>
      <c r="K40575" t="s">
        <v>101</v>
      </c>
      <c r="L40575" t="s">
        <v>824</v>
      </c>
      <c r="M40575" t="s">
        <v>8731</v>
      </c>
      <c r="N40575" t="s">
        <v>1100</v>
      </c>
      <c r="O40575">
        <v>1568216.81</v>
      </c>
      <c r="P40575">
        <v>853453.05</v>
      </c>
      <c r="Q40575">
        <v>0</v>
      </c>
      <c r="R40575">
        <v>0</v>
      </c>
      <c r="S40575">
        <v>0</v>
      </c>
      <c r="T40575">
        <v>0</v>
      </c>
      <c r="U40575">
        <v>473738.14</v>
      </c>
      <c r="V40575">
        <v>853453.05</v>
      </c>
      <c r="W40575">
        <v>1947931.72</v>
      </c>
      <c r="X40575">
        <v>8746576.2699999996</v>
      </c>
      <c r="Y40575">
        <v>2421669.86</v>
      </c>
    </row>
    <row r="40576" spans="1:25" x14ac:dyDescent="0.25">
      <c r="A40576">
        <v>51738</v>
      </c>
      <c r="B40576" t="s">
        <v>6509</v>
      </c>
      <c r="C40576" t="s">
        <v>118</v>
      </c>
      <c r="D40576" t="s">
        <v>2025</v>
      </c>
      <c r="E40576" t="s">
        <v>2025</v>
      </c>
      <c r="F40576" t="s">
        <v>30</v>
      </c>
      <c r="G40576" t="s">
        <v>3823</v>
      </c>
      <c r="H40576" t="s">
        <v>1522</v>
      </c>
      <c r="I40576" t="s">
        <v>11918</v>
      </c>
      <c r="J40576" t="s">
        <v>852</v>
      </c>
      <c r="K40576" t="s">
        <v>119</v>
      </c>
      <c r="L40576" t="s">
        <v>120</v>
      </c>
      <c r="M40576" t="s">
        <v>6996</v>
      </c>
      <c r="N40576" t="s">
        <v>852</v>
      </c>
      <c r="O40576">
        <v>2690360.57</v>
      </c>
      <c r="P40576">
        <v>678172.96</v>
      </c>
      <c r="Q40576">
        <v>0</v>
      </c>
      <c r="R40576">
        <v>0</v>
      </c>
      <c r="S40576">
        <v>0</v>
      </c>
      <c r="T40576">
        <v>0</v>
      </c>
      <c r="U40576">
        <v>2162838.4</v>
      </c>
      <c r="V40576">
        <v>678172.96</v>
      </c>
      <c r="W40576">
        <v>1205695.1299999999</v>
      </c>
      <c r="X40576">
        <v>29118319.809999999</v>
      </c>
      <c r="Y40576">
        <v>3368533.53</v>
      </c>
    </row>
    <row r="40577" spans="1:25" x14ac:dyDescent="0.25">
      <c r="A40577">
        <v>51739</v>
      </c>
      <c r="B40577" t="s">
        <v>3757</v>
      </c>
      <c r="C40577" t="s">
        <v>43</v>
      </c>
      <c r="D40577" t="s">
        <v>2037</v>
      </c>
      <c r="E40577" t="s">
        <v>2034</v>
      </c>
      <c r="F40577" t="s">
        <v>30</v>
      </c>
      <c r="G40577" t="s">
        <v>2253</v>
      </c>
      <c r="H40577" t="s">
        <v>1522</v>
      </c>
      <c r="I40577" t="s">
        <v>15286</v>
      </c>
      <c r="J40577" t="s">
        <v>1136</v>
      </c>
      <c r="K40577" t="s">
        <v>28</v>
      </c>
      <c r="L40577" t="s">
        <v>350</v>
      </c>
      <c r="M40577" t="s">
        <v>9490</v>
      </c>
      <c r="N40577" t="s">
        <v>1136</v>
      </c>
      <c r="O40577">
        <v>11659674.220000001</v>
      </c>
      <c r="P40577">
        <v>-11240183.52</v>
      </c>
      <c r="Q40577">
        <v>0</v>
      </c>
      <c r="R40577">
        <v>0</v>
      </c>
      <c r="S40577">
        <v>0</v>
      </c>
      <c r="T40577">
        <v>-113237.51</v>
      </c>
      <c r="U40577">
        <v>306253.19</v>
      </c>
      <c r="V40577">
        <v>1103481.8799999999</v>
      </c>
      <c r="W40577">
        <v>0</v>
      </c>
      <c r="X40577">
        <v>573962.75</v>
      </c>
      <c r="Y40577">
        <v>306253.19</v>
      </c>
    </row>
    <row r="40578" spans="1:25" x14ac:dyDescent="0.25">
      <c r="A40578">
        <v>51740</v>
      </c>
      <c r="B40578" t="s">
        <v>6835</v>
      </c>
      <c r="C40578" t="s">
        <v>675</v>
      </c>
      <c r="D40578" t="s">
        <v>2025</v>
      </c>
      <c r="E40578" t="s">
        <v>1535</v>
      </c>
      <c r="F40578" t="s">
        <v>30</v>
      </c>
      <c r="G40578" t="s">
        <v>7027</v>
      </c>
      <c r="H40578" t="s">
        <v>1522</v>
      </c>
      <c r="I40578" t="s">
        <v>15287</v>
      </c>
      <c r="J40578" t="s">
        <v>858</v>
      </c>
      <c r="K40578" t="s">
        <v>28</v>
      </c>
      <c r="L40578" t="s">
        <v>350</v>
      </c>
      <c r="M40578" t="s">
        <v>7029</v>
      </c>
      <c r="N40578" t="s">
        <v>858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0</v>
      </c>
      <c r="Y40578">
        <v>0</v>
      </c>
    </row>
    <row r="40579" spans="1:25" x14ac:dyDescent="0.25">
      <c r="A40579">
        <v>51742</v>
      </c>
      <c r="B40579" t="s">
        <v>2862</v>
      </c>
      <c r="C40579" t="s">
        <v>298</v>
      </c>
      <c r="D40579" t="s">
        <v>1781</v>
      </c>
      <c r="E40579" t="s">
        <v>1779</v>
      </c>
      <c r="F40579" t="s">
        <v>30</v>
      </c>
      <c r="G40579" t="s">
        <v>12652</v>
      </c>
      <c r="H40579" t="s">
        <v>1522</v>
      </c>
      <c r="I40579" t="s">
        <v>12653</v>
      </c>
      <c r="J40579" t="s">
        <v>372</v>
      </c>
      <c r="K40579" t="s">
        <v>92</v>
      </c>
      <c r="L40579" t="s">
        <v>93</v>
      </c>
      <c r="M40579" t="s">
        <v>12654</v>
      </c>
      <c r="N40579" t="s">
        <v>372</v>
      </c>
      <c r="O40579">
        <v>800</v>
      </c>
      <c r="P40579">
        <v>0</v>
      </c>
      <c r="Q40579">
        <v>0</v>
      </c>
      <c r="R40579">
        <v>0</v>
      </c>
      <c r="S40579">
        <v>0</v>
      </c>
      <c r="T40579">
        <v>0</v>
      </c>
      <c r="U40579">
        <v>0</v>
      </c>
      <c r="V40579">
        <v>0</v>
      </c>
      <c r="W40579">
        <v>800</v>
      </c>
      <c r="X40579">
        <v>1075137.6399999999</v>
      </c>
      <c r="Y40579">
        <v>800</v>
      </c>
    </row>
    <row r="40580" spans="1:25" x14ac:dyDescent="0.25">
      <c r="A40580">
        <v>51743</v>
      </c>
      <c r="B40580" t="s">
        <v>4235</v>
      </c>
      <c r="C40580" t="s">
        <v>472</v>
      </c>
      <c r="D40580" t="s">
        <v>2034</v>
      </c>
      <c r="E40580" t="s">
        <v>2032</v>
      </c>
      <c r="F40580" t="s">
        <v>30</v>
      </c>
      <c r="G40580" t="s">
        <v>4283</v>
      </c>
      <c r="H40580" t="s">
        <v>1522</v>
      </c>
      <c r="I40580" t="s">
        <v>14167</v>
      </c>
      <c r="J40580" t="s">
        <v>493</v>
      </c>
      <c r="K40580" t="s">
        <v>65</v>
      </c>
      <c r="L40580" t="s">
        <v>83</v>
      </c>
      <c r="M40580" t="s">
        <v>4285</v>
      </c>
      <c r="N40580" t="s">
        <v>493</v>
      </c>
      <c r="O40580">
        <v>61571.68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  <c r="V40580">
        <v>0</v>
      </c>
      <c r="W40580">
        <v>61571.68</v>
      </c>
      <c r="X40580">
        <v>0</v>
      </c>
      <c r="Y40580">
        <v>61571.68</v>
      </c>
    </row>
    <row r="40581" spans="1:25" x14ac:dyDescent="0.25">
      <c r="A40581">
        <v>51744</v>
      </c>
      <c r="B40581" t="s">
        <v>5571</v>
      </c>
      <c r="C40581" t="s">
        <v>301</v>
      </c>
      <c r="D40581" t="s">
        <v>2040</v>
      </c>
      <c r="E40581" t="s">
        <v>2037</v>
      </c>
      <c r="F40581" t="s">
        <v>30</v>
      </c>
      <c r="G40581" t="s">
        <v>5020</v>
      </c>
      <c r="H40581" t="s">
        <v>1522</v>
      </c>
      <c r="I40581" t="s">
        <v>14080</v>
      </c>
      <c r="J40581" t="s">
        <v>670</v>
      </c>
      <c r="K40581" t="s">
        <v>28</v>
      </c>
      <c r="L40581" t="s">
        <v>131</v>
      </c>
      <c r="M40581" t="s">
        <v>5579</v>
      </c>
      <c r="N40581" t="s">
        <v>670</v>
      </c>
      <c r="O40581">
        <v>313122.36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  <c r="V40581">
        <v>0</v>
      </c>
      <c r="W40581">
        <v>313122.36</v>
      </c>
      <c r="X40581">
        <v>0</v>
      </c>
      <c r="Y40581">
        <v>313122.36</v>
      </c>
    </row>
    <row r="40582" spans="1:25" x14ac:dyDescent="0.25">
      <c r="A40582">
        <v>51745</v>
      </c>
      <c r="B40582" t="s">
        <v>3316</v>
      </c>
      <c r="C40582" t="s">
        <v>325</v>
      </c>
      <c r="D40582" t="s">
        <v>2037</v>
      </c>
      <c r="E40582" t="s">
        <v>2034</v>
      </c>
      <c r="F40582" t="s">
        <v>30</v>
      </c>
      <c r="G40582" t="s">
        <v>3353</v>
      </c>
      <c r="H40582" t="s">
        <v>1522</v>
      </c>
      <c r="I40582" t="s">
        <v>15288</v>
      </c>
      <c r="J40582" t="s">
        <v>340</v>
      </c>
      <c r="K40582" t="s">
        <v>47</v>
      </c>
      <c r="L40582" t="s">
        <v>48</v>
      </c>
      <c r="M40582" t="s">
        <v>3355</v>
      </c>
      <c r="N40582" t="s">
        <v>340</v>
      </c>
      <c r="O40582">
        <v>4491017.83</v>
      </c>
      <c r="P40582">
        <v>-4491012.93</v>
      </c>
      <c r="Q40582">
        <v>0</v>
      </c>
      <c r="R40582">
        <v>0</v>
      </c>
      <c r="S40582">
        <v>0</v>
      </c>
      <c r="T40582">
        <v>0</v>
      </c>
      <c r="U40582">
        <v>4.9000000000000004</v>
      </c>
      <c r="V40582">
        <v>526935.01</v>
      </c>
      <c r="W40582">
        <v>0</v>
      </c>
      <c r="X40582">
        <v>18924.8</v>
      </c>
      <c r="Y40582">
        <v>4.9000000000000004</v>
      </c>
    </row>
    <row r="40583" spans="1:25" x14ac:dyDescent="0.25">
      <c r="A40583">
        <v>51746</v>
      </c>
      <c r="B40583" t="s">
        <v>4235</v>
      </c>
      <c r="C40583" t="s">
        <v>472</v>
      </c>
      <c r="D40583" t="s">
        <v>1779</v>
      </c>
      <c r="E40583" t="s">
        <v>2025</v>
      </c>
      <c r="F40583" t="s">
        <v>30</v>
      </c>
      <c r="G40583" t="s">
        <v>4266</v>
      </c>
      <c r="H40583" t="s">
        <v>1522</v>
      </c>
      <c r="I40583" t="s">
        <v>11475</v>
      </c>
      <c r="J40583" t="s">
        <v>486</v>
      </c>
      <c r="K40583" t="s">
        <v>65</v>
      </c>
      <c r="L40583" t="s">
        <v>83</v>
      </c>
      <c r="M40583" t="s">
        <v>4268</v>
      </c>
      <c r="N40583" t="s">
        <v>487</v>
      </c>
      <c r="O40583">
        <v>38849.629999999997</v>
      </c>
      <c r="P40583">
        <v>236556.36</v>
      </c>
      <c r="Q40583">
        <v>0</v>
      </c>
      <c r="R40583">
        <v>0</v>
      </c>
      <c r="S40583">
        <v>0</v>
      </c>
      <c r="T40583">
        <v>0</v>
      </c>
      <c r="U40583">
        <v>0</v>
      </c>
      <c r="V40583">
        <v>236556.36</v>
      </c>
      <c r="W40583">
        <v>275405.99</v>
      </c>
      <c r="X40583">
        <v>798967.04</v>
      </c>
      <c r="Y40583">
        <v>275405.99</v>
      </c>
    </row>
    <row r="40584" spans="1:25" x14ac:dyDescent="0.25">
      <c r="A40584">
        <v>51748</v>
      </c>
      <c r="B40584" t="s">
        <v>1569</v>
      </c>
      <c r="C40584" t="s">
        <v>45</v>
      </c>
      <c r="D40584" t="s">
        <v>2034</v>
      </c>
      <c r="E40584" t="s">
        <v>2034</v>
      </c>
      <c r="F40584" t="s">
        <v>30</v>
      </c>
      <c r="G40584" t="s">
        <v>1585</v>
      </c>
      <c r="H40584" t="s">
        <v>1522</v>
      </c>
      <c r="I40584" t="s">
        <v>15289</v>
      </c>
      <c r="J40584" t="s">
        <v>53</v>
      </c>
      <c r="K40584" t="s">
        <v>47</v>
      </c>
      <c r="L40584" t="s">
        <v>48</v>
      </c>
      <c r="M40584" t="s">
        <v>1587</v>
      </c>
      <c r="N40584" t="s">
        <v>53</v>
      </c>
      <c r="O40584">
        <v>5830139.4800000004</v>
      </c>
      <c r="P40584">
        <v>-2423769.38</v>
      </c>
      <c r="Q40584">
        <v>0</v>
      </c>
      <c r="R40584">
        <v>0</v>
      </c>
      <c r="S40584">
        <v>0</v>
      </c>
      <c r="T40584">
        <v>0</v>
      </c>
      <c r="U40584">
        <v>3406370.1</v>
      </c>
      <c r="V40584">
        <v>4059223.58</v>
      </c>
      <c r="W40584">
        <v>0</v>
      </c>
      <c r="X40584">
        <v>447877.83</v>
      </c>
      <c r="Y40584">
        <v>3406370.1</v>
      </c>
    </row>
    <row r="40585" spans="1:25" x14ac:dyDescent="0.25">
      <c r="A40585">
        <v>51749</v>
      </c>
      <c r="B40585" t="s">
        <v>6738</v>
      </c>
      <c r="C40585" t="s">
        <v>701</v>
      </c>
      <c r="D40585" t="s">
        <v>1584</v>
      </c>
      <c r="E40585" t="s">
        <v>1584</v>
      </c>
      <c r="F40585" t="s">
        <v>30</v>
      </c>
      <c r="G40585" t="s">
        <v>7388</v>
      </c>
      <c r="H40585" t="s">
        <v>1522</v>
      </c>
      <c r="I40585" t="s">
        <v>11068</v>
      </c>
      <c r="J40585" t="s">
        <v>1090</v>
      </c>
      <c r="K40585" t="s">
        <v>101</v>
      </c>
      <c r="L40585" t="s">
        <v>824</v>
      </c>
      <c r="M40585" t="s">
        <v>8547</v>
      </c>
      <c r="N40585" t="s">
        <v>1090</v>
      </c>
      <c r="O40585">
        <v>0</v>
      </c>
      <c r="P40585">
        <v>13834000</v>
      </c>
      <c r="Q40585">
        <v>13213323000</v>
      </c>
      <c r="R40585">
        <v>0</v>
      </c>
      <c r="S40585">
        <v>0</v>
      </c>
      <c r="T40585">
        <v>27192078.190000001</v>
      </c>
      <c r="U40585">
        <v>13224589410.41</v>
      </c>
      <c r="V40585">
        <v>0</v>
      </c>
      <c r="W40585">
        <v>29759667.780000001</v>
      </c>
      <c r="X40585">
        <v>12172585766.16</v>
      </c>
      <c r="Y40585">
        <v>13254349078.190001</v>
      </c>
    </row>
    <row r="40586" spans="1:25" x14ac:dyDescent="0.25">
      <c r="A40586">
        <v>51750</v>
      </c>
      <c r="B40586" t="s">
        <v>3763</v>
      </c>
      <c r="C40586" t="s">
        <v>391</v>
      </c>
      <c r="D40586" t="s">
        <v>1779</v>
      </c>
      <c r="E40586" t="s">
        <v>1779</v>
      </c>
      <c r="F40586" t="s">
        <v>30</v>
      </c>
      <c r="G40586" t="s">
        <v>3834</v>
      </c>
      <c r="H40586" t="s">
        <v>1522</v>
      </c>
      <c r="I40586" t="s">
        <v>12492</v>
      </c>
      <c r="J40586" t="s">
        <v>423</v>
      </c>
      <c r="K40586" t="s">
        <v>37</v>
      </c>
      <c r="L40586" t="s">
        <v>57</v>
      </c>
      <c r="M40586" t="s">
        <v>3836</v>
      </c>
      <c r="N40586" t="s">
        <v>423</v>
      </c>
      <c r="O40586">
        <v>1600.77</v>
      </c>
      <c r="P40586">
        <v>0</v>
      </c>
      <c r="Q40586">
        <v>0</v>
      </c>
      <c r="R40586">
        <v>0</v>
      </c>
      <c r="S40586">
        <v>0</v>
      </c>
      <c r="T40586">
        <v>0</v>
      </c>
      <c r="U40586">
        <v>0</v>
      </c>
      <c r="V40586">
        <v>0</v>
      </c>
      <c r="W40586">
        <v>1600.77</v>
      </c>
      <c r="X40586">
        <v>0</v>
      </c>
      <c r="Y40586">
        <v>1600.77</v>
      </c>
    </row>
    <row r="40587" spans="1:25" x14ac:dyDescent="0.25">
      <c r="A40587">
        <v>51752</v>
      </c>
      <c r="B40587" t="s">
        <v>4058</v>
      </c>
      <c r="C40587" t="s">
        <v>939</v>
      </c>
      <c r="D40587" t="s">
        <v>2034</v>
      </c>
      <c r="E40587" t="s">
        <v>2034</v>
      </c>
      <c r="F40587" t="s">
        <v>30</v>
      </c>
      <c r="G40587" t="s">
        <v>1661</v>
      </c>
      <c r="H40587" t="s">
        <v>1522</v>
      </c>
      <c r="I40587" t="s">
        <v>15290</v>
      </c>
      <c r="J40587" t="s">
        <v>1437</v>
      </c>
      <c r="K40587" t="s">
        <v>25</v>
      </c>
      <c r="L40587" t="s">
        <v>659</v>
      </c>
      <c r="M40587" t="s">
        <v>7758</v>
      </c>
      <c r="N40587" t="s">
        <v>957</v>
      </c>
      <c r="O40587">
        <v>219365.57</v>
      </c>
      <c r="P40587">
        <v>-219317.77</v>
      </c>
      <c r="Q40587">
        <v>0</v>
      </c>
      <c r="R40587">
        <v>0</v>
      </c>
      <c r="S40587">
        <v>0</v>
      </c>
      <c r="T40587">
        <v>0</v>
      </c>
      <c r="U40587">
        <v>47.8</v>
      </c>
      <c r="V40587">
        <v>76657.2</v>
      </c>
      <c r="W40587">
        <v>0</v>
      </c>
      <c r="X40587">
        <v>7247.8</v>
      </c>
      <c r="Y40587">
        <v>47.8</v>
      </c>
    </row>
    <row r="40588" spans="1:25" x14ac:dyDescent="0.25">
      <c r="A40588">
        <v>51753</v>
      </c>
      <c r="B40588" t="s">
        <v>2878</v>
      </c>
      <c r="C40588" t="s">
        <v>304</v>
      </c>
      <c r="D40588" t="s">
        <v>1781</v>
      </c>
      <c r="E40588" t="s">
        <v>1781</v>
      </c>
      <c r="F40588" t="s">
        <v>30</v>
      </c>
      <c r="G40588" t="s">
        <v>6001</v>
      </c>
      <c r="H40588" t="s">
        <v>1522</v>
      </c>
      <c r="I40588" t="s">
        <v>13792</v>
      </c>
      <c r="J40588" t="s">
        <v>712</v>
      </c>
      <c r="K40588" t="s">
        <v>71</v>
      </c>
      <c r="L40588" t="s">
        <v>516</v>
      </c>
      <c r="M40588" t="s">
        <v>6003</v>
      </c>
      <c r="N40588" t="s">
        <v>712</v>
      </c>
      <c r="O40588">
        <v>6356506.0599999996</v>
      </c>
      <c r="P40588">
        <v>-459512.86</v>
      </c>
      <c r="Q40588">
        <v>0</v>
      </c>
      <c r="R40588">
        <v>0</v>
      </c>
      <c r="S40588">
        <v>0</v>
      </c>
      <c r="T40588">
        <v>-25137.55</v>
      </c>
      <c r="U40588">
        <v>2277391.56</v>
      </c>
      <c r="V40588">
        <v>4540487.1399999997</v>
      </c>
      <c r="W40588">
        <v>3594464.09</v>
      </c>
      <c r="X40588">
        <v>846909.19</v>
      </c>
      <c r="Y40588">
        <v>5871855.6500000004</v>
      </c>
    </row>
    <row r="40589" spans="1:25" x14ac:dyDescent="0.25">
      <c r="A40589">
        <v>51754</v>
      </c>
      <c r="B40589" t="s">
        <v>3757</v>
      </c>
      <c r="C40589" t="s">
        <v>43</v>
      </c>
      <c r="D40589" t="s">
        <v>1584</v>
      </c>
      <c r="E40589" t="s">
        <v>1584</v>
      </c>
      <c r="F40589" t="s">
        <v>30</v>
      </c>
      <c r="G40589" t="s">
        <v>9534</v>
      </c>
      <c r="H40589" t="s">
        <v>1522</v>
      </c>
      <c r="I40589" t="s">
        <v>15291</v>
      </c>
      <c r="J40589" t="s">
        <v>1144</v>
      </c>
      <c r="K40589" t="s">
        <v>160</v>
      </c>
      <c r="L40589" t="s">
        <v>161</v>
      </c>
      <c r="M40589" t="s">
        <v>9536</v>
      </c>
      <c r="N40589" t="s">
        <v>1144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0</v>
      </c>
      <c r="Y40589">
        <v>0</v>
      </c>
    </row>
    <row r="40590" spans="1:25" x14ac:dyDescent="0.25">
      <c r="A40590">
        <v>51755</v>
      </c>
      <c r="B40590" t="s">
        <v>6453</v>
      </c>
      <c r="C40590" t="s">
        <v>773</v>
      </c>
      <c r="D40590" t="s">
        <v>1779</v>
      </c>
      <c r="E40590" t="s">
        <v>2025</v>
      </c>
      <c r="F40590" t="s">
        <v>30</v>
      </c>
      <c r="G40590" t="s">
        <v>1661</v>
      </c>
      <c r="H40590" t="s">
        <v>1522</v>
      </c>
      <c r="I40590" t="s">
        <v>11664</v>
      </c>
      <c r="J40590" t="s">
        <v>774</v>
      </c>
      <c r="K40590" t="s">
        <v>143</v>
      </c>
      <c r="L40590" t="s">
        <v>485</v>
      </c>
      <c r="M40590" t="s">
        <v>6455</v>
      </c>
      <c r="N40590" t="s">
        <v>774</v>
      </c>
      <c r="O40590">
        <v>117</v>
      </c>
      <c r="P40590">
        <v>0</v>
      </c>
      <c r="Q40590">
        <v>0</v>
      </c>
      <c r="R40590">
        <v>0</v>
      </c>
      <c r="S40590">
        <v>0</v>
      </c>
      <c r="T40590">
        <v>0</v>
      </c>
      <c r="U40590">
        <v>0</v>
      </c>
      <c r="V40590">
        <v>0</v>
      </c>
      <c r="W40590">
        <v>117</v>
      </c>
      <c r="X40590">
        <v>3317.26</v>
      </c>
      <c r="Y40590">
        <v>117</v>
      </c>
    </row>
    <row r="40591" spans="1:25" x14ac:dyDescent="0.25">
      <c r="A40591">
        <v>51756</v>
      </c>
      <c r="B40591" t="s">
        <v>2105</v>
      </c>
      <c r="C40591" t="s">
        <v>173</v>
      </c>
      <c r="D40591" t="s">
        <v>2061</v>
      </c>
      <c r="E40591" t="s">
        <v>2061</v>
      </c>
      <c r="F40591" t="s">
        <v>30</v>
      </c>
      <c r="G40591" t="s">
        <v>2466</v>
      </c>
      <c r="H40591" t="s">
        <v>1522</v>
      </c>
      <c r="I40591" t="s">
        <v>3260</v>
      </c>
      <c r="J40591" t="s">
        <v>297</v>
      </c>
      <c r="K40591" t="s">
        <v>96</v>
      </c>
      <c r="L40591" t="s">
        <v>176</v>
      </c>
      <c r="M40591" t="s">
        <v>2468</v>
      </c>
      <c r="N40591" t="s">
        <v>276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  <c r="V40591">
        <v>0</v>
      </c>
      <c r="W40591">
        <v>0</v>
      </c>
      <c r="X40591">
        <v>0</v>
      </c>
      <c r="Y40591">
        <v>0</v>
      </c>
    </row>
    <row r="40592" spans="1:25" x14ac:dyDescent="0.25">
      <c r="A40592">
        <v>51757</v>
      </c>
      <c r="B40592" t="s">
        <v>4469</v>
      </c>
      <c r="C40592" t="s">
        <v>303</v>
      </c>
      <c r="D40592" t="s">
        <v>1779</v>
      </c>
      <c r="E40592" t="s">
        <v>1779</v>
      </c>
      <c r="F40592" t="s">
        <v>30</v>
      </c>
      <c r="G40592" t="s">
        <v>4487</v>
      </c>
      <c r="H40592" t="s">
        <v>1522</v>
      </c>
      <c r="I40592" t="s">
        <v>12462</v>
      </c>
      <c r="J40592" t="s">
        <v>532</v>
      </c>
      <c r="K40592" t="s">
        <v>71</v>
      </c>
      <c r="L40592" t="s">
        <v>72</v>
      </c>
      <c r="M40592" t="s">
        <v>4489</v>
      </c>
      <c r="N40592" t="s">
        <v>524</v>
      </c>
      <c r="O40592">
        <v>5942418.4800000004</v>
      </c>
      <c r="P40592">
        <v>2579532.77</v>
      </c>
      <c r="Q40592">
        <v>0</v>
      </c>
      <c r="R40592">
        <v>0</v>
      </c>
      <c r="S40592">
        <v>0</v>
      </c>
      <c r="T40592">
        <v>-169623.49</v>
      </c>
      <c r="U40592">
        <v>439170.93</v>
      </c>
      <c r="V40592">
        <v>2579532.77</v>
      </c>
      <c r="W40592">
        <v>7913156.8300000001</v>
      </c>
      <c r="X40592">
        <v>8945783.4000000004</v>
      </c>
      <c r="Y40592">
        <v>8352327.7599999998</v>
      </c>
    </row>
    <row r="40593" spans="1:25" x14ac:dyDescent="0.25">
      <c r="A40593">
        <v>51759</v>
      </c>
      <c r="B40593" t="s">
        <v>4058</v>
      </c>
      <c r="C40593" t="s">
        <v>701</v>
      </c>
      <c r="D40593" t="s">
        <v>2032</v>
      </c>
      <c r="E40593" t="s">
        <v>2032</v>
      </c>
      <c r="F40593" t="s">
        <v>30</v>
      </c>
      <c r="G40593" t="s">
        <v>8873</v>
      </c>
      <c r="H40593" t="s">
        <v>1522</v>
      </c>
      <c r="I40593" t="s">
        <v>14121</v>
      </c>
      <c r="J40593" t="s">
        <v>1107</v>
      </c>
      <c r="K40593" t="s">
        <v>92</v>
      </c>
      <c r="L40593" t="s">
        <v>300</v>
      </c>
      <c r="M40593" t="s">
        <v>8875</v>
      </c>
      <c r="N40593" t="s">
        <v>1107</v>
      </c>
      <c r="O40593">
        <v>1499053.79</v>
      </c>
      <c r="P40593">
        <v>826145.39</v>
      </c>
      <c r="Q40593">
        <v>0</v>
      </c>
      <c r="R40593">
        <v>0</v>
      </c>
      <c r="S40593">
        <v>0</v>
      </c>
      <c r="T40593">
        <v>0</v>
      </c>
      <c r="U40593">
        <v>813345.46</v>
      </c>
      <c r="V40593">
        <v>1826145.39</v>
      </c>
      <c r="W40593">
        <v>1511853.72</v>
      </c>
      <c r="X40593">
        <v>3127.34</v>
      </c>
      <c r="Y40593">
        <v>2325199.1800000002</v>
      </c>
    </row>
    <row r="40594" spans="1:25" x14ac:dyDescent="0.25">
      <c r="A40594">
        <v>51760</v>
      </c>
      <c r="B40594" t="s">
        <v>3757</v>
      </c>
      <c r="C40594" t="s">
        <v>43</v>
      </c>
      <c r="D40594" t="s">
        <v>1779</v>
      </c>
      <c r="E40594" t="s">
        <v>1779</v>
      </c>
      <c r="F40594" t="s">
        <v>30</v>
      </c>
      <c r="G40594" t="s">
        <v>1947</v>
      </c>
      <c r="H40594" t="s">
        <v>1522</v>
      </c>
      <c r="I40594" t="s">
        <v>12321</v>
      </c>
      <c r="J40594" t="s">
        <v>1246</v>
      </c>
      <c r="K40594" t="s">
        <v>160</v>
      </c>
      <c r="L40594" t="s">
        <v>1138</v>
      </c>
      <c r="M40594" t="s">
        <v>9663</v>
      </c>
      <c r="N40594" t="s">
        <v>1162</v>
      </c>
      <c r="O40594">
        <v>2214291.23</v>
      </c>
      <c r="P40594">
        <v>560262.94999999995</v>
      </c>
      <c r="Q40594">
        <v>0</v>
      </c>
      <c r="R40594">
        <v>0</v>
      </c>
      <c r="S40594">
        <v>0</v>
      </c>
      <c r="T40594">
        <v>-495708.6</v>
      </c>
      <c r="U40594">
        <v>334447.55</v>
      </c>
      <c r="V40594">
        <v>560262.94999999995</v>
      </c>
      <c r="W40594">
        <v>1944398.03</v>
      </c>
      <c r="X40594">
        <v>3398707.09</v>
      </c>
      <c r="Y40594">
        <v>2278845.58</v>
      </c>
    </row>
    <row r="40595" spans="1:25" x14ac:dyDescent="0.25">
      <c r="A40595">
        <v>51763</v>
      </c>
      <c r="B40595" t="s">
        <v>3763</v>
      </c>
      <c r="C40595" t="s">
        <v>391</v>
      </c>
      <c r="D40595" t="s">
        <v>1779</v>
      </c>
      <c r="E40595" t="s">
        <v>2025</v>
      </c>
      <c r="F40595" t="s">
        <v>30</v>
      </c>
      <c r="G40595" t="s">
        <v>3271</v>
      </c>
      <c r="H40595" t="s">
        <v>1522</v>
      </c>
      <c r="I40595" t="s">
        <v>11778</v>
      </c>
      <c r="J40595" t="s">
        <v>405</v>
      </c>
      <c r="K40595" t="s">
        <v>37</v>
      </c>
      <c r="L40595" t="s">
        <v>38</v>
      </c>
      <c r="M40595" t="s">
        <v>3792</v>
      </c>
      <c r="N40595" t="s">
        <v>405</v>
      </c>
      <c r="O40595">
        <v>243593.92</v>
      </c>
      <c r="P40595">
        <v>443307.47</v>
      </c>
      <c r="Q40595">
        <v>0</v>
      </c>
      <c r="R40595">
        <v>0</v>
      </c>
      <c r="S40595">
        <v>0</v>
      </c>
      <c r="T40595">
        <v>0</v>
      </c>
      <c r="U40595">
        <v>355661.09</v>
      </c>
      <c r="V40595">
        <v>443307.47</v>
      </c>
      <c r="W40595">
        <v>331240.3</v>
      </c>
      <c r="X40595">
        <v>138738364.68000001</v>
      </c>
      <c r="Y40595">
        <v>686901.39</v>
      </c>
    </row>
    <row r="40596" spans="1:25" x14ac:dyDescent="0.25">
      <c r="A40596">
        <v>51765</v>
      </c>
      <c r="B40596" t="s">
        <v>1922</v>
      </c>
      <c r="C40596" t="s">
        <v>142</v>
      </c>
      <c r="D40596" t="s">
        <v>1779</v>
      </c>
      <c r="E40596" t="s">
        <v>2025</v>
      </c>
      <c r="F40596" t="s">
        <v>30</v>
      </c>
      <c r="G40596" t="s">
        <v>1937</v>
      </c>
      <c r="H40596" t="s">
        <v>1522</v>
      </c>
      <c r="I40596" t="s">
        <v>11527</v>
      </c>
      <c r="J40596" t="s">
        <v>153</v>
      </c>
      <c r="K40596" t="s">
        <v>119</v>
      </c>
      <c r="L40596" t="s">
        <v>154</v>
      </c>
      <c r="M40596" t="s">
        <v>1939</v>
      </c>
      <c r="N40596" t="s">
        <v>153</v>
      </c>
      <c r="O40596">
        <v>8880.0499999999993</v>
      </c>
      <c r="P40596">
        <v>508448.95</v>
      </c>
      <c r="Q40596">
        <v>0</v>
      </c>
      <c r="R40596">
        <v>0</v>
      </c>
      <c r="S40596">
        <v>0</v>
      </c>
      <c r="T40596">
        <v>0</v>
      </c>
      <c r="U40596">
        <v>401050.09</v>
      </c>
      <c r="V40596">
        <v>508448.95</v>
      </c>
      <c r="W40596">
        <v>116278.91</v>
      </c>
      <c r="X40596">
        <v>34504262.329999998</v>
      </c>
      <c r="Y40596">
        <v>517329</v>
      </c>
    </row>
    <row r="40597" spans="1:25" x14ac:dyDescent="0.25">
      <c r="A40597">
        <v>51766</v>
      </c>
      <c r="B40597" t="s">
        <v>4058</v>
      </c>
      <c r="C40597" t="s">
        <v>939</v>
      </c>
      <c r="D40597" t="s">
        <v>2034</v>
      </c>
      <c r="E40597" t="s">
        <v>2034</v>
      </c>
      <c r="F40597" t="s">
        <v>30</v>
      </c>
      <c r="G40597" t="s">
        <v>1575</v>
      </c>
      <c r="H40597" t="s">
        <v>1522</v>
      </c>
      <c r="I40597" t="s">
        <v>15292</v>
      </c>
      <c r="J40597" t="s">
        <v>1439</v>
      </c>
      <c r="K40597" t="s">
        <v>25</v>
      </c>
      <c r="L40597" t="s">
        <v>659</v>
      </c>
      <c r="M40597" t="s">
        <v>7722</v>
      </c>
      <c r="N40597" t="s">
        <v>944</v>
      </c>
      <c r="O40597">
        <v>693555.87</v>
      </c>
      <c r="P40597">
        <v>-693555.87</v>
      </c>
      <c r="Q40597">
        <v>0</v>
      </c>
      <c r="R40597">
        <v>0</v>
      </c>
      <c r="S40597">
        <v>0</v>
      </c>
      <c r="T40597">
        <v>0</v>
      </c>
      <c r="U40597">
        <v>0</v>
      </c>
      <c r="V40597">
        <v>0</v>
      </c>
      <c r="W40597">
        <v>0</v>
      </c>
      <c r="X40597">
        <v>0</v>
      </c>
      <c r="Y40597">
        <v>0</v>
      </c>
    </row>
    <row r="40598" spans="1:25" x14ac:dyDescent="0.25">
      <c r="A40598">
        <v>51767</v>
      </c>
      <c r="B40598" t="s">
        <v>6738</v>
      </c>
      <c r="C40598" t="s">
        <v>701</v>
      </c>
      <c r="D40598" t="s">
        <v>2025</v>
      </c>
      <c r="E40598" t="s">
        <v>1538</v>
      </c>
      <c r="F40598" t="s">
        <v>30</v>
      </c>
      <c r="G40598" t="s">
        <v>8533</v>
      </c>
      <c r="H40598" t="s">
        <v>1522</v>
      </c>
      <c r="I40598" t="s">
        <v>8851</v>
      </c>
      <c r="J40598" t="s">
        <v>1081</v>
      </c>
      <c r="K40598" t="s">
        <v>101</v>
      </c>
      <c r="L40598" t="s">
        <v>824</v>
      </c>
      <c r="M40598" t="s">
        <v>8535</v>
      </c>
      <c r="N40598" t="s">
        <v>1081</v>
      </c>
      <c r="O40598">
        <v>4335046170.1199999</v>
      </c>
      <c r="P40598">
        <v>542511817.87</v>
      </c>
      <c r="Q40598">
        <v>-45900000</v>
      </c>
      <c r="R40598">
        <v>0</v>
      </c>
      <c r="S40598">
        <v>0</v>
      </c>
      <c r="T40598">
        <v>0</v>
      </c>
      <c r="U40598">
        <v>3598222167.6100001</v>
      </c>
      <c r="V40598">
        <v>568791817.87</v>
      </c>
      <c r="W40598">
        <v>1233435820.3800001</v>
      </c>
      <c r="X40598">
        <v>5291872782.8599997</v>
      </c>
      <c r="Y40598">
        <v>4831657987.9899998</v>
      </c>
    </row>
    <row r="40599" spans="1:25" x14ac:dyDescent="0.25">
      <c r="A40599">
        <v>51768</v>
      </c>
      <c r="B40599" t="s">
        <v>6822</v>
      </c>
      <c r="C40599" t="s">
        <v>701</v>
      </c>
      <c r="D40599" t="s">
        <v>1779</v>
      </c>
      <c r="E40599" t="s">
        <v>1779</v>
      </c>
      <c r="F40599" t="s">
        <v>30</v>
      </c>
      <c r="G40599" t="s">
        <v>8400</v>
      </c>
      <c r="H40599" t="s">
        <v>1522</v>
      </c>
      <c r="I40599" t="s">
        <v>12963</v>
      </c>
      <c r="J40599" t="s">
        <v>828</v>
      </c>
      <c r="K40599" t="s">
        <v>101</v>
      </c>
      <c r="L40599" t="s">
        <v>824</v>
      </c>
      <c r="M40599" t="s">
        <v>8402</v>
      </c>
      <c r="N40599" t="s">
        <v>828</v>
      </c>
      <c r="O40599">
        <v>655627891.14999998</v>
      </c>
      <c r="P40599">
        <v>495552392.16000003</v>
      </c>
      <c r="Q40599">
        <v>0</v>
      </c>
      <c r="R40599">
        <v>0</v>
      </c>
      <c r="S40599">
        <v>0</v>
      </c>
      <c r="T40599">
        <v>-55892492.700000003</v>
      </c>
      <c r="U40599">
        <v>429091321.00999999</v>
      </c>
      <c r="V40599">
        <v>638009392.15999997</v>
      </c>
      <c r="W40599">
        <v>666196469.60000002</v>
      </c>
      <c r="X40599">
        <v>2487275856.0300002</v>
      </c>
      <c r="Y40599">
        <v>1095287790.6099999</v>
      </c>
    </row>
    <row r="40600" spans="1:25" x14ac:dyDescent="0.25">
      <c r="A40600">
        <v>51769</v>
      </c>
      <c r="B40600" t="s">
        <v>2105</v>
      </c>
      <c r="C40600" t="s">
        <v>173</v>
      </c>
      <c r="D40600" t="s">
        <v>2066</v>
      </c>
      <c r="E40600" t="s">
        <v>2066</v>
      </c>
      <c r="F40600" t="s">
        <v>30</v>
      </c>
      <c r="G40600" t="s">
        <v>2466</v>
      </c>
      <c r="H40600" t="s">
        <v>1522</v>
      </c>
      <c r="I40600" t="s">
        <v>3261</v>
      </c>
      <c r="J40600" t="s">
        <v>297</v>
      </c>
      <c r="K40600" t="s">
        <v>96</v>
      </c>
      <c r="L40600" t="s">
        <v>176</v>
      </c>
      <c r="M40600" t="s">
        <v>2468</v>
      </c>
      <c r="N40600" t="s">
        <v>276</v>
      </c>
      <c r="O40600">
        <v>24.21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>
        <v>0</v>
      </c>
      <c r="V40600">
        <v>0</v>
      </c>
      <c r="W40600">
        <v>24.21</v>
      </c>
      <c r="X40600">
        <v>0</v>
      </c>
      <c r="Y40600">
        <v>24.21</v>
      </c>
    </row>
    <row r="40601" spans="1:25" x14ac:dyDescent="0.25">
      <c r="A40601">
        <v>51770</v>
      </c>
      <c r="B40601" t="s">
        <v>3757</v>
      </c>
      <c r="C40601" t="s">
        <v>43</v>
      </c>
      <c r="D40601" t="s">
        <v>2025</v>
      </c>
      <c r="E40601" t="s">
        <v>2025</v>
      </c>
      <c r="F40601" t="s">
        <v>30</v>
      </c>
      <c r="G40601" t="s">
        <v>9851</v>
      </c>
      <c r="H40601" t="s">
        <v>1522</v>
      </c>
      <c r="I40601" t="s">
        <v>11906</v>
      </c>
      <c r="J40601" t="s">
        <v>1187</v>
      </c>
      <c r="K40601" t="s">
        <v>160</v>
      </c>
      <c r="L40601" t="s">
        <v>161</v>
      </c>
      <c r="M40601" t="s">
        <v>9853</v>
      </c>
      <c r="N40601" t="s">
        <v>1187</v>
      </c>
      <c r="O40601">
        <v>0</v>
      </c>
      <c r="P40601">
        <v>159.9</v>
      </c>
      <c r="Q40601">
        <v>0</v>
      </c>
      <c r="R40601">
        <v>0</v>
      </c>
      <c r="S40601">
        <v>0</v>
      </c>
      <c r="T40601">
        <v>0</v>
      </c>
      <c r="U40601">
        <v>0</v>
      </c>
      <c r="V40601">
        <v>159.9</v>
      </c>
      <c r="W40601">
        <v>159.9</v>
      </c>
      <c r="X40601">
        <v>1839432.91</v>
      </c>
      <c r="Y40601">
        <v>159.9</v>
      </c>
    </row>
    <row r="40602" spans="1:25" x14ac:dyDescent="0.25">
      <c r="A40602">
        <v>51771</v>
      </c>
      <c r="B40602" t="s">
        <v>4230</v>
      </c>
      <c r="C40602" t="s">
        <v>892</v>
      </c>
      <c r="D40602" t="s">
        <v>1584</v>
      </c>
      <c r="E40602" t="s">
        <v>1584</v>
      </c>
      <c r="F40602" t="s">
        <v>30</v>
      </c>
      <c r="G40602" t="s">
        <v>1575</v>
      </c>
      <c r="H40602" t="s">
        <v>1522</v>
      </c>
      <c r="I40602" t="s">
        <v>10777</v>
      </c>
      <c r="J40602" t="s">
        <v>1000</v>
      </c>
      <c r="K40602" t="s">
        <v>41</v>
      </c>
      <c r="L40602" t="s">
        <v>113</v>
      </c>
      <c r="M40602" t="s">
        <v>8052</v>
      </c>
      <c r="N40602" t="s">
        <v>1000</v>
      </c>
      <c r="O40602">
        <v>0</v>
      </c>
      <c r="P40602">
        <v>0</v>
      </c>
      <c r="Q40602">
        <v>552787000</v>
      </c>
      <c r="R40602">
        <v>0</v>
      </c>
      <c r="S40602">
        <v>0</v>
      </c>
      <c r="T40602">
        <v>1700396.51</v>
      </c>
      <c r="U40602">
        <v>554267885.61000001</v>
      </c>
      <c r="V40602">
        <v>0</v>
      </c>
      <c r="W40602">
        <v>219510.9</v>
      </c>
      <c r="X40602">
        <v>498625024.22000003</v>
      </c>
      <c r="Y40602">
        <v>554487396.50999999</v>
      </c>
    </row>
    <row r="40603" spans="1:25" x14ac:dyDescent="0.25">
      <c r="A40603">
        <v>51772</v>
      </c>
      <c r="B40603" t="s">
        <v>4907</v>
      </c>
      <c r="C40603" t="s">
        <v>572</v>
      </c>
      <c r="D40603" t="s">
        <v>2037</v>
      </c>
      <c r="E40603" t="s">
        <v>2032</v>
      </c>
      <c r="F40603" t="s">
        <v>30</v>
      </c>
      <c r="G40603" t="s">
        <v>10631</v>
      </c>
      <c r="H40603" t="s">
        <v>1522</v>
      </c>
      <c r="I40603" t="s">
        <v>14283</v>
      </c>
      <c r="J40603" t="s">
        <v>616</v>
      </c>
      <c r="K40603" t="s">
        <v>71</v>
      </c>
      <c r="L40603" t="s">
        <v>72</v>
      </c>
      <c r="M40603" t="s">
        <v>10633</v>
      </c>
      <c r="N40603" t="s">
        <v>616</v>
      </c>
      <c r="O40603">
        <v>5268866.59</v>
      </c>
      <c r="P40603">
        <v>7848.16</v>
      </c>
      <c r="Q40603">
        <v>0</v>
      </c>
      <c r="R40603">
        <v>0</v>
      </c>
      <c r="S40603">
        <v>0</v>
      </c>
      <c r="T40603">
        <v>0</v>
      </c>
      <c r="U40603">
        <v>3233.87</v>
      </c>
      <c r="V40603">
        <v>7848.16</v>
      </c>
      <c r="W40603">
        <v>5273480.88</v>
      </c>
      <c r="X40603">
        <v>870.27</v>
      </c>
      <c r="Y40603">
        <v>5276714.75</v>
      </c>
    </row>
    <row r="40604" spans="1:25" x14ac:dyDescent="0.25">
      <c r="A40604">
        <v>51773</v>
      </c>
      <c r="B40604" t="s">
        <v>3316</v>
      </c>
      <c r="C40604" t="s">
        <v>325</v>
      </c>
      <c r="D40604" t="s">
        <v>2025</v>
      </c>
      <c r="E40604" t="s">
        <v>2025</v>
      </c>
      <c r="F40604" t="s">
        <v>30</v>
      </c>
      <c r="G40604" t="s">
        <v>3341</v>
      </c>
      <c r="H40604" t="s">
        <v>1522</v>
      </c>
      <c r="I40604" t="s">
        <v>11488</v>
      </c>
      <c r="J40604" t="s">
        <v>336</v>
      </c>
      <c r="K40604" t="s">
        <v>47</v>
      </c>
      <c r="L40604" t="s">
        <v>48</v>
      </c>
      <c r="M40604" t="s">
        <v>3343</v>
      </c>
      <c r="N40604" t="s">
        <v>336</v>
      </c>
      <c r="O40604">
        <v>1078375.33</v>
      </c>
      <c r="P40604">
        <v>438908.96</v>
      </c>
      <c r="Q40604">
        <v>0</v>
      </c>
      <c r="R40604">
        <v>0</v>
      </c>
      <c r="S40604">
        <v>0</v>
      </c>
      <c r="T40604">
        <v>0</v>
      </c>
      <c r="U40604">
        <v>287905.64</v>
      </c>
      <c r="V40604">
        <v>438908.96</v>
      </c>
      <c r="W40604">
        <v>1229378.6499999999</v>
      </c>
      <c r="X40604">
        <v>15378913.689999999</v>
      </c>
      <c r="Y40604">
        <v>1517284.29</v>
      </c>
    </row>
    <row r="40605" spans="1:25" x14ac:dyDescent="0.25">
      <c r="A40605">
        <v>51774</v>
      </c>
      <c r="B40605" t="s">
        <v>8256</v>
      </c>
      <c r="C40605" t="s">
        <v>701</v>
      </c>
      <c r="D40605" t="s">
        <v>1779</v>
      </c>
      <c r="E40605" t="s">
        <v>1584</v>
      </c>
      <c r="F40605" t="s">
        <v>30</v>
      </c>
      <c r="G40605" t="s">
        <v>2062</v>
      </c>
      <c r="H40605" t="s">
        <v>1522</v>
      </c>
      <c r="I40605" t="s">
        <v>10997</v>
      </c>
      <c r="J40605" t="s">
        <v>1104</v>
      </c>
      <c r="K40605" t="s">
        <v>101</v>
      </c>
      <c r="L40605" t="s">
        <v>824</v>
      </c>
      <c r="M40605" t="s">
        <v>8281</v>
      </c>
      <c r="N40605" t="s">
        <v>1025</v>
      </c>
      <c r="O40605">
        <v>29104014</v>
      </c>
      <c r="P40605">
        <v>22845483.420000002</v>
      </c>
      <c r="Q40605">
        <v>0</v>
      </c>
      <c r="R40605">
        <v>0</v>
      </c>
      <c r="S40605">
        <v>0</v>
      </c>
      <c r="T40605">
        <v>0</v>
      </c>
      <c r="U40605">
        <v>51753478.399999999</v>
      </c>
      <c r="V40605">
        <v>22845483.420000002</v>
      </c>
      <c r="W40605">
        <v>196019.02</v>
      </c>
      <c r="X40605">
        <v>63799324.810000002</v>
      </c>
      <c r="Y40605">
        <v>51949497.420000002</v>
      </c>
    </row>
    <row r="40606" spans="1:25" x14ac:dyDescent="0.25">
      <c r="A40606">
        <v>51775</v>
      </c>
      <c r="B40606" t="s">
        <v>7401</v>
      </c>
      <c r="C40606" t="s">
        <v>896</v>
      </c>
      <c r="D40606" t="s">
        <v>2034</v>
      </c>
      <c r="E40606" t="s">
        <v>2034</v>
      </c>
      <c r="F40606" t="s">
        <v>30</v>
      </c>
      <c r="G40606" t="s">
        <v>7624</v>
      </c>
      <c r="H40606" t="s">
        <v>1522</v>
      </c>
      <c r="I40606" t="s">
        <v>15293</v>
      </c>
      <c r="J40606" t="s">
        <v>932</v>
      </c>
      <c r="K40606" t="s">
        <v>34</v>
      </c>
      <c r="L40606" t="s">
        <v>35</v>
      </c>
      <c r="M40606" t="s">
        <v>7626</v>
      </c>
      <c r="N40606" t="s">
        <v>932</v>
      </c>
      <c r="O40606">
        <v>54038</v>
      </c>
      <c r="P40606">
        <v>-54038</v>
      </c>
      <c r="Q40606">
        <v>0</v>
      </c>
      <c r="R40606">
        <v>0</v>
      </c>
      <c r="S40606">
        <v>0</v>
      </c>
      <c r="T40606">
        <v>0</v>
      </c>
      <c r="U40606">
        <v>0</v>
      </c>
      <c r="V40606">
        <v>0</v>
      </c>
      <c r="W40606">
        <v>0</v>
      </c>
      <c r="X40606">
        <v>0</v>
      </c>
      <c r="Y40606">
        <v>0</v>
      </c>
    </row>
    <row r="40607" spans="1:25" x14ac:dyDescent="0.25">
      <c r="A40607">
        <v>51776</v>
      </c>
      <c r="B40607" t="s">
        <v>4907</v>
      </c>
      <c r="C40607" t="s">
        <v>572</v>
      </c>
      <c r="D40607" t="s">
        <v>1561</v>
      </c>
      <c r="E40607" t="s">
        <v>2032</v>
      </c>
      <c r="F40607" t="s">
        <v>30</v>
      </c>
      <c r="G40607" t="s">
        <v>3798</v>
      </c>
      <c r="H40607" t="s">
        <v>1522</v>
      </c>
      <c r="I40607" t="s">
        <v>14267</v>
      </c>
      <c r="J40607" t="s">
        <v>644</v>
      </c>
      <c r="K40607" t="s">
        <v>71</v>
      </c>
      <c r="L40607" t="s">
        <v>72</v>
      </c>
      <c r="M40607" t="s">
        <v>4939</v>
      </c>
      <c r="N40607" t="s">
        <v>588</v>
      </c>
      <c r="O40607">
        <v>181038.07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  <c r="V40607">
        <v>0</v>
      </c>
      <c r="W40607">
        <v>181038.07</v>
      </c>
      <c r="X40607">
        <v>31436.5</v>
      </c>
      <c r="Y40607">
        <v>181038.07</v>
      </c>
    </row>
    <row r="40608" spans="1:25" x14ac:dyDescent="0.25">
      <c r="A40608">
        <v>51777</v>
      </c>
      <c r="B40608" t="s">
        <v>5571</v>
      </c>
      <c r="C40608" t="s">
        <v>301</v>
      </c>
      <c r="D40608" t="s">
        <v>2047</v>
      </c>
      <c r="E40608" t="s">
        <v>2040</v>
      </c>
      <c r="F40608" t="s">
        <v>30</v>
      </c>
      <c r="G40608" t="s">
        <v>5496</v>
      </c>
      <c r="H40608" t="s">
        <v>1522</v>
      </c>
      <c r="I40608" t="s">
        <v>15294</v>
      </c>
      <c r="J40608" t="s">
        <v>1478</v>
      </c>
      <c r="K40608" t="s">
        <v>28</v>
      </c>
      <c r="L40608" t="s">
        <v>131</v>
      </c>
      <c r="M40608" t="s">
        <v>5581</v>
      </c>
      <c r="N40608" t="s">
        <v>672</v>
      </c>
      <c r="O40608">
        <v>4326153.7699999996</v>
      </c>
      <c r="P40608">
        <v>-4314379.42</v>
      </c>
      <c r="Q40608">
        <v>0</v>
      </c>
      <c r="R40608">
        <v>0</v>
      </c>
      <c r="S40608">
        <v>0</v>
      </c>
      <c r="T40608">
        <v>-3.09</v>
      </c>
      <c r="U40608">
        <v>11771.26</v>
      </c>
      <c r="V40608">
        <v>0</v>
      </c>
      <c r="W40608">
        <v>0</v>
      </c>
      <c r="X40608">
        <v>0</v>
      </c>
      <c r="Y40608">
        <v>11771.26</v>
      </c>
    </row>
    <row r="40609" spans="1:25" x14ac:dyDescent="0.25">
      <c r="A40609">
        <v>51778</v>
      </c>
      <c r="B40609" t="s">
        <v>1569</v>
      </c>
      <c r="C40609" t="s">
        <v>45</v>
      </c>
      <c r="D40609" t="s">
        <v>1779</v>
      </c>
      <c r="E40609" t="s">
        <v>1779</v>
      </c>
      <c r="F40609" t="s">
        <v>30</v>
      </c>
      <c r="G40609" t="s">
        <v>1589</v>
      </c>
      <c r="H40609" t="s">
        <v>1522</v>
      </c>
      <c r="I40609" t="s">
        <v>12363</v>
      </c>
      <c r="J40609" t="s">
        <v>54</v>
      </c>
      <c r="K40609" t="s">
        <v>47</v>
      </c>
      <c r="L40609" t="s">
        <v>48</v>
      </c>
      <c r="M40609" t="s">
        <v>1591</v>
      </c>
      <c r="N40609" t="s">
        <v>54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0</v>
      </c>
      <c r="W40609">
        <v>0</v>
      </c>
      <c r="X40609">
        <v>0</v>
      </c>
      <c r="Y40609">
        <v>0</v>
      </c>
    </row>
    <row r="40610" spans="1:25" x14ac:dyDescent="0.25">
      <c r="A40610">
        <v>51779</v>
      </c>
      <c r="B40610" t="s">
        <v>6835</v>
      </c>
      <c r="C40610" t="s">
        <v>675</v>
      </c>
      <c r="D40610" t="s">
        <v>2025</v>
      </c>
      <c r="E40610" t="s">
        <v>2025</v>
      </c>
      <c r="F40610" t="s">
        <v>30</v>
      </c>
      <c r="G40610" t="s">
        <v>3777</v>
      </c>
      <c r="H40610" t="s">
        <v>1522</v>
      </c>
      <c r="I40610" t="s">
        <v>13231</v>
      </c>
      <c r="J40610" t="s">
        <v>871</v>
      </c>
      <c r="K40610" t="s">
        <v>28</v>
      </c>
      <c r="L40610" t="s">
        <v>110</v>
      </c>
      <c r="M40610" t="s">
        <v>7093</v>
      </c>
      <c r="N40610" t="s">
        <v>871</v>
      </c>
      <c r="O40610">
        <v>0</v>
      </c>
      <c r="P40610">
        <v>960.79</v>
      </c>
      <c r="Q40610">
        <v>0</v>
      </c>
      <c r="R40610">
        <v>0</v>
      </c>
      <c r="S40610">
        <v>0</v>
      </c>
      <c r="T40610">
        <v>30583.040000000001</v>
      </c>
      <c r="U40610">
        <v>31543.83</v>
      </c>
      <c r="V40610">
        <v>960.79</v>
      </c>
      <c r="W40610">
        <v>0</v>
      </c>
      <c r="X40610">
        <v>120497.87</v>
      </c>
      <c r="Y40610">
        <v>31543.83</v>
      </c>
    </row>
    <row r="40611" spans="1:25" x14ac:dyDescent="0.25">
      <c r="A40611">
        <v>51780</v>
      </c>
      <c r="B40611" t="s">
        <v>2105</v>
      </c>
      <c r="C40611" t="s">
        <v>173</v>
      </c>
      <c r="D40611" t="s">
        <v>2032</v>
      </c>
      <c r="E40611" t="s">
        <v>1781</v>
      </c>
      <c r="F40611" t="s">
        <v>30</v>
      </c>
      <c r="G40611" t="s">
        <v>2136</v>
      </c>
      <c r="H40611" t="s">
        <v>1522</v>
      </c>
      <c r="I40611" t="s">
        <v>13450</v>
      </c>
      <c r="J40611" t="s">
        <v>187</v>
      </c>
      <c r="K40611" t="s">
        <v>41</v>
      </c>
      <c r="L40611" t="s">
        <v>178</v>
      </c>
      <c r="M40611" t="s">
        <v>2138</v>
      </c>
      <c r="N40611" t="s">
        <v>187</v>
      </c>
      <c r="O40611">
        <v>86902.03</v>
      </c>
      <c r="P40611">
        <v>146737.04999999999</v>
      </c>
      <c r="Q40611">
        <v>0</v>
      </c>
      <c r="R40611">
        <v>0</v>
      </c>
      <c r="S40611">
        <v>0</v>
      </c>
      <c r="T40611">
        <v>0</v>
      </c>
      <c r="U40611">
        <v>0</v>
      </c>
      <c r="V40611">
        <v>146737.04999999999</v>
      </c>
      <c r="W40611">
        <v>233639.08</v>
      </c>
      <c r="X40611">
        <v>26353702.73</v>
      </c>
      <c r="Y40611">
        <v>233639.08</v>
      </c>
    </row>
    <row r="40612" spans="1:25" x14ac:dyDescent="0.25">
      <c r="A40612">
        <v>51781</v>
      </c>
      <c r="B40612" t="s">
        <v>2105</v>
      </c>
      <c r="C40612" t="s">
        <v>173</v>
      </c>
      <c r="D40612" t="s">
        <v>2032</v>
      </c>
      <c r="E40612" t="s">
        <v>2032</v>
      </c>
      <c r="F40612" t="s">
        <v>30</v>
      </c>
      <c r="G40612" t="s">
        <v>1746</v>
      </c>
      <c r="H40612" t="s">
        <v>1522</v>
      </c>
      <c r="I40612" t="s">
        <v>14206</v>
      </c>
      <c r="J40612" t="s">
        <v>277</v>
      </c>
      <c r="K40612" t="s">
        <v>37</v>
      </c>
      <c r="L40612" t="s">
        <v>134</v>
      </c>
      <c r="M40612" t="s">
        <v>2473</v>
      </c>
      <c r="N40612" t="s">
        <v>277</v>
      </c>
      <c r="O40612">
        <v>189387.59</v>
      </c>
      <c r="P40612">
        <v>21351.63</v>
      </c>
      <c r="Q40612">
        <v>0</v>
      </c>
      <c r="R40612">
        <v>0</v>
      </c>
      <c r="S40612">
        <v>0</v>
      </c>
      <c r="T40612">
        <v>0</v>
      </c>
      <c r="U40612">
        <v>0</v>
      </c>
      <c r="V40612">
        <v>21351.63</v>
      </c>
      <c r="W40612">
        <v>210739.22</v>
      </c>
      <c r="X40612">
        <v>565516.4</v>
      </c>
      <c r="Y40612">
        <v>210739.22</v>
      </c>
    </row>
    <row r="40613" spans="1:25" x14ac:dyDescent="0.25">
      <c r="A40613">
        <v>51782</v>
      </c>
      <c r="B40613" t="s">
        <v>6822</v>
      </c>
      <c r="C40613" t="s">
        <v>701</v>
      </c>
      <c r="D40613" t="s">
        <v>1779</v>
      </c>
      <c r="E40613" t="s">
        <v>1584</v>
      </c>
      <c r="F40613" t="s">
        <v>30</v>
      </c>
      <c r="G40613" t="s">
        <v>8388</v>
      </c>
      <c r="H40613" t="s">
        <v>1522</v>
      </c>
      <c r="I40613" t="s">
        <v>11020</v>
      </c>
      <c r="J40613" t="s">
        <v>1050</v>
      </c>
      <c r="K40613" t="s">
        <v>101</v>
      </c>
      <c r="L40613" t="s">
        <v>824</v>
      </c>
      <c r="M40613" t="s">
        <v>8390</v>
      </c>
      <c r="N40613" t="s">
        <v>1050</v>
      </c>
      <c r="O40613">
        <v>448955546.80000001</v>
      </c>
      <c r="P40613">
        <v>19559328.73</v>
      </c>
      <c r="Q40613">
        <v>0</v>
      </c>
      <c r="R40613">
        <v>0</v>
      </c>
      <c r="S40613">
        <v>0</v>
      </c>
      <c r="T40613">
        <v>0</v>
      </c>
      <c r="U40613">
        <v>443522377.38</v>
      </c>
      <c r="V40613">
        <v>19559328.73</v>
      </c>
      <c r="W40613">
        <v>24992498.149999999</v>
      </c>
      <c r="X40613">
        <v>1030187794.14</v>
      </c>
      <c r="Y40613">
        <v>468514875.52999997</v>
      </c>
    </row>
    <row r="40614" spans="1:25" x14ac:dyDescent="0.25">
      <c r="A40614">
        <v>51784</v>
      </c>
      <c r="B40614" t="s">
        <v>2862</v>
      </c>
      <c r="C40614" t="s">
        <v>298</v>
      </c>
      <c r="D40614" t="s">
        <v>2037</v>
      </c>
      <c r="E40614" t="s">
        <v>2034</v>
      </c>
      <c r="F40614" t="s">
        <v>30</v>
      </c>
      <c r="G40614" t="s">
        <v>3571</v>
      </c>
      <c r="H40614" t="s">
        <v>1522</v>
      </c>
      <c r="I40614" t="s">
        <v>15295</v>
      </c>
      <c r="J40614" t="s">
        <v>374</v>
      </c>
      <c r="K40614" t="s">
        <v>92</v>
      </c>
      <c r="L40614" t="s">
        <v>93</v>
      </c>
      <c r="M40614" t="s">
        <v>3573</v>
      </c>
      <c r="N40614" t="s">
        <v>374</v>
      </c>
      <c r="O40614">
        <v>1764618</v>
      </c>
      <c r="P40614">
        <v>-1764618</v>
      </c>
      <c r="Q40614">
        <v>0</v>
      </c>
      <c r="R40614">
        <v>0</v>
      </c>
      <c r="S40614">
        <v>0</v>
      </c>
      <c r="T40614">
        <v>0</v>
      </c>
      <c r="U40614">
        <v>0</v>
      </c>
      <c r="V40614">
        <v>146599.54999999999</v>
      </c>
      <c r="W40614">
        <v>0</v>
      </c>
      <c r="X40614">
        <v>43139.98</v>
      </c>
      <c r="Y40614">
        <v>0</v>
      </c>
    </row>
    <row r="40615" spans="1:25" x14ac:dyDescent="0.25">
      <c r="A40615">
        <v>51785</v>
      </c>
      <c r="B40615" t="s">
        <v>2105</v>
      </c>
      <c r="C40615" t="s">
        <v>173</v>
      </c>
      <c r="D40615" t="s">
        <v>2058</v>
      </c>
      <c r="E40615" t="s">
        <v>2058</v>
      </c>
      <c r="F40615" t="s">
        <v>30</v>
      </c>
      <c r="G40615" t="s">
        <v>2466</v>
      </c>
      <c r="H40615" t="s">
        <v>1522</v>
      </c>
      <c r="I40615" t="s">
        <v>3259</v>
      </c>
      <c r="J40615" t="s">
        <v>297</v>
      </c>
      <c r="K40615" t="s">
        <v>96</v>
      </c>
      <c r="L40615" t="s">
        <v>176</v>
      </c>
      <c r="M40615" t="s">
        <v>2468</v>
      </c>
      <c r="N40615" t="s">
        <v>276</v>
      </c>
      <c r="O40615">
        <v>25375308.25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0</v>
      </c>
      <c r="W40615">
        <v>25375308.25</v>
      </c>
      <c r="X40615">
        <v>0</v>
      </c>
      <c r="Y40615">
        <v>25375308.25</v>
      </c>
    </row>
    <row r="40616" spans="1:25" x14ac:dyDescent="0.25">
      <c r="A40616">
        <v>51786</v>
      </c>
      <c r="B40616" t="s">
        <v>7401</v>
      </c>
      <c r="C40616" t="s">
        <v>896</v>
      </c>
      <c r="D40616" t="s">
        <v>2032</v>
      </c>
      <c r="E40616" t="s">
        <v>2032</v>
      </c>
      <c r="F40616" t="s">
        <v>30</v>
      </c>
      <c r="G40616" t="s">
        <v>2449</v>
      </c>
      <c r="H40616" t="s">
        <v>1522</v>
      </c>
      <c r="I40616" t="s">
        <v>14840</v>
      </c>
      <c r="J40616" t="s">
        <v>1438</v>
      </c>
      <c r="K40616" t="s">
        <v>96</v>
      </c>
      <c r="L40616" t="s">
        <v>555</v>
      </c>
      <c r="M40616" t="s">
        <v>7417</v>
      </c>
      <c r="N40616" t="s">
        <v>923</v>
      </c>
      <c r="O40616">
        <v>1730320.16</v>
      </c>
      <c r="P40616">
        <v>326915.03000000003</v>
      </c>
      <c r="Q40616">
        <v>0</v>
      </c>
      <c r="R40616">
        <v>0</v>
      </c>
      <c r="S40616">
        <v>0</v>
      </c>
      <c r="T40616">
        <v>0</v>
      </c>
      <c r="U40616">
        <v>0</v>
      </c>
      <c r="V40616">
        <v>326915.03000000003</v>
      </c>
      <c r="W40616">
        <v>2057235.19</v>
      </c>
      <c r="X40616">
        <v>0</v>
      </c>
      <c r="Y40616">
        <v>2057235.19</v>
      </c>
    </row>
    <row r="40617" spans="1:25" x14ac:dyDescent="0.25">
      <c r="A40617">
        <v>51787</v>
      </c>
      <c r="B40617" t="s">
        <v>4147</v>
      </c>
      <c r="C40617" t="s">
        <v>455</v>
      </c>
      <c r="D40617" t="s">
        <v>1779</v>
      </c>
      <c r="E40617" t="s">
        <v>2025</v>
      </c>
      <c r="F40617" t="s">
        <v>30</v>
      </c>
      <c r="G40617" t="s">
        <v>4150</v>
      </c>
      <c r="H40617" t="s">
        <v>1522</v>
      </c>
      <c r="I40617" t="s">
        <v>11153</v>
      </c>
      <c r="J40617" t="s">
        <v>460</v>
      </c>
      <c r="K40617" t="s">
        <v>92</v>
      </c>
      <c r="L40617" t="s">
        <v>456</v>
      </c>
      <c r="M40617" t="s">
        <v>4152</v>
      </c>
      <c r="N40617" t="s">
        <v>458</v>
      </c>
      <c r="O40617">
        <v>6178.68</v>
      </c>
      <c r="P40617">
        <v>1629.64</v>
      </c>
      <c r="Q40617">
        <v>0</v>
      </c>
      <c r="R40617">
        <v>0</v>
      </c>
      <c r="S40617">
        <v>0</v>
      </c>
      <c r="T40617">
        <v>0</v>
      </c>
      <c r="U40617">
        <v>355.3</v>
      </c>
      <c r="V40617">
        <v>1629.64</v>
      </c>
      <c r="W40617">
        <v>7453.02</v>
      </c>
      <c r="X40617">
        <v>347392.18</v>
      </c>
      <c r="Y40617">
        <v>7808.32</v>
      </c>
    </row>
    <row r="40618" spans="1:25" x14ac:dyDescent="0.25">
      <c r="A40618">
        <v>51788</v>
      </c>
      <c r="B40618" t="s">
        <v>6177</v>
      </c>
      <c r="C40618" t="s">
        <v>731</v>
      </c>
      <c r="D40618" t="s">
        <v>1781</v>
      </c>
      <c r="E40618" t="s">
        <v>1781</v>
      </c>
      <c r="F40618" t="s">
        <v>30</v>
      </c>
      <c r="G40618" t="s">
        <v>1575</v>
      </c>
      <c r="H40618" t="s">
        <v>1522</v>
      </c>
      <c r="I40618" t="s">
        <v>13624</v>
      </c>
      <c r="J40618" t="s">
        <v>737</v>
      </c>
      <c r="K40618" t="s">
        <v>96</v>
      </c>
      <c r="L40618" t="s">
        <v>176</v>
      </c>
      <c r="M40618" t="s">
        <v>6190</v>
      </c>
      <c r="N40618" t="s">
        <v>737</v>
      </c>
      <c r="O40618">
        <v>972437.27</v>
      </c>
      <c r="P40618">
        <v>16824.7</v>
      </c>
      <c r="Q40618">
        <v>0</v>
      </c>
      <c r="R40618">
        <v>0</v>
      </c>
      <c r="S40618">
        <v>0</v>
      </c>
      <c r="T40618">
        <v>0</v>
      </c>
      <c r="U40618">
        <v>6500</v>
      </c>
      <c r="V40618">
        <v>16824.7</v>
      </c>
      <c r="W40618">
        <v>982761.97</v>
      </c>
      <c r="X40618">
        <v>118913.01</v>
      </c>
      <c r="Y40618">
        <v>989261.97</v>
      </c>
    </row>
    <row r="40619" spans="1:25" x14ac:dyDescent="0.25">
      <c r="A40619">
        <v>51789</v>
      </c>
      <c r="B40619" t="s">
        <v>3763</v>
      </c>
      <c r="C40619" t="s">
        <v>391</v>
      </c>
      <c r="D40619" t="s">
        <v>1779</v>
      </c>
      <c r="E40619" t="s">
        <v>1779</v>
      </c>
      <c r="F40619" t="s">
        <v>30</v>
      </c>
      <c r="G40619" t="s">
        <v>1738</v>
      </c>
      <c r="H40619" t="s">
        <v>1522</v>
      </c>
      <c r="I40619" t="s">
        <v>12285</v>
      </c>
      <c r="J40619" t="s">
        <v>417</v>
      </c>
      <c r="K40619" t="s">
        <v>71</v>
      </c>
      <c r="L40619" t="s">
        <v>72</v>
      </c>
      <c r="M40619" t="s">
        <v>3784</v>
      </c>
      <c r="N40619" t="s">
        <v>402</v>
      </c>
      <c r="O40619">
        <v>1601287.38</v>
      </c>
      <c r="P40619">
        <v>4281.88</v>
      </c>
      <c r="Q40619">
        <v>0</v>
      </c>
      <c r="R40619">
        <v>0</v>
      </c>
      <c r="S40619">
        <v>0</v>
      </c>
      <c r="T40619">
        <v>0</v>
      </c>
      <c r="U40619">
        <v>1041.31</v>
      </c>
      <c r="V40619">
        <v>4281.88</v>
      </c>
      <c r="W40619">
        <v>1604527.95</v>
      </c>
      <c r="X40619">
        <v>372222.83</v>
      </c>
      <c r="Y40619">
        <v>1605569.26</v>
      </c>
    </row>
    <row r="40620" spans="1:25" x14ac:dyDescent="0.25">
      <c r="A40620">
        <v>51790</v>
      </c>
      <c r="B40620" t="s">
        <v>2105</v>
      </c>
      <c r="C40620" t="s">
        <v>173</v>
      </c>
      <c r="D40620" t="s">
        <v>1781</v>
      </c>
      <c r="E40620" t="s">
        <v>1538</v>
      </c>
      <c r="F40620" t="s">
        <v>30</v>
      </c>
      <c r="G40620" t="s">
        <v>2210</v>
      </c>
      <c r="H40620" t="s">
        <v>1522</v>
      </c>
      <c r="I40620" t="s">
        <v>3230</v>
      </c>
      <c r="J40620" t="s">
        <v>214</v>
      </c>
      <c r="K40620" t="s">
        <v>41</v>
      </c>
      <c r="L40620" t="s">
        <v>178</v>
      </c>
      <c r="M40620" t="s">
        <v>2212</v>
      </c>
      <c r="N40620" t="s">
        <v>214</v>
      </c>
      <c r="O40620">
        <v>32457.14</v>
      </c>
      <c r="P40620">
        <v>62610.66</v>
      </c>
      <c r="Q40620">
        <v>0</v>
      </c>
      <c r="R40620">
        <v>0</v>
      </c>
      <c r="S40620">
        <v>0</v>
      </c>
      <c r="T40620">
        <v>0</v>
      </c>
      <c r="U40620">
        <v>12826.2</v>
      </c>
      <c r="V40620">
        <v>62610.66</v>
      </c>
      <c r="W40620">
        <v>82241.600000000006</v>
      </c>
      <c r="X40620">
        <v>129395.16</v>
      </c>
      <c r="Y40620">
        <v>95067.8</v>
      </c>
    </row>
    <row r="40621" spans="1:25" x14ac:dyDescent="0.25">
      <c r="A40621">
        <v>51792</v>
      </c>
      <c r="B40621" t="s">
        <v>7901</v>
      </c>
      <c r="C40621" t="s">
        <v>966</v>
      </c>
      <c r="D40621" t="s">
        <v>1584</v>
      </c>
      <c r="E40621" t="s">
        <v>1538</v>
      </c>
      <c r="F40621" t="s">
        <v>30</v>
      </c>
      <c r="G40621" t="s">
        <v>1585</v>
      </c>
      <c r="H40621" t="s">
        <v>1522</v>
      </c>
      <c r="I40621" t="s">
        <v>7933</v>
      </c>
      <c r="J40621" t="s">
        <v>967</v>
      </c>
      <c r="K40621" t="s">
        <v>25</v>
      </c>
      <c r="L40621" t="s">
        <v>86</v>
      </c>
      <c r="M40621" t="s">
        <v>7906</v>
      </c>
      <c r="N40621" t="s">
        <v>967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700000</v>
      </c>
      <c r="U40621">
        <v>0</v>
      </c>
      <c r="V40621">
        <v>0</v>
      </c>
      <c r="W40621">
        <v>700000</v>
      </c>
      <c r="X40621">
        <v>0</v>
      </c>
      <c r="Y40621">
        <v>700000</v>
      </c>
    </row>
    <row r="40622" spans="1:25" x14ac:dyDescent="0.25">
      <c r="A40622">
        <v>51793</v>
      </c>
      <c r="B40622" t="s">
        <v>2105</v>
      </c>
      <c r="C40622" t="s">
        <v>173</v>
      </c>
      <c r="D40622" t="s">
        <v>2032</v>
      </c>
      <c r="E40622" t="s">
        <v>1781</v>
      </c>
      <c r="F40622" t="s">
        <v>30</v>
      </c>
      <c r="G40622" t="s">
        <v>2361</v>
      </c>
      <c r="H40622" t="s">
        <v>1522</v>
      </c>
      <c r="I40622" t="s">
        <v>13167</v>
      </c>
      <c r="J40622" t="s">
        <v>260</v>
      </c>
      <c r="K40622" t="s">
        <v>41</v>
      </c>
      <c r="L40622" t="s">
        <v>42</v>
      </c>
      <c r="M40622" t="s">
        <v>2363</v>
      </c>
      <c r="N40622" t="s">
        <v>26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0</v>
      </c>
      <c r="W40622">
        <v>0</v>
      </c>
      <c r="X40622">
        <v>0</v>
      </c>
      <c r="Y40622">
        <v>0</v>
      </c>
    </row>
    <row r="40623" spans="1:25" x14ac:dyDescent="0.25">
      <c r="A40623">
        <v>51794</v>
      </c>
      <c r="B40623" t="s">
        <v>4093</v>
      </c>
      <c r="C40623" t="s">
        <v>443</v>
      </c>
      <c r="D40623" t="s">
        <v>2037</v>
      </c>
      <c r="E40623" t="s">
        <v>2034</v>
      </c>
      <c r="F40623" t="s">
        <v>30</v>
      </c>
      <c r="G40623" t="s">
        <v>4094</v>
      </c>
      <c r="H40623" t="s">
        <v>1522</v>
      </c>
      <c r="I40623" t="s">
        <v>15296</v>
      </c>
      <c r="J40623" t="s">
        <v>444</v>
      </c>
      <c r="K40623" t="s">
        <v>101</v>
      </c>
      <c r="L40623" t="s">
        <v>445</v>
      </c>
      <c r="M40623" t="s">
        <v>4096</v>
      </c>
      <c r="N40623" t="s">
        <v>444</v>
      </c>
      <c r="O40623">
        <v>110791.14</v>
      </c>
      <c r="P40623">
        <v>-110791.14</v>
      </c>
      <c r="Q40623">
        <v>0</v>
      </c>
      <c r="R40623">
        <v>0</v>
      </c>
      <c r="S40623">
        <v>0</v>
      </c>
      <c r="T40623">
        <v>0</v>
      </c>
      <c r="U40623">
        <v>0</v>
      </c>
      <c r="V40623">
        <v>0</v>
      </c>
      <c r="W40623">
        <v>0</v>
      </c>
      <c r="X40623">
        <v>0</v>
      </c>
      <c r="Y40623">
        <v>0</v>
      </c>
    </row>
    <row r="40624" spans="1:25" x14ac:dyDescent="0.25">
      <c r="A40624">
        <v>51795</v>
      </c>
      <c r="B40624" t="s">
        <v>4230</v>
      </c>
      <c r="C40624" t="s">
        <v>892</v>
      </c>
      <c r="D40624" t="s">
        <v>2034</v>
      </c>
      <c r="E40624" t="s">
        <v>2032</v>
      </c>
      <c r="F40624" t="s">
        <v>30</v>
      </c>
      <c r="G40624" t="s">
        <v>8030</v>
      </c>
      <c r="H40624" t="s">
        <v>1522</v>
      </c>
      <c r="I40624" t="s">
        <v>14777</v>
      </c>
      <c r="J40624" t="s">
        <v>996</v>
      </c>
      <c r="K40624" t="s">
        <v>37</v>
      </c>
      <c r="L40624" t="s">
        <v>291</v>
      </c>
      <c r="M40624" t="s">
        <v>8032</v>
      </c>
      <c r="N40624" t="s">
        <v>996</v>
      </c>
      <c r="O40624">
        <v>545614.6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0</v>
      </c>
      <c r="V40624">
        <v>0</v>
      </c>
      <c r="W40624">
        <v>545614.6</v>
      </c>
      <c r="X40624">
        <v>0</v>
      </c>
      <c r="Y40624">
        <v>545614.6</v>
      </c>
    </row>
    <row r="40625" spans="1:25" x14ac:dyDescent="0.25">
      <c r="A40625">
        <v>51796</v>
      </c>
      <c r="B40625" t="s">
        <v>4907</v>
      </c>
      <c r="C40625" t="s">
        <v>572</v>
      </c>
      <c r="D40625" t="s">
        <v>2037</v>
      </c>
      <c r="E40625" t="s">
        <v>2032</v>
      </c>
      <c r="F40625" t="s">
        <v>30</v>
      </c>
      <c r="G40625" t="s">
        <v>4195</v>
      </c>
      <c r="H40625" t="s">
        <v>1522</v>
      </c>
      <c r="I40625" t="s">
        <v>14605</v>
      </c>
      <c r="J40625" t="s">
        <v>1278</v>
      </c>
      <c r="K40625" t="s">
        <v>71</v>
      </c>
      <c r="L40625" t="s">
        <v>72</v>
      </c>
      <c r="M40625" t="s">
        <v>11506</v>
      </c>
      <c r="N40625" t="s">
        <v>627</v>
      </c>
      <c r="O40625">
        <v>1172949.46</v>
      </c>
      <c r="P40625">
        <v>206117.84</v>
      </c>
      <c r="Q40625">
        <v>0</v>
      </c>
      <c r="R40625">
        <v>0</v>
      </c>
      <c r="S40625">
        <v>0</v>
      </c>
      <c r="T40625">
        <v>-75196.25</v>
      </c>
      <c r="U40625">
        <v>460515.37</v>
      </c>
      <c r="V40625">
        <v>206117.84</v>
      </c>
      <c r="W40625">
        <v>843355.68</v>
      </c>
      <c r="X40625">
        <v>445445.62</v>
      </c>
      <c r="Y40625">
        <v>1303871.05</v>
      </c>
    </row>
    <row r="40626" spans="1:25" x14ac:dyDescent="0.25">
      <c r="A40626">
        <v>51797</v>
      </c>
      <c r="B40626" t="s">
        <v>6835</v>
      </c>
      <c r="C40626" t="s">
        <v>675</v>
      </c>
      <c r="D40626" t="s">
        <v>2032</v>
      </c>
      <c r="E40626" t="s">
        <v>1781</v>
      </c>
      <c r="F40626" t="s">
        <v>30</v>
      </c>
      <c r="G40626" t="s">
        <v>7065</v>
      </c>
      <c r="H40626" t="s">
        <v>1522</v>
      </c>
      <c r="I40626" t="s">
        <v>13276</v>
      </c>
      <c r="J40626" t="s">
        <v>854</v>
      </c>
      <c r="K40626" t="s">
        <v>28</v>
      </c>
      <c r="L40626" t="s">
        <v>350</v>
      </c>
      <c r="M40626" t="s">
        <v>7067</v>
      </c>
      <c r="N40626" t="s">
        <v>854</v>
      </c>
      <c r="O40626">
        <v>3635269.1</v>
      </c>
      <c r="P40626">
        <v>89960.73</v>
      </c>
      <c r="Q40626">
        <v>0</v>
      </c>
      <c r="R40626">
        <v>0</v>
      </c>
      <c r="S40626">
        <v>0</v>
      </c>
      <c r="T40626">
        <v>0</v>
      </c>
      <c r="U40626">
        <v>81.19</v>
      </c>
      <c r="V40626">
        <v>89960.73</v>
      </c>
      <c r="W40626">
        <v>3725148.64</v>
      </c>
      <c r="X40626">
        <v>186370.14</v>
      </c>
      <c r="Y40626">
        <v>3725229.83</v>
      </c>
    </row>
    <row r="40627" spans="1:25" x14ac:dyDescent="0.25">
      <c r="A40627">
        <v>51798</v>
      </c>
      <c r="B40627" t="s">
        <v>2105</v>
      </c>
      <c r="C40627" t="s">
        <v>173</v>
      </c>
      <c r="D40627" t="s">
        <v>1779</v>
      </c>
      <c r="E40627" t="s">
        <v>1779</v>
      </c>
      <c r="F40627" t="s">
        <v>30</v>
      </c>
      <c r="G40627" t="s">
        <v>2331</v>
      </c>
      <c r="H40627" t="s">
        <v>1522</v>
      </c>
      <c r="I40627" t="s">
        <v>12776</v>
      </c>
      <c r="J40627" t="s">
        <v>249</v>
      </c>
      <c r="K40627" t="s">
        <v>41</v>
      </c>
      <c r="L40627" t="s">
        <v>42</v>
      </c>
      <c r="M40627" t="s">
        <v>2333</v>
      </c>
      <c r="N40627" t="s">
        <v>249</v>
      </c>
      <c r="O40627">
        <v>587742.65</v>
      </c>
      <c r="P40627">
        <v>13486128.380000001</v>
      </c>
      <c r="Q40627">
        <v>0</v>
      </c>
      <c r="R40627">
        <v>0</v>
      </c>
      <c r="S40627">
        <v>0</v>
      </c>
      <c r="T40627">
        <v>0</v>
      </c>
      <c r="U40627">
        <v>104019.62</v>
      </c>
      <c r="V40627">
        <v>13486128.380000001</v>
      </c>
      <c r="W40627">
        <v>13969851.41</v>
      </c>
      <c r="X40627">
        <v>73584775.069999993</v>
      </c>
      <c r="Y40627">
        <v>14073871.029999999</v>
      </c>
    </row>
    <row r="40628" spans="1:25" x14ac:dyDescent="0.25">
      <c r="A40628">
        <v>51799</v>
      </c>
      <c r="B40628" t="s">
        <v>2105</v>
      </c>
      <c r="C40628" t="s">
        <v>173</v>
      </c>
      <c r="D40628" t="s">
        <v>1781</v>
      </c>
      <c r="E40628" t="s">
        <v>1781</v>
      </c>
      <c r="F40628" t="s">
        <v>30</v>
      </c>
      <c r="G40628" t="s">
        <v>2109</v>
      </c>
      <c r="H40628" t="s">
        <v>1522</v>
      </c>
      <c r="I40628" t="s">
        <v>13299</v>
      </c>
      <c r="J40628" t="s">
        <v>175</v>
      </c>
      <c r="K40628" t="s">
        <v>96</v>
      </c>
      <c r="L40628" t="s">
        <v>176</v>
      </c>
      <c r="M40628" t="s">
        <v>2111</v>
      </c>
      <c r="N40628" t="s">
        <v>175</v>
      </c>
      <c r="O40628">
        <v>63671.83</v>
      </c>
      <c r="P40628">
        <v>338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338</v>
      </c>
      <c r="W40628">
        <v>64009.83</v>
      </c>
      <c r="X40628">
        <v>1026642.95</v>
      </c>
      <c r="Y40628">
        <v>64009.83</v>
      </c>
    </row>
    <row r="40629" spans="1:25" x14ac:dyDescent="0.25">
      <c r="A40629">
        <v>51800</v>
      </c>
      <c r="B40629" t="s">
        <v>4907</v>
      </c>
      <c r="C40629" t="s">
        <v>572</v>
      </c>
      <c r="D40629" t="s">
        <v>2037</v>
      </c>
      <c r="E40629" t="s">
        <v>2032</v>
      </c>
      <c r="F40629" t="s">
        <v>30</v>
      </c>
      <c r="G40629" t="s">
        <v>10622</v>
      </c>
      <c r="H40629" t="s">
        <v>1522</v>
      </c>
      <c r="I40629" t="s">
        <v>14483</v>
      </c>
      <c r="J40629" t="s">
        <v>1402</v>
      </c>
      <c r="K40629" t="s">
        <v>71</v>
      </c>
      <c r="L40629" t="s">
        <v>72</v>
      </c>
      <c r="M40629" t="s">
        <v>10624</v>
      </c>
      <c r="N40629" t="s">
        <v>624</v>
      </c>
      <c r="O40629">
        <v>182151.39</v>
      </c>
      <c r="P40629">
        <v>7386.17</v>
      </c>
      <c r="Q40629">
        <v>0</v>
      </c>
      <c r="R40629">
        <v>0</v>
      </c>
      <c r="S40629">
        <v>0</v>
      </c>
      <c r="T40629">
        <v>0</v>
      </c>
      <c r="U40629">
        <v>3.37</v>
      </c>
      <c r="V40629">
        <v>7386.17</v>
      </c>
      <c r="W40629">
        <v>189534.19</v>
      </c>
      <c r="X40629">
        <v>716920.53</v>
      </c>
      <c r="Y40629">
        <v>189537.56</v>
      </c>
    </row>
    <row r="40630" spans="1:25" x14ac:dyDescent="0.25">
      <c r="A40630">
        <v>51803</v>
      </c>
      <c r="B40630" t="s">
        <v>4230</v>
      </c>
      <c r="C40630" t="s">
        <v>892</v>
      </c>
      <c r="D40630" t="s">
        <v>1781</v>
      </c>
      <c r="E40630" t="s">
        <v>1779</v>
      </c>
      <c r="F40630" t="s">
        <v>30</v>
      </c>
      <c r="G40630" t="s">
        <v>8036</v>
      </c>
      <c r="H40630" t="s">
        <v>1522</v>
      </c>
      <c r="I40630" t="s">
        <v>12336</v>
      </c>
      <c r="J40630" t="s">
        <v>985</v>
      </c>
      <c r="K40630" t="s">
        <v>37</v>
      </c>
      <c r="L40630" t="s">
        <v>291</v>
      </c>
      <c r="M40630" t="s">
        <v>8038</v>
      </c>
      <c r="N40630" t="s">
        <v>985</v>
      </c>
      <c r="O40630">
        <v>344499.32</v>
      </c>
      <c r="P40630">
        <v>5586765.4400000004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5586765.4400000004</v>
      </c>
      <c r="W40630">
        <v>5931264.7599999998</v>
      </c>
      <c r="X40630">
        <v>46596527.759999998</v>
      </c>
      <c r="Y40630">
        <v>5931264.7599999998</v>
      </c>
    </row>
    <row r="40631" spans="1:25" x14ac:dyDescent="0.25">
      <c r="A40631">
        <v>51804</v>
      </c>
      <c r="B40631" t="s">
        <v>2105</v>
      </c>
      <c r="C40631" t="s">
        <v>173</v>
      </c>
      <c r="D40631" t="s">
        <v>1779</v>
      </c>
      <c r="E40631" t="s">
        <v>1779</v>
      </c>
      <c r="F40631" t="s">
        <v>30</v>
      </c>
      <c r="G40631" t="s">
        <v>2304</v>
      </c>
      <c r="H40631" t="s">
        <v>1522</v>
      </c>
      <c r="I40631" t="s">
        <v>12781</v>
      </c>
      <c r="J40631" t="s">
        <v>240</v>
      </c>
      <c r="K40631" t="s">
        <v>41</v>
      </c>
      <c r="L40631" t="s">
        <v>42</v>
      </c>
      <c r="M40631" t="s">
        <v>2306</v>
      </c>
      <c r="N40631" t="s">
        <v>240</v>
      </c>
      <c r="O40631">
        <v>4264254.9000000004</v>
      </c>
      <c r="P40631">
        <v>4241477.41</v>
      </c>
      <c r="Q40631">
        <v>0</v>
      </c>
      <c r="R40631">
        <v>0</v>
      </c>
      <c r="S40631">
        <v>0</v>
      </c>
      <c r="T40631">
        <v>0</v>
      </c>
      <c r="U40631">
        <v>1807051.35</v>
      </c>
      <c r="V40631">
        <v>4241477.41</v>
      </c>
      <c r="W40631">
        <v>6698680.96</v>
      </c>
      <c r="X40631">
        <v>256396603.53</v>
      </c>
      <c r="Y40631">
        <v>8505732.3100000005</v>
      </c>
    </row>
    <row r="40632" spans="1:25" x14ac:dyDescent="0.25">
      <c r="A40632">
        <v>51805</v>
      </c>
      <c r="B40632" t="s">
        <v>4058</v>
      </c>
      <c r="C40632" t="s">
        <v>939</v>
      </c>
      <c r="D40632" t="s">
        <v>1584</v>
      </c>
      <c r="E40632" t="s">
        <v>1584</v>
      </c>
      <c r="F40632" t="s">
        <v>30</v>
      </c>
      <c r="G40632" t="s">
        <v>7774</v>
      </c>
      <c r="H40632" t="s">
        <v>1522</v>
      </c>
      <c r="I40632" t="s">
        <v>10762</v>
      </c>
      <c r="J40632" t="s">
        <v>962</v>
      </c>
      <c r="K40632" t="s">
        <v>25</v>
      </c>
      <c r="L40632" t="s">
        <v>659</v>
      </c>
      <c r="M40632" t="s">
        <v>7776</v>
      </c>
      <c r="N40632" t="s">
        <v>962</v>
      </c>
      <c r="O40632">
        <v>0</v>
      </c>
      <c r="P40632">
        <v>0</v>
      </c>
      <c r="Q40632">
        <v>450000</v>
      </c>
      <c r="R40632">
        <v>0</v>
      </c>
      <c r="S40632">
        <v>0</v>
      </c>
      <c r="T40632">
        <v>0</v>
      </c>
      <c r="U40632">
        <v>408768.69</v>
      </c>
      <c r="V40632">
        <v>0</v>
      </c>
      <c r="W40632">
        <v>41231.31</v>
      </c>
      <c r="X40632">
        <v>408768.69</v>
      </c>
      <c r="Y40632">
        <v>450000</v>
      </c>
    </row>
    <row r="40633" spans="1:25" x14ac:dyDescent="0.25">
      <c r="A40633">
        <v>51806</v>
      </c>
      <c r="B40633" t="s">
        <v>4058</v>
      </c>
      <c r="C40633" t="s">
        <v>436</v>
      </c>
      <c r="D40633" t="s">
        <v>2034</v>
      </c>
      <c r="E40633" t="s">
        <v>2032</v>
      </c>
      <c r="F40633" t="s">
        <v>30</v>
      </c>
      <c r="G40633" t="s">
        <v>1585</v>
      </c>
      <c r="H40633" t="s">
        <v>1522</v>
      </c>
      <c r="I40633" t="s">
        <v>14758</v>
      </c>
      <c r="J40633" t="s">
        <v>437</v>
      </c>
      <c r="K40633" t="s">
        <v>92</v>
      </c>
      <c r="L40633" t="s">
        <v>93</v>
      </c>
      <c r="M40633" t="s">
        <v>4060</v>
      </c>
      <c r="N40633" t="s">
        <v>437</v>
      </c>
      <c r="O40633">
        <v>2400062.48</v>
      </c>
      <c r="P40633">
        <v>2394.7800000000002</v>
      </c>
      <c r="Q40633">
        <v>0</v>
      </c>
      <c r="R40633">
        <v>0</v>
      </c>
      <c r="S40633">
        <v>0</v>
      </c>
      <c r="T40633">
        <v>0</v>
      </c>
      <c r="U40633">
        <v>2136.5700000000002</v>
      </c>
      <c r="V40633">
        <v>2394.7800000000002</v>
      </c>
      <c r="W40633">
        <v>2400320.69</v>
      </c>
      <c r="X40633">
        <v>21787.87</v>
      </c>
      <c r="Y40633">
        <v>2402457.2599999998</v>
      </c>
    </row>
    <row r="40634" spans="1:25" x14ac:dyDescent="0.25">
      <c r="A40634">
        <v>51807</v>
      </c>
      <c r="B40634" t="s">
        <v>4230</v>
      </c>
      <c r="C40634" t="s">
        <v>892</v>
      </c>
      <c r="D40634" t="s">
        <v>1584</v>
      </c>
      <c r="E40634" t="s">
        <v>1538</v>
      </c>
      <c r="F40634" t="s">
        <v>30</v>
      </c>
      <c r="G40634" t="s">
        <v>7352</v>
      </c>
      <c r="H40634" t="s">
        <v>1522</v>
      </c>
      <c r="I40634" t="s">
        <v>8222</v>
      </c>
      <c r="J40634" t="s">
        <v>893</v>
      </c>
      <c r="K40634" t="s">
        <v>37</v>
      </c>
      <c r="L40634" t="s">
        <v>291</v>
      </c>
      <c r="M40634" t="s">
        <v>7354</v>
      </c>
      <c r="N40634" t="s">
        <v>893</v>
      </c>
      <c r="O40634">
        <v>0</v>
      </c>
      <c r="P40634">
        <v>0</v>
      </c>
      <c r="Q40634">
        <v>1798433068</v>
      </c>
      <c r="R40634">
        <v>0</v>
      </c>
      <c r="S40634">
        <v>0</v>
      </c>
      <c r="T40634">
        <v>0</v>
      </c>
      <c r="U40634">
        <v>1415899153.22</v>
      </c>
      <c r="V40634">
        <v>0</v>
      </c>
      <c r="W40634">
        <v>382533914.77999997</v>
      </c>
      <c r="X40634">
        <v>79247502.040000007</v>
      </c>
      <c r="Y40634">
        <v>1798433068</v>
      </c>
    </row>
    <row r="40635" spans="1:25" x14ac:dyDescent="0.25">
      <c r="A40635">
        <v>51808</v>
      </c>
      <c r="B40635" t="s">
        <v>3763</v>
      </c>
      <c r="C40635" t="s">
        <v>391</v>
      </c>
      <c r="D40635" t="s">
        <v>2034</v>
      </c>
      <c r="E40635" t="s">
        <v>2034</v>
      </c>
      <c r="F40635" t="s">
        <v>30</v>
      </c>
      <c r="G40635" t="s">
        <v>1738</v>
      </c>
      <c r="H40635" t="s">
        <v>1522</v>
      </c>
      <c r="I40635" t="s">
        <v>15297</v>
      </c>
      <c r="J40635" t="s">
        <v>417</v>
      </c>
      <c r="K40635" t="s">
        <v>71</v>
      </c>
      <c r="L40635" t="s">
        <v>72</v>
      </c>
      <c r="M40635" t="s">
        <v>3784</v>
      </c>
      <c r="N40635" t="s">
        <v>402</v>
      </c>
      <c r="O40635">
        <v>133007.44</v>
      </c>
      <c r="P40635">
        <v>-133007.44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739598.83</v>
      </c>
      <c r="W40635">
        <v>0</v>
      </c>
      <c r="X40635">
        <v>25254.33</v>
      </c>
      <c r="Y40635">
        <v>0</v>
      </c>
    </row>
    <row r="40636" spans="1:25" x14ac:dyDescent="0.25">
      <c r="A40636">
        <v>51809</v>
      </c>
      <c r="B40636" t="s">
        <v>4235</v>
      </c>
      <c r="C40636" t="s">
        <v>472</v>
      </c>
      <c r="D40636" t="s">
        <v>2032</v>
      </c>
      <c r="E40636" t="s">
        <v>1781</v>
      </c>
      <c r="F40636" t="s">
        <v>30</v>
      </c>
      <c r="G40636" t="s">
        <v>2719</v>
      </c>
      <c r="H40636" t="s">
        <v>1522</v>
      </c>
      <c r="I40636" t="s">
        <v>13977</v>
      </c>
      <c r="J40636" t="s">
        <v>473</v>
      </c>
      <c r="K40636" t="s">
        <v>65</v>
      </c>
      <c r="L40636" t="s">
        <v>474</v>
      </c>
      <c r="M40636" t="s">
        <v>4237</v>
      </c>
      <c r="N40636" t="s">
        <v>473</v>
      </c>
      <c r="O40636">
        <v>324849.82</v>
      </c>
      <c r="P40636">
        <v>3102.06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3102.06</v>
      </c>
      <c r="W40636">
        <v>327951.88</v>
      </c>
      <c r="X40636">
        <v>14</v>
      </c>
      <c r="Y40636">
        <v>327951.88</v>
      </c>
    </row>
    <row r="40637" spans="1:25" x14ac:dyDescent="0.25">
      <c r="A40637">
        <v>51810</v>
      </c>
      <c r="B40637" t="s">
        <v>3757</v>
      </c>
      <c r="C40637" t="s">
        <v>43</v>
      </c>
      <c r="D40637" t="s">
        <v>1779</v>
      </c>
      <c r="E40637" t="s">
        <v>1779</v>
      </c>
      <c r="F40637" t="s">
        <v>30</v>
      </c>
      <c r="G40637" t="s">
        <v>9771</v>
      </c>
      <c r="H40637" t="s">
        <v>1522</v>
      </c>
      <c r="I40637" t="s">
        <v>9781</v>
      </c>
      <c r="J40637" t="s">
        <v>1172</v>
      </c>
      <c r="K40637" t="s">
        <v>34</v>
      </c>
      <c r="L40637" t="s">
        <v>44</v>
      </c>
      <c r="M40637" t="s">
        <v>9773</v>
      </c>
      <c r="N40637" t="s">
        <v>1172</v>
      </c>
      <c r="O40637">
        <v>0.18</v>
      </c>
      <c r="P40637">
        <v>8286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82860</v>
      </c>
      <c r="W40637">
        <v>82860.179999999993</v>
      </c>
      <c r="X40637">
        <v>1548287.73</v>
      </c>
      <c r="Y40637">
        <v>82860.179999999993</v>
      </c>
    </row>
    <row r="40638" spans="1:25" x14ac:dyDescent="0.25">
      <c r="A40638">
        <v>51811</v>
      </c>
      <c r="B40638" t="s">
        <v>2862</v>
      </c>
      <c r="C40638" t="s">
        <v>298</v>
      </c>
      <c r="D40638" t="s">
        <v>2032</v>
      </c>
      <c r="E40638" t="s">
        <v>1781</v>
      </c>
      <c r="F40638" t="s">
        <v>30</v>
      </c>
      <c r="G40638" t="s">
        <v>3571</v>
      </c>
      <c r="H40638" t="s">
        <v>1522</v>
      </c>
      <c r="I40638" t="s">
        <v>13323</v>
      </c>
      <c r="J40638" t="s">
        <v>374</v>
      </c>
      <c r="K40638" t="s">
        <v>92</v>
      </c>
      <c r="L40638" t="s">
        <v>93</v>
      </c>
      <c r="M40638" t="s">
        <v>3573</v>
      </c>
      <c r="N40638" t="s">
        <v>374</v>
      </c>
      <c r="O40638">
        <v>1345205.33</v>
      </c>
      <c r="P40638">
        <v>85078.93</v>
      </c>
      <c r="Q40638">
        <v>0</v>
      </c>
      <c r="R40638">
        <v>0</v>
      </c>
      <c r="S40638">
        <v>0</v>
      </c>
      <c r="T40638">
        <v>0</v>
      </c>
      <c r="U40638">
        <v>10550.37</v>
      </c>
      <c r="V40638">
        <v>85078.93</v>
      </c>
      <c r="W40638">
        <v>1419733.89</v>
      </c>
      <c r="X40638">
        <v>401.26</v>
      </c>
      <c r="Y40638">
        <v>1430284.26</v>
      </c>
    </row>
    <row r="40639" spans="1:25" x14ac:dyDescent="0.25">
      <c r="A40639">
        <v>51812</v>
      </c>
      <c r="B40639" t="s">
        <v>3757</v>
      </c>
      <c r="C40639" t="s">
        <v>43</v>
      </c>
      <c r="D40639" t="s">
        <v>8995</v>
      </c>
      <c r="E40639" t="s">
        <v>8995</v>
      </c>
      <c r="F40639" t="s">
        <v>30</v>
      </c>
      <c r="G40639" t="s">
        <v>9871</v>
      </c>
      <c r="H40639" t="s">
        <v>1522</v>
      </c>
      <c r="I40639" t="s">
        <v>9913</v>
      </c>
      <c r="J40639" t="s">
        <v>1190</v>
      </c>
      <c r="K40639" t="s">
        <v>96</v>
      </c>
      <c r="L40639" t="s">
        <v>555</v>
      </c>
      <c r="M40639" t="s">
        <v>9873</v>
      </c>
      <c r="N40639" t="s">
        <v>119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2269.62</v>
      </c>
      <c r="Y40639">
        <v>0</v>
      </c>
    </row>
    <row r="40640" spans="1:25" x14ac:dyDescent="0.25">
      <c r="A40640">
        <v>51813</v>
      </c>
      <c r="B40640" t="s">
        <v>4058</v>
      </c>
      <c r="C40640" t="s">
        <v>939</v>
      </c>
      <c r="D40640" t="s">
        <v>1781</v>
      </c>
      <c r="E40640" t="s">
        <v>1781</v>
      </c>
      <c r="F40640" t="s">
        <v>30</v>
      </c>
      <c r="G40640" t="s">
        <v>1661</v>
      </c>
      <c r="H40640" t="s">
        <v>1522</v>
      </c>
      <c r="I40640" t="s">
        <v>13538</v>
      </c>
      <c r="J40640" t="s">
        <v>957</v>
      </c>
      <c r="K40640" t="s">
        <v>25</v>
      </c>
      <c r="L40640" t="s">
        <v>659</v>
      </c>
      <c r="M40640" t="s">
        <v>7758</v>
      </c>
      <c r="N40640" t="s">
        <v>957</v>
      </c>
      <c r="O40640">
        <v>205212.68</v>
      </c>
      <c r="P40640">
        <v>93312.33</v>
      </c>
      <c r="Q40640">
        <v>0</v>
      </c>
      <c r="R40640">
        <v>0</v>
      </c>
      <c r="S40640">
        <v>0</v>
      </c>
      <c r="T40640">
        <v>0</v>
      </c>
      <c r="U40640">
        <v>11713.89</v>
      </c>
      <c r="V40640">
        <v>93312.33</v>
      </c>
      <c r="W40640">
        <v>286811.12</v>
      </c>
      <c r="X40640">
        <v>3941.72</v>
      </c>
      <c r="Y40640">
        <v>298525.01</v>
      </c>
    </row>
    <row r="40641" spans="1:25" x14ac:dyDescent="0.25">
      <c r="A40641">
        <v>51814</v>
      </c>
      <c r="B40641" t="s">
        <v>3757</v>
      </c>
      <c r="C40641" t="s">
        <v>43</v>
      </c>
      <c r="D40641" t="s">
        <v>2032</v>
      </c>
      <c r="E40641" t="s">
        <v>2032</v>
      </c>
      <c r="F40641" t="s">
        <v>30</v>
      </c>
      <c r="G40641" t="s">
        <v>7065</v>
      </c>
      <c r="H40641" t="s">
        <v>1522</v>
      </c>
      <c r="I40641" t="s">
        <v>14974</v>
      </c>
      <c r="J40641" t="s">
        <v>1449</v>
      </c>
      <c r="K40641" t="s">
        <v>160</v>
      </c>
      <c r="L40641" t="s">
        <v>1138</v>
      </c>
      <c r="M40641" t="s">
        <v>9821</v>
      </c>
      <c r="N40641" t="s">
        <v>1183</v>
      </c>
      <c r="O40641">
        <v>0</v>
      </c>
      <c r="P40641">
        <v>65920.160000000003</v>
      </c>
      <c r="Q40641">
        <v>0</v>
      </c>
      <c r="R40641">
        <v>0</v>
      </c>
      <c r="S40641">
        <v>0</v>
      </c>
      <c r="T40641">
        <v>-24611</v>
      </c>
      <c r="U40641">
        <v>40622.78</v>
      </c>
      <c r="V40641">
        <v>65920.160000000003</v>
      </c>
      <c r="W40641">
        <v>686.38</v>
      </c>
      <c r="X40641">
        <v>52662.47</v>
      </c>
      <c r="Y40641">
        <v>41309.160000000003</v>
      </c>
    </row>
    <row r="40642" spans="1:25" x14ac:dyDescent="0.25">
      <c r="A40642">
        <v>51816</v>
      </c>
      <c r="B40642" t="s">
        <v>5571</v>
      </c>
      <c r="C40642" t="s">
        <v>301</v>
      </c>
      <c r="D40642" t="s">
        <v>2037</v>
      </c>
      <c r="E40642" t="s">
        <v>2034</v>
      </c>
      <c r="F40642" t="s">
        <v>30</v>
      </c>
      <c r="G40642" t="s">
        <v>3740</v>
      </c>
      <c r="H40642" t="s">
        <v>1522</v>
      </c>
      <c r="I40642" t="s">
        <v>13429</v>
      </c>
      <c r="J40642" t="s">
        <v>673</v>
      </c>
      <c r="K40642" t="s">
        <v>28</v>
      </c>
      <c r="L40642" t="s">
        <v>131</v>
      </c>
      <c r="M40642" t="s">
        <v>5583</v>
      </c>
      <c r="N40642" t="s">
        <v>673</v>
      </c>
      <c r="O40642">
        <v>4178645.42</v>
      </c>
      <c r="P40642">
        <v>332268.2</v>
      </c>
      <c r="Q40642">
        <v>0</v>
      </c>
      <c r="R40642">
        <v>0</v>
      </c>
      <c r="S40642">
        <v>0</v>
      </c>
      <c r="T40642">
        <v>16891</v>
      </c>
      <c r="U40642">
        <v>43723.92</v>
      </c>
      <c r="V40642">
        <v>332268.2</v>
      </c>
      <c r="W40642">
        <v>4484080.7</v>
      </c>
      <c r="X40642">
        <v>1080066.82</v>
      </c>
      <c r="Y40642">
        <v>4527804.62</v>
      </c>
    </row>
    <row r="40643" spans="1:25" x14ac:dyDescent="0.25">
      <c r="A40643">
        <v>51817</v>
      </c>
      <c r="B40643" t="s">
        <v>6822</v>
      </c>
      <c r="C40643" t="s">
        <v>701</v>
      </c>
      <c r="D40643" t="s">
        <v>2025</v>
      </c>
      <c r="E40643" t="s">
        <v>1532</v>
      </c>
      <c r="F40643" t="s">
        <v>30</v>
      </c>
      <c r="G40643" t="s">
        <v>3470</v>
      </c>
      <c r="H40643" t="s">
        <v>1522</v>
      </c>
      <c r="I40643" t="s">
        <v>8727</v>
      </c>
      <c r="J40643" t="s">
        <v>827</v>
      </c>
      <c r="K40643" t="s">
        <v>101</v>
      </c>
      <c r="L40643" t="s">
        <v>824</v>
      </c>
      <c r="M40643" t="s">
        <v>8378</v>
      </c>
      <c r="N40643" t="s">
        <v>827</v>
      </c>
      <c r="O40643">
        <v>1517639815.0699999</v>
      </c>
      <c r="P40643">
        <v>86607731.75</v>
      </c>
      <c r="Q40643">
        <v>0</v>
      </c>
      <c r="R40643">
        <v>0</v>
      </c>
      <c r="S40643">
        <v>0</v>
      </c>
      <c r="T40643">
        <v>-5344939.1900000004</v>
      </c>
      <c r="U40643">
        <v>909360707.75999999</v>
      </c>
      <c r="V40643">
        <v>86607731.75</v>
      </c>
      <c r="W40643">
        <v>689541899.87</v>
      </c>
      <c r="X40643">
        <v>1926002796.9100001</v>
      </c>
      <c r="Y40643">
        <v>1598902607.6300001</v>
      </c>
    </row>
    <row r="40644" spans="1:25" x14ac:dyDescent="0.25">
      <c r="A40644">
        <v>51818</v>
      </c>
      <c r="B40644" t="s">
        <v>6738</v>
      </c>
      <c r="C40644" t="s">
        <v>701</v>
      </c>
      <c r="D40644" t="s">
        <v>1779</v>
      </c>
      <c r="E40644" t="s">
        <v>1779</v>
      </c>
      <c r="F40644" t="s">
        <v>30</v>
      </c>
      <c r="G40644" t="s">
        <v>4478</v>
      </c>
      <c r="H40644" t="s">
        <v>1522</v>
      </c>
      <c r="I40644" t="s">
        <v>13125</v>
      </c>
      <c r="J40644" t="s">
        <v>830</v>
      </c>
      <c r="K40644" t="s">
        <v>101</v>
      </c>
      <c r="L40644" t="s">
        <v>824</v>
      </c>
      <c r="M40644" t="s">
        <v>6829</v>
      </c>
      <c r="N40644" t="s">
        <v>830</v>
      </c>
      <c r="O40644">
        <v>385548015.25</v>
      </c>
      <c r="P40644">
        <v>291560790.75999999</v>
      </c>
      <c r="Q40644">
        <v>0</v>
      </c>
      <c r="R40644">
        <v>0</v>
      </c>
      <c r="S40644">
        <v>0</v>
      </c>
      <c r="T40644">
        <v>-34989839.009999998</v>
      </c>
      <c r="U40644">
        <v>279029613.60000002</v>
      </c>
      <c r="V40644">
        <v>366560790.75999999</v>
      </c>
      <c r="W40644">
        <v>363089353.39999998</v>
      </c>
      <c r="X40644">
        <v>1456799629</v>
      </c>
      <c r="Y40644">
        <v>642118967</v>
      </c>
    </row>
    <row r="40645" spans="1:25" x14ac:dyDescent="0.25">
      <c r="A40645">
        <v>51819</v>
      </c>
      <c r="B40645" t="s">
        <v>6822</v>
      </c>
      <c r="C40645" t="s">
        <v>701</v>
      </c>
      <c r="D40645" t="s">
        <v>1561</v>
      </c>
      <c r="E40645" t="s">
        <v>2032</v>
      </c>
      <c r="F40645" t="s">
        <v>30</v>
      </c>
      <c r="G40645" t="s">
        <v>3470</v>
      </c>
      <c r="H40645" t="s">
        <v>1522</v>
      </c>
      <c r="I40645" t="s">
        <v>14411</v>
      </c>
      <c r="J40645" t="s">
        <v>827</v>
      </c>
      <c r="K40645" t="s">
        <v>101</v>
      </c>
      <c r="L40645" t="s">
        <v>824</v>
      </c>
      <c r="M40645" t="s">
        <v>8378</v>
      </c>
      <c r="N40645" t="s">
        <v>827</v>
      </c>
      <c r="O40645">
        <v>3667410.9</v>
      </c>
      <c r="P40645">
        <v>27706910.109999999</v>
      </c>
      <c r="Q40645">
        <v>0</v>
      </c>
      <c r="R40645">
        <v>0</v>
      </c>
      <c r="S40645">
        <v>0</v>
      </c>
      <c r="T40645">
        <v>-2765680.56</v>
      </c>
      <c r="U40645">
        <v>1465.83</v>
      </c>
      <c r="V40645">
        <v>27706910.109999999</v>
      </c>
      <c r="W40645">
        <v>28607174.620000001</v>
      </c>
      <c r="X40645">
        <v>10484828.880000001</v>
      </c>
      <c r="Y40645">
        <v>28608640.449999999</v>
      </c>
    </row>
    <row r="40646" spans="1:25" x14ac:dyDescent="0.25">
      <c r="A40646">
        <v>51821</v>
      </c>
      <c r="B40646" t="s">
        <v>3757</v>
      </c>
      <c r="C40646" t="s">
        <v>43</v>
      </c>
      <c r="D40646" t="s">
        <v>2034</v>
      </c>
      <c r="E40646" t="s">
        <v>2034</v>
      </c>
      <c r="F40646" t="s">
        <v>30</v>
      </c>
      <c r="G40646" t="s">
        <v>9682</v>
      </c>
      <c r="H40646" t="s">
        <v>1522</v>
      </c>
      <c r="I40646" t="s">
        <v>15298</v>
      </c>
      <c r="J40646" t="s">
        <v>1361</v>
      </c>
      <c r="K40646" t="s">
        <v>160</v>
      </c>
      <c r="L40646" t="s">
        <v>1138</v>
      </c>
      <c r="M40646" t="s">
        <v>9684</v>
      </c>
      <c r="N40646" t="s">
        <v>1164</v>
      </c>
      <c r="O40646">
        <v>126427.26</v>
      </c>
      <c r="P40646">
        <v>-126352.73</v>
      </c>
      <c r="Q40646">
        <v>0</v>
      </c>
      <c r="R40646">
        <v>0</v>
      </c>
      <c r="S40646">
        <v>0</v>
      </c>
      <c r="T40646">
        <v>0</v>
      </c>
      <c r="U40646">
        <v>74.53</v>
      </c>
      <c r="V40646">
        <v>37.28</v>
      </c>
      <c r="W40646">
        <v>0</v>
      </c>
      <c r="X40646">
        <v>37.26</v>
      </c>
      <c r="Y40646">
        <v>74.53</v>
      </c>
    </row>
    <row r="40647" spans="1:25" x14ac:dyDescent="0.25">
      <c r="A40647">
        <v>51822</v>
      </c>
      <c r="B40647" t="s">
        <v>4230</v>
      </c>
      <c r="C40647" t="s">
        <v>892</v>
      </c>
      <c r="D40647" t="s">
        <v>1779</v>
      </c>
      <c r="E40647" t="s">
        <v>1779</v>
      </c>
      <c r="F40647" t="s">
        <v>30</v>
      </c>
      <c r="G40647" t="s">
        <v>1679</v>
      </c>
      <c r="H40647" t="s">
        <v>1522</v>
      </c>
      <c r="I40647" t="s">
        <v>12154</v>
      </c>
      <c r="J40647" t="s">
        <v>983</v>
      </c>
      <c r="K40647" t="s">
        <v>96</v>
      </c>
      <c r="L40647" t="s">
        <v>464</v>
      </c>
      <c r="M40647" t="s">
        <v>8034</v>
      </c>
      <c r="N40647" t="s">
        <v>983</v>
      </c>
      <c r="O40647">
        <v>188754.57</v>
      </c>
      <c r="P40647">
        <v>196402.37</v>
      </c>
      <c r="Q40647">
        <v>0</v>
      </c>
      <c r="R40647">
        <v>0</v>
      </c>
      <c r="S40647">
        <v>0</v>
      </c>
      <c r="T40647">
        <v>0</v>
      </c>
      <c r="U40647">
        <v>7233.63</v>
      </c>
      <c r="V40647">
        <v>196402.37</v>
      </c>
      <c r="W40647">
        <v>377923.31</v>
      </c>
      <c r="X40647">
        <v>3098269.11</v>
      </c>
      <c r="Y40647">
        <v>385156.94</v>
      </c>
    </row>
    <row r="40648" spans="1:25" x14ac:dyDescent="0.25">
      <c r="A40648">
        <v>51824</v>
      </c>
      <c r="B40648" t="s">
        <v>6509</v>
      </c>
      <c r="C40648" t="s">
        <v>118</v>
      </c>
      <c r="D40648" t="s">
        <v>2032</v>
      </c>
      <c r="E40648" t="s">
        <v>2032</v>
      </c>
      <c r="F40648" t="s">
        <v>30</v>
      </c>
      <c r="G40648" t="s">
        <v>6553</v>
      </c>
      <c r="H40648" t="s">
        <v>1522</v>
      </c>
      <c r="I40648" t="s">
        <v>14717</v>
      </c>
      <c r="J40648" t="s">
        <v>792</v>
      </c>
      <c r="K40648" t="s">
        <v>119</v>
      </c>
      <c r="L40648" t="s">
        <v>127</v>
      </c>
      <c r="M40648" t="s">
        <v>6555</v>
      </c>
      <c r="N40648" t="s">
        <v>792</v>
      </c>
      <c r="O40648">
        <v>675254.72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97372</v>
      </c>
      <c r="V40648">
        <v>0</v>
      </c>
      <c r="W40648">
        <v>577882.72</v>
      </c>
      <c r="X40648">
        <v>0</v>
      </c>
      <c r="Y40648">
        <v>675254.72</v>
      </c>
    </row>
    <row r="40649" spans="1:25" x14ac:dyDescent="0.25">
      <c r="A40649">
        <v>51825</v>
      </c>
      <c r="B40649" t="s">
        <v>2105</v>
      </c>
      <c r="C40649" t="s">
        <v>173</v>
      </c>
      <c r="D40649" t="s">
        <v>2032</v>
      </c>
      <c r="E40649" t="s">
        <v>2032</v>
      </c>
      <c r="F40649" t="s">
        <v>30</v>
      </c>
      <c r="G40649" t="s">
        <v>2371</v>
      </c>
      <c r="H40649" t="s">
        <v>1522</v>
      </c>
      <c r="I40649" t="s">
        <v>14271</v>
      </c>
      <c r="J40649" t="s">
        <v>1383</v>
      </c>
      <c r="K40649" t="s">
        <v>41</v>
      </c>
      <c r="L40649" t="s">
        <v>178</v>
      </c>
      <c r="M40649" t="s">
        <v>2373</v>
      </c>
      <c r="N40649" t="s">
        <v>263</v>
      </c>
      <c r="O40649">
        <v>9391803300</v>
      </c>
      <c r="P40649">
        <v>27421.200000000001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27421.200000000001</v>
      </c>
      <c r="W40649">
        <v>9391830721.2000008</v>
      </c>
      <c r="X40649">
        <v>19929947.890000001</v>
      </c>
      <c r="Y40649">
        <v>9391830721.2000008</v>
      </c>
    </row>
    <row r="40650" spans="1:25" x14ac:dyDescent="0.25">
      <c r="A40650">
        <v>51826</v>
      </c>
      <c r="B40650" t="s">
        <v>4138</v>
      </c>
      <c r="C40650" t="s">
        <v>453</v>
      </c>
      <c r="D40650" t="s">
        <v>2032</v>
      </c>
      <c r="E40650" t="s">
        <v>2032</v>
      </c>
      <c r="F40650" t="s">
        <v>30</v>
      </c>
      <c r="G40650" t="s">
        <v>4139</v>
      </c>
      <c r="H40650" t="s">
        <v>1522</v>
      </c>
      <c r="I40650" t="s">
        <v>14903</v>
      </c>
      <c r="J40650" t="s">
        <v>454</v>
      </c>
      <c r="K40650" t="s">
        <v>41</v>
      </c>
      <c r="L40650" t="s">
        <v>113</v>
      </c>
      <c r="M40650" t="s">
        <v>4141</v>
      </c>
      <c r="N40650" t="s">
        <v>454</v>
      </c>
      <c r="O40650">
        <v>274095.28999999998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274095.28999999998</v>
      </c>
      <c r="X40650">
        <v>0</v>
      </c>
      <c r="Y40650">
        <v>274095.28999999998</v>
      </c>
    </row>
    <row r="40651" spans="1:25" x14ac:dyDescent="0.25">
      <c r="A40651">
        <v>51828</v>
      </c>
      <c r="B40651" t="s">
        <v>6822</v>
      </c>
      <c r="C40651" t="s">
        <v>701</v>
      </c>
      <c r="D40651" t="s">
        <v>2032</v>
      </c>
      <c r="E40651" t="s">
        <v>2032</v>
      </c>
      <c r="F40651" t="s">
        <v>30</v>
      </c>
      <c r="G40651" t="s">
        <v>8412</v>
      </c>
      <c r="H40651" t="s">
        <v>1522</v>
      </c>
      <c r="I40651" t="s">
        <v>14742</v>
      </c>
      <c r="J40651" t="s">
        <v>826</v>
      </c>
      <c r="K40651" t="s">
        <v>101</v>
      </c>
      <c r="L40651" t="s">
        <v>824</v>
      </c>
      <c r="M40651" t="s">
        <v>8414</v>
      </c>
      <c r="N40651" t="s">
        <v>826</v>
      </c>
      <c r="O40651">
        <v>155040172.68000001</v>
      </c>
      <c r="P40651">
        <v>101603592.29000001</v>
      </c>
      <c r="Q40651">
        <v>0</v>
      </c>
      <c r="R40651">
        <v>0</v>
      </c>
      <c r="S40651">
        <v>0</v>
      </c>
      <c r="T40651">
        <v>-6564965.5</v>
      </c>
      <c r="U40651">
        <v>24061098.289999999</v>
      </c>
      <c r="V40651">
        <v>101603592.29000001</v>
      </c>
      <c r="W40651">
        <v>226017701.18000001</v>
      </c>
      <c r="X40651">
        <v>1816122.36</v>
      </c>
      <c r="Y40651">
        <v>250078799.47</v>
      </c>
    </row>
    <row r="40652" spans="1:25" x14ac:dyDescent="0.25">
      <c r="A40652">
        <v>51830</v>
      </c>
      <c r="B40652" t="s">
        <v>4235</v>
      </c>
      <c r="C40652" t="s">
        <v>472</v>
      </c>
      <c r="D40652" t="s">
        <v>1779</v>
      </c>
      <c r="E40652" t="s">
        <v>2025</v>
      </c>
      <c r="F40652" t="s">
        <v>30</v>
      </c>
      <c r="G40652" t="s">
        <v>4257</v>
      </c>
      <c r="H40652" t="s">
        <v>1522</v>
      </c>
      <c r="I40652" t="s">
        <v>11497</v>
      </c>
      <c r="J40652" t="s">
        <v>482</v>
      </c>
      <c r="K40652" t="s">
        <v>65</v>
      </c>
      <c r="L40652" t="s">
        <v>66</v>
      </c>
      <c r="M40652" t="s">
        <v>4259</v>
      </c>
      <c r="N40652" t="s">
        <v>482</v>
      </c>
      <c r="O40652">
        <v>0</v>
      </c>
      <c r="P40652">
        <v>835.21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835.21</v>
      </c>
      <c r="W40652">
        <v>835.21</v>
      </c>
      <c r="X40652">
        <v>52665.63</v>
      </c>
      <c r="Y40652">
        <v>835.21</v>
      </c>
    </row>
    <row r="40653" spans="1:25" x14ac:dyDescent="0.25">
      <c r="A40653">
        <v>51831</v>
      </c>
      <c r="B40653" t="s">
        <v>2866</v>
      </c>
      <c r="C40653" t="s">
        <v>90</v>
      </c>
      <c r="D40653" t="s">
        <v>1779</v>
      </c>
      <c r="E40653" t="s">
        <v>2025</v>
      </c>
      <c r="F40653" t="s">
        <v>30</v>
      </c>
      <c r="G40653" t="s">
        <v>2867</v>
      </c>
      <c r="H40653" t="s">
        <v>1522</v>
      </c>
      <c r="I40653" t="s">
        <v>11859</v>
      </c>
      <c r="J40653" t="s">
        <v>91</v>
      </c>
      <c r="K40653" t="s">
        <v>92</v>
      </c>
      <c r="L40653" t="s">
        <v>93</v>
      </c>
      <c r="M40653" t="s">
        <v>2870</v>
      </c>
      <c r="N40653" t="s">
        <v>91</v>
      </c>
      <c r="O40653">
        <v>375610</v>
      </c>
      <c r="P40653">
        <v>1636008.24</v>
      </c>
      <c r="Q40653">
        <v>0</v>
      </c>
      <c r="R40653">
        <v>0</v>
      </c>
      <c r="S40653">
        <v>0</v>
      </c>
      <c r="T40653">
        <v>0</v>
      </c>
      <c r="U40653">
        <v>33485.26</v>
      </c>
      <c r="V40653">
        <v>1636008.24</v>
      </c>
      <c r="W40653">
        <v>1978132.98</v>
      </c>
      <c r="X40653">
        <v>1228014217.24</v>
      </c>
      <c r="Y40653">
        <v>2011618.24</v>
      </c>
    </row>
    <row r="40654" spans="1:25" x14ac:dyDescent="0.25">
      <c r="A40654">
        <v>51832</v>
      </c>
      <c r="B40654" t="s">
        <v>6835</v>
      </c>
      <c r="C40654" t="s">
        <v>675</v>
      </c>
      <c r="D40654" t="s">
        <v>2025</v>
      </c>
      <c r="E40654" t="s">
        <v>1584</v>
      </c>
      <c r="F40654" t="s">
        <v>30</v>
      </c>
      <c r="G40654" t="s">
        <v>7042</v>
      </c>
      <c r="H40654" t="s">
        <v>1522</v>
      </c>
      <c r="I40654" t="s">
        <v>10231</v>
      </c>
      <c r="J40654" t="s">
        <v>873</v>
      </c>
      <c r="K40654" t="s">
        <v>28</v>
      </c>
      <c r="L40654" t="s">
        <v>29</v>
      </c>
      <c r="M40654" t="s">
        <v>7044</v>
      </c>
      <c r="N40654" t="s">
        <v>873</v>
      </c>
      <c r="O40654">
        <v>25996615</v>
      </c>
      <c r="P40654">
        <v>67084</v>
      </c>
      <c r="Q40654">
        <v>0</v>
      </c>
      <c r="R40654">
        <v>0</v>
      </c>
      <c r="S40654">
        <v>0</v>
      </c>
      <c r="T40654">
        <v>0</v>
      </c>
      <c r="U40654">
        <v>26060661.109999999</v>
      </c>
      <c r="V40654">
        <v>67084</v>
      </c>
      <c r="W40654">
        <v>3037.89</v>
      </c>
      <c r="X40654">
        <v>33983447.240000002</v>
      </c>
      <c r="Y40654">
        <v>26063699</v>
      </c>
    </row>
    <row r="40655" spans="1:25" x14ac:dyDescent="0.25">
      <c r="A40655">
        <v>51834</v>
      </c>
      <c r="B40655" t="s">
        <v>6835</v>
      </c>
      <c r="C40655" t="s">
        <v>675</v>
      </c>
      <c r="D40655" t="s">
        <v>2032</v>
      </c>
      <c r="E40655" t="s">
        <v>1781</v>
      </c>
      <c r="F40655" t="s">
        <v>30</v>
      </c>
      <c r="G40655" t="s">
        <v>7033</v>
      </c>
      <c r="H40655" t="s">
        <v>1522</v>
      </c>
      <c r="I40655" t="s">
        <v>13694</v>
      </c>
      <c r="J40655" t="s">
        <v>856</v>
      </c>
      <c r="K40655" t="s">
        <v>28</v>
      </c>
      <c r="L40655" t="s">
        <v>350</v>
      </c>
      <c r="M40655" t="s">
        <v>7035</v>
      </c>
      <c r="N40655" t="s">
        <v>857</v>
      </c>
      <c r="O40655">
        <v>5194327.92</v>
      </c>
      <c r="P40655">
        <v>1507319.88</v>
      </c>
      <c r="Q40655">
        <v>0</v>
      </c>
      <c r="R40655">
        <v>0</v>
      </c>
      <c r="S40655">
        <v>0</v>
      </c>
      <c r="T40655">
        <v>-70040.33</v>
      </c>
      <c r="U40655">
        <v>43014.41</v>
      </c>
      <c r="V40655">
        <v>1507319.88</v>
      </c>
      <c r="W40655">
        <v>6588593.0599999996</v>
      </c>
      <c r="X40655">
        <v>9036103.4800000004</v>
      </c>
      <c r="Y40655">
        <v>6631607.4699999997</v>
      </c>
    </row>
    <row r="40656" spans="1:25" x14ac:dyDescent="0.25">
      <c r="A40656">
        <v>51835</v>
      </c>
      <c r="B40656" t="s">
        <v>3757</v>
      </c>
      <c r="C40656" t="s">
        <v>43</v>
      </c>
      <c r="D40656" t="s">
        <v>2032</v>
      </c>
      <c r="E40656" t="s">
        <v>2032</v>
      </c>
      <c r="F40656" t="s">
        <v>30</v>
      </c>
      <c r="G40656" t="s">
        <v>1738</v>
      </c>
      <c r="H40656" t="s">
        <v>1522</v>
      </c>
      <c r="I40656" t="s">
        <v>14211</v>
      </c>
      <c r="J40656" t="s">
        <v>1375</v>
      </c>
      <c r="K40656" t="s">
        <v>160</v>
      </c>
      <c r="L40656" t="s">
        <v>1138</v>
      </c>
      <c r="M40656" t="s">
        <v>10033</v>
      </c>
      <c r="N40656" t="s">
        <v>1202</v>
      </c>
      <c r="O40656">
        <v>4304381.09</v>
      </c>
      <c r="P40656">
        <v>3607004.93</v>
      </c>
      <c r="Q40656">
        <v>0</v>
      </c>
      <c r="R40656">
        <v>0</v>
      </c>
      <c r="S40656">
        <v>0</v>
      </c>
      <c r="T40656">
        <v>-1674563.27</v>
      </c>
      <c r="U40656">
        <v>860543.09</v>
      </c>
      <c r="V40656">
        <v>3607004.93</v>
      </c>
      <c r="W40656">
        <v>5376279.6600000001</v>
      </c>
      <c r="X40656">
        <v>4273034.63</v>
      </c>
      <c r="Y40656">
        <v>6236822.75</v>
      </c>
    </row>
    <row r="40657" spans="1:25" x14ac:dyDescent="0.25">
      <c r="A40657">
        <v>51836</v>
      </c>
      <c r="B40657" t="s">
        <v>3757</v>
      </c>
      <c r="C40657" t="s">
        <v>43</v>
      </c>
      <c r="D40657" t="s">
        <v>1584</v>
      </c>
      <c r="E40657" t="s">
        <v>1538</v>
      </c>
      <c r="F40657" t="s">
        <v>30</v>
      </c>
      <c r="G40657" t="s">
        <v>10115</v>
      </c>
      <c r="H40657" t="s">
        <v>1522</v>
      </c>
      <c r="I40657" t="s">
        <v>10137</v>
      </c>
      <c r="J40657" t="s">
        <v>1214</v>
      </c>
      <c r="K40657" t="s">
        <v>96</v>
      </c>
      <c r="L40657" t="s">
        <v>604</v>
      </c>
      <c r="M40657" t="s">
        <v>10117</v>
      </c>
      <c r="N40657" t="s">
        <v>1214</v>
      </c>
      <c r="O40657">
        <v>0</v>
      </c>
      <c r="P40657">
        <v>0</v>
      </c>
      <c r="Q40657">
        <v>951500000</v>
      </c>
      <c r="R40657">
        <v>0</v>
      </c>
      <c r="S40657">
        <v>0</v>
      </c>
      <c r="T40657">
        <v>0</v>
      </c>
      <c r="U40657">
        <v>904101088.11000001</v>
      </c>
      <c r="V40657">
        <v>0</v>
      </c>
      <c r="W40657">
        <v>47398911.890000001</v>
      </c>
      <c r="X40657">
        <v>409144120.42000002</v>
      </c>
      <c r="Y40657">
        <v>951500000</v>
      </c>
    </row>
    <row r="40658" spans="1:25" x14ac:dyDescent="0.25">
      <c r="A40658">
        <v>51837</v>
      </c>
      <c r="B40658" t="s">
        <v>4907</v>
      </c>
      <c r="C40658" t="s">
        <v>572</v>
      </c>
      <c r="D40658" t="s">
        <v>1779</v>
      </c>
      <c r="E40658" t="s">
        <v>1779</v>
      </c>
      <c r="F40658" t="s">
        <v>30</v>
      </c>
      <c r="G40658" t="s">
        <v>4927</v>
      </c>
      <c r="H40658" t="s">
        <v>1522</v>
      </c>
      <c r="I40658" t="s">
        <v>12332</v>
      </c>
      <c r="J40658" t="s">
        <v>1291</v>
      </c>
      <c r="K40658" t="s">
        <v>71</v>
      </c>
      <c r="L40658" t="s">
        <v>72</v>
      </c>
      <c r="M40658" t="s">
        <v>4929</v>
      </c>
      <c r="N40658" t="s">
        <v>583</v>
      </c>
      <c r="O40658">
        <v>6026751.8300000001</v>
      </c>
      <c r="P40658">
        <v>27143172.109999999</v>
      </c>
      <c r="Q40658">
        <v>0</v>
      </c>
      <c r="R40658">
        <v>0</v>
      </c>
      <c r="S40658">
        <v>0</v>
      </c>
      <c r="T40658">
        <v>-1142635.02</v>
      </c>
      <c r="U40658">
        <v>1186251.79</v>
      </c>
      <c r="V40658">
        <v>27143172.109999999</v>
      </c>
      <c r="W40658">
        <v>30841037.129999999</v>
      </c>
      <c r="X40658">
        <v>26353463.800000001</v>
      </c>
      <c r="Y40658">
        <v>32027288.920000002</v>
      </c>
    </row>
    <row r="40659" spans="1:25" x14ac:dyDescent="0.25">
      <c r="A40659">
        <v>51838</v>
      </c>
      <c r="B40659" t="s">
        <v>6221</v>
      </c>
      <c r="C40659" t="s">
        <v>738</v>
      </c>
      <c r="D40659" t="s">
        <v>1779</v>
      </c>
      <c r="E40659" t="s">
        <v>2025</v>
      </c>
      <c r="F40659" t="s">
        <v>30</v>
      </c>
      <c r="G40659" t="s">
        <v>6231</v>
      </c>
      <c r="H40659" t="s">
        <v>1522</v>
      </c>
      <c r="I40659" t="s">
        <v>12100</v>
      </c>
      <c r="J40659" t="s">
        <v>745</v>
      </c>
      <c r="K40659" t="s">
        <v>105</v>
      </c>
      <c r="L40659" t="s">
        <v>740</v>
      </c>
      <c r="M40659" t="s">
        <v>6233</v>
      </c>
      <c r="N40659" t="s">
        <v>745</v>
      </c>
      <c r="O40659">
        <v>3202.9</v>
      </c>
      <c r="P40659">
        <v>6243938.9500000002</v>
      </c>
      <c r="Q40659">
        <v>0</v>
      </c>
      <c r="R40659">
        <v>0</v>
      </c>
      <c r="S40659">
        <v>0</v>
      </c>
      <c r="T40659">
        <v>171311.59</v>
      </c>
      <c r="U40659">
        <v>1582614.35</v>
      </c>
      <c r="V40659">
        <v>6243938.9500000002</v>
      </c>
      <c r="W40659">
        <v>4835839.09</v>
      </c>
      <c r="X40659">
        <v>46660376.210000001</v>
      </c>
      <c r="Y40659">
        <v>6418453.4400000004</v>
      </c>
    </row>
    <row r="40660" spans="1:25" x14ac:dyDescent="0.25">
      <c r="A40660">
        <v>51841</v>
      </c>
      <c r="B40660" t="s">
        <v>3280</v>
      </c>
      <c r="C40660" t="s">
        <v>316</v>
      </c>
      <c r="D40660" t="s">
        <v>1584</v>
      </c>
      <c r="E40660" t="s">
        <v>1584</v>
      </c>
      <c r="F40660" t="s">
        <v>30</v>
      </c>
      <c r="G40660" t="s">
        <v>1661</v>
      </c>
      <c r="H40660" t="s">
        <v>1522</v>
      </c>
      <c r="I40660" t="s">
        <v>10387</v>
      </c>
      <c r="J40660" t="s">
        <v>318</v>
      </c>
      <c r="K40660" t="s">
        <v>105</v>
      </c>
      <c r="L40660" t="s">
        <v>317</v>
      </c>
      <c r="M40660" t="s">
        <v>3282</v>
      </c>
      <c r="N40660" t="s">
        <v>318</v>
      </c>
      <c r="O40660">
        <v>0</v>
      </c>
      <c r="P40660">
        <v>0</v>
      </c>
      <c r="Q40660">
        <v>33600000</v>
      </c>
      <c r="R40660">
        <v>0</v>
      </c>
      <c r="S40660">
        <v>0</v>
      </c>
      <c r="T40660">
        <v>0</v>
      </c>
      <c r="U40660">
        <v>32267308.98</v>
      </c>
      <c r="V40660">
        <v>0</v>
      </c>
      <c r="W40660">
        <v>1332691.02</v>
      </c>
      <c r="X40660">
        <v>30827292.719999999</v>
      </c>
      <c r="Y40660">
        <v>33600000</v>
      </c>
    </row>
    <row r="40661" spans="1:25" x14ac:dyDescent="0.25">
      <c r="A40661">
        <v>51842</v>
      </c>
      <c r="B40661" t="s">
        <v>4907</v>
      </c>
      <c r="C40661" t="s">
        <v>572</v>
      </c>
      <c r="D40661" t="s">
        <v>1779</v>
      </c>
      <c r="E40661" t="s">
        <v>2025</v>
      </c>
      <c r="F40661" t="s">
        <v>30</v>
      </c>
      <c r="G40661" t="s">
        <v>4918</v>
      </c>
      <c r="H40661" t="s">
        <v>1522</v>
      </c>
      <c r="I40661" t="s">
        <v>11939</v>
      </c>
      <c r="J40661" t="s">
        <v>1266</v>
      </c>
      <c r="K40661" t="s">
        <v>119</v>
      </c>
      <c r="L40661" t="s">
        <v>141</v>
      </c>
      <c r="M40661" t="s">
        <v>4920</v>
      </c>
      <c r="N40661" t="s">
        <v>580</v>
      </c>
      <c r="O40661">
        <v>0.65</v>
      </c>
      <c r="P40661">
        <v>8335.98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8335.98</v>
      </c>
      <c r="W40661">
        <v>8336.6299999999992</v>
      </c>
      <c r="X40661">
        <v>2551302.14</v>
      </c>
      <c r="Y40661">
        <v>8336.6299999999992</v>
      </c>
    </row>
    <row r="40662" spans="1:25" x14ac:dyDescent="0.25">
      <c r="A40662">
        <v>51843</v>
      </c>
      <c r="B40662" t="s">
        <v>4058</v>
      </c>
      <c r="C40662" t="s">
        <v>303</v>
      </c>
      <c r="D40662" t="s">
        <v>2034</v>
      </c>
      <c r="E40662" t="s">
        <v>2032</v>
      </c>
      <c r="F40662" t="s">
        <v>30</v>
      </c>
      <c r="G40662" t="s">
        <v>4539</v>
      </c>
      <c r="H40662" t="s">
        <v>1522</v>
      </c>
      <c r="I40662" t="s">
        <v>14381</v>
      </c>
      <c r="J40662" t="s">
        <v>1390</v>
      </c>
      <c r="K40662" t="s">
        <v>92</v>
      </c>
      <c r="L40662" t="s">
        <v>93</v>
      </c>
      <c r="M40662" t="s">
        <v>14382</v>
      </c>
      <c r="N40662" t="s">
        <v>1390</v>
      </c>
      <c r="O40662">
        <v>20000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200000</v>
      </c>
      <c r="X40662">
        <v>0</v>
      </c>
      <c r="Y40662">
        <v>200000</v>
      </c>
    </row>
    <row r="40663" spans="1:25" x14ac:dyDescent="0.25">
      <c r="A40663">
        <v>51845</v>
      </c>
      <c r="B40663" t="s">
        <v>4907</v>
      </c>
      <c r="C40663" t="s">
        <v>572</v>
      </c>
      <c r="D40663" t="s">
        <v>1781</v>
      </c>
      <c r="E40663" t="s">
        <v>1781</v>
      </c>
      <c r="F40663" t="s">
        <v>30</v>
      </c>
      <c r="G40663" t="s">
        <v>3443</v>
      </c>
      <c r="H40663" t="s">
        <v>1522</v>
      </c>
      <c r="I40663" t="s">
        <v>13396</v>
      </c>
      <c r="J40663" t="s">
        <v>1305</v>
      </c>
      <c r="K40663" t="s">
        <v>34</v>
      </c>
      <c r="L40663" t="s">
        <v>49</v>
      </c>
      <c r="M40663" t="s">
        <v>12559</v>
      </c>
      <c r="N40663" t="s">
        <v>1305</v>
      </c>
      <c r="O40663">
        <v>1230817.81</v>
      </c>
      <c r="P40663">
        <v>48767.46</v>
      </c>
      <c r="Q40663">
        <v>0</v>
      </c>
      <c r="R40663">
        <v>0</v>
      </c>
      <c r="S40663">
        <v>0</v>
      </c>
      <c r="T40663">
        <v>0</v>
      </c>
      <c r="U40663">
        <v>28228.69</v>
      </c>
      <c r="V40663">
        <v>48767.46</v>
      </c>
      <c r="W40663">
        <v>1251356.58</v>
      </c>
      <c r="X40663">
        <v>148192.14000000001</v>
      </c>
      <c r="Y40663">
        <v>1279585.27</v>
      </c>
    </row>
    <row r="40664" spans="1:25" x14ac:dyDescent="0.25">
      <c r="A40664">
        <v>51846</v>
      </c>
      <c r="B40664" t="s">
        <v>3763</v>
      </c>
      <c r="C40664" t="s">
        <v>391</v>
      </c>
      <c r="D40664" t="s">
        <v>1779</v>
      </c>
      <c r="E40664" t="s">
        <v>2025</v>
      </c>
      <c r="F40664" t="s">
        <v>30</v>
      </c>
      <c r="G40664" t="s">
        <v>3785</v>
      </c>
      <c r="H40664" t="s">
        <v>1522</v>
      </c>
      <c r="I40664" t="s">
        <v>11303</v>
      </c>
      <c r="J40664" t="s">
        <v>403</v>
      </c>
      <c r="K40664" t="s">
        <v>37</v>
      </c>
      <c r="L40664" t="s">
        <v>57</v>
      </c>
      <c r="M40664" t="s">
        <v>3787</v>
      </c>
      <c r="N40664" t="s">
        <v>403</v>
      </c>
      <c r="O40664">
        <v>765500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7655000</v>
      </c>
      <c r="X40664">
        <v>65824</v>
      </c>
      <c r="Y40664">
        <v>7655000</v>
      </c>
    </row>
    <row r="40665" spans="1:25" x14ac:dyDescent="0.25">
      <c r="A40665">
        <v>51847</v>
      </c>
      <c r="B40665" t="s">
        <v>2862</v>
      </c>
      <c r="C40665" t="s">
        <v>298</v>
      </c>
      <c r="D40665" t="s">
        <v>2034</v>
      </c>
      <c r="E40665" t="s">
        <v>1584</v>
      </c>
      <c r="F40665" t="s">
        <v>30</v>
      </c>
      <c r="G40665" t="s">
        <v>2863</v>
      </c>
      <c r="H40665" t="s">
        <v>1522</v>
      </c>
      <c r="I40665" t="s">
        <v>10400</v>
      </c>
      <c r="J40665" t="s">
        <v>299</v>
      </c>
      <c r="K40665" t="s">
        <v>92</v>
      </c>
      <c r="L40665" t="s">
        <v>300</v>
      </c>
      <c r="M40665" t="s">
        <v>2865</v>
      </c>
      <c r="N40665" t="s">
        <v>299</v>
      </c>
      <c r="O40665">
        <v>36195760.560000002</v>
      </c>
      <c r="P40665">
        <v>29544587.949999999</v>
      </c>
      <c r="Q40665">
        <v>0</v>
      </c>
      <c r="R40665">
        <v>0</v>
      </c>
      <c r="S40665">
        <v>0</v>
      </c>
      <c r="T40665">
        <v>0</v>
      </c>
      <c r="U40665">
        <v>50285519.950000003</v>
      </c>
      <c r="V40665">
        <v>31625523.949999999</v>
      </c>
      <c r="W40665">
        <v>15454828.560000001</v>
      </c>
      <c r="X40665">
        <v>387537700.22000003</v>
      </c>
      <c r="Y40665">
        <v>65740348.509999998</v>
      </c>
    </row>
    <row r="40666" spans="1:25" x14ac:dyDescent="0.25">
      <c r="A40666">
        <v>51849</v>
      </c>
      <c r="B40666" t="s">
        <v>4235</v>
      </c>
      <c r="C40666" t="s">
        <v>472</v>
      </c>
      <c r="D40666" t="s">
        <v>2037</v>
      </c>
      <c r="E40666" t="s">
        <v>2034</v>
      </c>
      <c r="F40666" t="s">
        <v>30</v>
      </c>
      <c r="G40666" t="s">
        <v>4260</v>
      </c>
      <c r="H40666" t="s">
        <v>1522</v>
      </c>
      <c r="I40666" t="s">
        <v>15299</v>
      </c>
      <c r="J40666" t="s">
        <v>483</v>
      </c>
      <c r="K40666" t="s">
        <v>65</v>
      </c>
      <c r="L40666" t="s">
        <v>66</v>
      </c>
      <c r="M40666" t="s">
        <v>4262</v>
      </c>
      <c r="N40666" t="s">
        <v>483</v>
      </c>
      <c r="O40666">
        <v>11091547.810000001</v>
      </c>
      <c r="P40666">
        <v>-11091547.810000001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193567.74</v>
      </c>
      <c r="W40666">
        <v>0</v>
      </c>
      <c r="X40666">
        <v>79555.67</v>
      </c>
      <c r="Y40666">
        <v>0</v>
      </c>
    </row>
    <row r="40667" spans="1:25" x14ac:dyDescent="0.25">
      <c r="A40667">
        <v>51852</v>
      </c>
      <c r="B40667" t="s">
        <v>6509</v>
      </c>
      <c r="C40667" t="s">
        <v>118</v>
      </c>
      <c r="D40667" t="s">
        <v>2025</v>
      </c>
      <c r="E40667" t="s">
        <v>1538</v>
      </c>
      <c r="F40667" t="s">
        <v>30</v>
      </c>
      <c r="G40667" t="s">
        <v>6518</v>
      </c>
      <c r="H40667" t="s">
        <v>1522</v>
      </c>
      <c r="I40667" t="s">
        <v>6638</v>
      </c>
      <c r="J40667" t="s">
        <v>784</v>
      </c>
      <c r="K40667" t="s">
        <v>119</v>
      </c>
      <c r="L40667" t="s">
        <v>127</v>
      </c>
      <c r="M40667" t="s">
        <v>6520</v>
      </c>
      <c r="N40667" t="s">
        <v>784</v>
      </c>
      <c r="O40667">
        <v>806800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7228952.29</v>
      </c>
      <c r="V40667">
        <v>0</v>
      </c>
      <c r="W40667">
        <v>839047.71</v>
      </c>
      <c r="X40667">
        <v>1310189.95</v>
      </c>
      <c r="Y40667">
        <v>8068000</v>
      </c>
    </row>
    <row r="40668" spans="1:25" x14ac:dyDescent="0.25">
      <c r="A40668">
        <v>51853</v>
      </c>
      <c r="B40668" t="s">
        <v>2878</v>
      </c>
      <c r="C40668" t="s">
        <v>304</v>
      </c>
      <c r="D40668" t="s">
        <v>2025</v>
      </c>
      <c r="E40668" t="s">
        <v>2025</v>
      </c>
      <c r="F40668" t="s">
        <v>30</v>
      </c>
      <c r="G40668" t="s">
        <v>1595</v>
      </c>
      <c r="H40668" t="s">
        <v>1522</v>
      </c>
      <c r="I40668" t="s">
        <v>11512</v>
      </c>
      <c r="J40668" t="s">
        <v>716</v>
      </c>
      <c r="K40668" t="s">
        <v>101</v>
      </c>
      <c r="L40668" t="s">
        <v>102</v>
      </c>
      <c r="M40668" t="s">
        <v>6012</v>
      </c>
      <c r="N40668" t="s">
        <v>716</v>
      </c>
      <c r="O40668">
        <v>68710794.829999998</v>
      </c>
      <c r="P40668">
        <v>70820867.590000004</v>
      </c>
      <c r="Q40668">
        <v>0</v>
      </c>
      <c r="R40668">
        <v>0</v>
      </c>
      <c r="S40668">
        <v>0</v>
      </c>
      <c r="T40668">
        <v>-3103156.62</v>
      </c>
      <c r="U40668">
        <v>58662262.689999998</v>
      </c>
      <c r="V40668">
        <v>82225767.060000002</v>
      </c>
      <c r="W40668">
        <v>77766243.109999999</v>
      </c>
      <c r="X40668">
        <v>1641891553.21</v>
      </c>
      <c r="Y40668">
        <v>136428505.80000001</v>
      </c>
    </row>
    <row r="40669" spans="1:25" x14ac:dyDescent="0.25">
      <c r="A40669">
        <v>51854</v>
      </c>
      <c r="B40669" t="s">
        <v>3757</v>
      </c>
      <c r="C40669" t="s">
        <v>43</v>
      </c>
      <c r="D40669" t="s">
        <v>1584</v>
      </c>
      <c r="E40669" t="s">
        <v>1532</v>
      </c>
      <c r="F40669" t="s">
        <v>30</v>
      </c>
      <c r="G40669" t="s">
        <v>7388</v>
      </c>
      <c r="H40669" t="s">
        <v>4469</v>
      </c>
      <c r="I40669" t="s">
        <v>13700</v>
      </c>
      <c r="J40669" t="s">
        <v>895</v>
      </c>
      <c r="K40669" t="s">
        <v>28</v>
      </c>
      <c r="L40669" t="s">
        <v>350</v>
      </c>
      <c r="M40669" t="s">
        <v>7390</v>
      </c>
      <c r="N40669" t="s">
        <v>895</v>
      </c>
      <c r="O40669">
        <v>0</v>
      </c>
      <c r="P40669">
        <v>0</v>
      </c>
      <c r="Q40669">
        <v>433767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433767</v>
      </c>
      <c r="X40669">
        <v>0</v>
      </c>
      <c r="Y40669">
        <v>433767</v>
      </c>
    </row>
    <row r="40670" spans="1:25" x14ac:dyDescent="0.25">
      <c r="A40670">
        <v>51855</v>
      </c>
      <c r="B40670" t="s">
        <v>6509</v>
      </c>
      <c r="C40670" t="s">
        <v>118</v>
      </c>
      <c r="D40670" t="s">
        <v>2032</v>
      </c>
      <c r="E40670" t="s">
        <v>2032</v>
      </c>
      <c r="F40670" t="s">
        <v>30</v>
      </c>
      <c r="G40670" t="s">
        <v>3823</v>
      </c>
      <c r="H40670" t="s">
        <v>1522</v>
      </c>
      <c r="I40670" t="s">
        <v>14677</v>
      </c>
      <c r="J40670" t="s">
        <v>852</v>
      </c>
      <c r="K40670" t="s">
        <v>119</v>
      </c>
      <c r="L40670" t="s">
        <v>120</v>
      </c>
      <c r="M40670" t="s">
        <v>6996</v>
      </c>
      <c r="N40670" t="s">
        <v>852</v>
      </c>
      <c r="O40670">
        <v>1432408.97</v>
      </c>
      <c r="P40670">
        <v>1165988.26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1165988.26</v>
      </c>
      <c r="W40670">
        <v>2598397.23</v>
      </c>
      <c r="X40670">
        <v>0</v>
      </c>
      <c r="Y40670">
        <v>2598397.23</v>
      </c>
    </row>
    <row r="40671" spans="1:25" x14ac:dyDescent="0.25">
      <c r="A40671">
        <v>51856</v>
      </c>
      <c r="B40671" t="s">
        <v>3763</v>
      </c>
      <c r="C40671" t="s">
        <v>391</v>
      </c>
      <c r="D40671" t="s">
        <v>2025</v>
      </c>
      <c r="E40671" t="s">
        <v>2025</v>
      </c>
      <c r="F40671" t="s">
        <v>30</v>
      </c>
      <c r="G40671" t="s">
        <v>2253</v>
      </c>
      <c r="H40671" t="s">
        <v>1522</v>
      </c>
      <c r="I40671" t="s">
        <v>11916</v>
      </c>
      <c r="J40671" t="s">
        <v>406</v>
      </c>
      <c r="K40671" t="s">
        <v>37</v>
      </c>
      <c r="L40671" t="s">
        <v>395</v>
      </c>
      <c r="M40671" t="s">
        <v>3794</v>
      </c>
      <c r="N40671" t="s">
        <v>406</v>
      </c>
      <c r="O40671">
        <v>0.28999999999999998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.28999999999999998</v>
      </c>
      <c r="X40671">
        <v>743995584.10000002</v>
      </c>
      <c r="Y40671">
        <v>0.28999999999999998</v>
      </c>
    </row>
    <row r="40672" spans="1:25" x14ac:dyDescent="0.25">
      <c r="A40672">
        <v>51857</v>
      </c>
      <c r="B40672" t="s">
        <v>4907</v>
      </c>
      <c r="C40672" t="s">
        <v>572</v>
      </c>
      <c r="D40672" t="s">
        <v>1781</v>
      </c>
      <c r="E40672" t="s">
        <v>1779</v>
      </c>
      <c r="F40672" t="s">
        <v>30</v>
      </c>
      <c r="G40672" t="s">
        <v>4940</v>
      </c>
      <c r="H40672" t="s">
        <v>1522</v>
      </c>
      <c r="I40672" t="s">
        <v>13025</v>
      </c>
      <c r="J40672" t="s">
        <v>1240</v>
      </c>
      <c r="K40672" t="s">
        <v>71</v>
      </c>
      <c r="L40672" t="s">
        <v>72</v>
      </c>
      <c r="M40672" t="s">
        <v>4942</v>
      </c>
      <c r="N40672" t="s">
        <v>589</v>
      </c>
      <c r="O40672">
        <v>648201.5</v>
      </c>
      <c r="P40672">
        <v>607938.09</v>
      </c>
      <c r="Q40672">
        <v>0</v>
      </c>
      <c r="R40672">
        <v>0</v>
      </c>
      <c r="S40672">
        <v>0</v>
      </c>
      <c r="T40672">
        <v>-121565.39</v>
      </c>
      <c r="U40672">
        <v>372586.06</v>
      </c>
      <c r="V40672">
        <v>607938.09</v>
      </c>
      <c r="W40672">
        <v>761988.14</v>
      </c>
      <c r="X40672">
        <v>1706743.52</v>
      </c>
      <c r="Y40672">
        <v>1134574.2</v>
      </c>
    </row>
    <row r="40673" spans="1:25" x14ac:dyDescent="0.25">
      <c r="A40673">
        <v>51858</v>
      </c>
      <c r="B40673" t="s">
        <v>1922</v>
      </c>
      <c r="C40673" t="s">
        <v>142</v>
      </c>
      <c r="D40673" t="s">
        <v>2034</v>
      </c>
      <c r="E40673" t="s">
        <v>2032</v>
      </c>
      <c r="F40673" t="s">
        <v>30</v>
      </c>
      <c r="G40673" t="s">
        <v>1928</v>
      </c>
      <c r="H40673" t="s">
        <v>1522</v>
      </c>
      <c r="I40673" t="s">
        <v>14579</v>
      </c>
      <c r="J40673" t="s">
        <v>148</v>
      </c>
      <c r="K40673" t="s">
        <v>143</v>
      </c>
      <c r="L40673" t="s">
        <v>144</v>
      </c>
      <c r="M40673" t="s">
        <v>1930</v>
      </c>
      <c r="N40673" t="s">
        <v>148</v>
      </c>
      <c r="O40673">
        <v>192326.08</v>
      </c>
      <c r="P40673">
        <v>3104541.82</v>
      </c>
      <c r="Q40673">
        <v>0</v>
      </c>
      <c r="R40673">
        <v>0</v>
      </c>
      <c r="S40673">
        <v>0</v>
      </c>
      <c r="T40673">
        <v>-169757.86</v>
      </c>
      <c r="U40673">
        <v>2994173.82</v>
      </c>
      <c r="V40673">
        <v>3104541.82</v>
      </c>
      <c r="W40673">
        <v>132936.22</v>
      </c>
      <c r="X40673">
        <v>1492566.67</v>
      </c>
      <c r="Y40673">
        <v>3127110.04</v>
      </c>
    </row>
    <row r="40674" spans="1:25" x14ac:dyDescent="0.25">
      <c r="A40674">
        <v>51860</v>
      </c>
      <c r="B40674" t="s">
        <v>3757</v>
      </c>
      <c r="C40674" t="s">
        <v>43</v>
      </c>
      <c r="D40674" t="s">
        <v>2032</v>
      </c>
      <c r="E40674" t="s">
        <v>1781</v>
      </c>
      <c r="F40674" t="s">
        <v>30</v>
      </c>
      <c r="G40674" t="s">
        <v>9595</v>
      </c>
      <c r="H40674" t="s">
        <v>1522</v>
      </c>
      <c r="I40674" t="s">
        <v>13516</v>
      </c>
      <c r="J40674" t="s">
        <v>1338</v>
      </c>
      <c r="K40674" t="s">
        <v>160</v>
      </c>
      <c r="L40674" t="s">
        <v>1138</v>
      </c>
      <c r="M40674" t="s">
        <v>9597</v>
      </c>
      <c r="N40674" t="s">
        <v>1153</v>
      </c>
      <c r="O40674">
        <v>25075</v>
      </c>
      <c r="P40674">
        <v>210237.97</v>
      </c>
      <c r="Q40674">
        <v>0</v>
      </c>
      <c r="R40674">
        <v>0</v>
      </c>
      <c r="S40674">
        <v>0</v>
      </c>
      <c r="T40674">
        <v>0</v>
      </c>
      <c r="U40674">
        <v>36155</v>
      </c>
      <c r="V40674">
        <v>210237.97</v>
      </c>
      <c r="W40674">
        <v>199157.97</v>
      </c>
      <c r="X40674">
        <v>7947342.8399999999</v>
      </c>
      <c r="Y40674">
        <v>235312.97</v>
      </c>
    </row>
    <row r="40675" spans="1:25" x14ac:dyDescent="0.25">
      <c r="A40675">
        <v>51861</v>
      </c>
      <c r="B40675" t="s">
        <v>4907</v>
      </c>
      <c r="C40675" t="s">
        <v>572</v>
      </c>
      <c r="D40675" t="s">
        <v>2025</v>
      </c>
      <c r="E40675" t="s">
        <v>1584</v>
      </c>
      <c r="F40675" t="s">
        <v>30</v>
      </c>
      <c r="G40675" t="s">
        <v>4913</v>
      </c>
      <c r="H40675" t="s">
        <v>1522</v>
      </c>
      <c r="I40675" t="s">
        <v>10594</v>
      </c>
      <c r="J40675" t="s">
        <v>578</v>
      </c>
      <c r="K40675" t="s">
        <v>71</v>
      </c>
      <c r="L40675" t="s">
        <v>72</v>
      </c>
      <c r="M40675" t="s">
        <v>4915</v>
      </c>
      <c r="N40675" t="s">
        <v>578</v>
      </c>
      <c r="O40675">
        <v>75000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750000</v>
      </c>
      <c r="V40675">
        <v>0</v>
      </c>
      <c r="W40675">
        <v>0</v>
      </c>
      <c r="X40675">
        <v>1233736.2</v>
      </c>
      <c r="Y40675">
        <v>750000</v>
      </c>
    </row>
    <row r="40676" spans="1:25" x14ac:dyDescent="0.25">
      <c r="A40676">
        <v>51865</v>
      </c>
      <c r="B40676" t="s">
        <v>2105</v>
      </c>
      <c r="C40676" t="s">
        <v>173</v>
      </c>
      <c r="D40676" t="s">
        <v>1584</v>
      </c>
      <c r="E40676" t="s">
        <v>1584</v>
      </c>
      <c r="F40676" t="s">
        <v>30</v>
      </c>
      <c r="G40676" t="s">
        <v>2206</v>
      </c>
      <c r="H40676" t="s">
        <v>1522</v>
      </c>
      <c r="I40676" t="s">
        <v>10333</v>
      </c>
      <c r="J40676" t="s">
        <v>213</v>
      </c>
      <c r="K40676" t="s">
        <v>41</v>
      </c>
      <c r="L40676" t="s">
        <v>178</v>
      </c>
      <c r="M40676" t="s">
        <v>2208</v>
      </c>
      <c r="N40676" t="s">
        <v>213</v>
      </c>
      <c r="O40676">
        <v>0</v>
      </c>
      <c r="P40676">
        <v>0</v>
      </c>
      <c r="Q40676">
        <v>23350000</v>
      </c>
      <c r="R40676">
        <v>0</v>
      </c>
      <c r="S40676">
        <v>0</v>
      </c>
      <c r="T40676">
        <v>0</v>
      </c>
      <c r="U40676">
        <v>23346052.390000001</v>
      </c>
      <c r="V40676">
        <v>0</v>
      </c>
      <c r="W40676">
        <v>3947.61</v>
      </c>
      <c r="X40676">
        <v>467216.62</v>
      </c>
      <c r="Y40676">
        <v>23350000</v>
      </c>
    </row>
    <row r="40677" spans="1:25" x14ac:dyDescent="0.25">
      <c r="A40677">
        <v>51866</v>
      </c>
      <c r="B40677" t="s">
        <v>4068</v>
      </c>
      <c r="C40677" t="s">
        <v>438</v>
      </c>
      <c r="D40677" t="s">
        <v>2025</v>
      </c>
      <c r="E40677" t="s">
        <v>2025</v>
      </c>
      <c r="F40677" t="s">
        <v>30</v>
      </c>
      <c r="G40677" t="s">
        <v>4069</v>
      </c>
      <c r="H40677" t="s">
        <v>1522</v>
      </c>
      <c r="I40677" t="s">
        <v>11348</v>
      </c>
      <c r="J40677" t="s">
        <v>439</v>
      </c>
      <c r="K40677" t="s">
        <v>34</v>
      </c>
      <c r="L40677" t="s">
        <v>35</v>
      </c>
      <c r="M40677" t="s">
        <v>4071</v>
      </c>
      <c r="N40677" t="s">
        <v>439</v>
      </c>
      <c r="O40677">
        <v>60633.78</v>
      </c>
      <c r="P40677">
        <v>59739.97</v>
      </c>
      <c r="Q40677">
        <v>0</v>
      </c>
      <c r="R40677">
        <v>0</v>
      </c>
      <c r="S40677">
        <v>0</v>
      </c>
      <c r="T40677">
        <v>0</v>
      </c>
      <c r="U40677">
        <v>11911.16</v>
      </c>
      <c r="V40677">
        <v>59739.97</v>
      </c>
      <c r="W40677">
        <v>108462.59</v>
      </c>
      <c r="X40677">
        <v>786564.41</v>
      </c>
      <c r="Y40677">
        <v>120373.75</v>
      </c>
    </row>
    <row r="40678" spans="1:25" x14ac:dyDescent="0.25">
      <c r="A40678">
        <v>51867</v>
      </c>
      <c r="B40678" t="s">
        <v>6835</v>
      </c>
      <c r="C40678" t="s">
        <v>675</v>
      </c>
      <c r="D40678" t="s">
        <v>1584</v>
      </c>
      <c r="E40678" t="s">
        <v>1538</v>
      </c>
      <c r="F40678" t="s">
        <v>30</v>
      </c>
      <c r="G40678" t="s">
        <v>7288</v>
      </c>
      <c r="H40678" t="s">
        <v>1522</v>
      </c>
      <c r="I40678" t="s">
        <v>7289</v>
      </c>
      <c r="J40678" t="s">
        <v>888</v>
      </c>
      <c r="K40678" t="s">
        <v>28</v>
      </c>
      <c r="L40678" t="s">
        <v>29</v>
      </c>
      <c r="M40678" t="s">
        <v>7290</v>
      </c>
      <c r="N40678" t="s">
        <v>888</v>
      </c>
      <c r="O40678">
        <v>0</v>
      </c>
      <c r="P40678">
        <v>0</v>
      </c>
      <c r="Q40678">
        <v>50000000</v>
      </c>
      <c r="R40678">
        <v>0</v>
      </c>
      <c r="S40678">
        <v>0</v>
      </c>
      <c r="T40678">
        <v>0</v>
      </c>
      <c r="U40678">
        <v>18816</v>
      </c>
      <c r="V40678">
        <v>0</v>
      </c>
      <c r="W40678">
        <v>49981184</v>
      </c>
      <c r="X40678">
        <v>0</v>
      </c>
      <c r="Y40678">
        <v>50000000</v>
      </c>
    </row>
    <row r="40679" spans="1:25" x14ac:dyDescent="0.25">
      <c r="A40679">
        <v>51868</v>
      </c>
      <c r="B40679" t="s">
        <v>3763</v>
      </c>
      <c r="C40679" t="s">
        <v>391</v>
      </c>
      <c r="D40679" t="s">
        <v>1779</v>
      </c>
      <c r="E40679" t="s">
        <v>2025</v>
      </c>
      <c r="F40679" t="s">
        <v>30</v>
      </c>
      <c r="G40679" t="s">
        <v>3788</v>
      </c>
      <c r="H40679" t="s">
        <v>1522</v>
      </c>
      <c r="I40679" t="s">
        <v>11849</v>
      </c>
      <c r="J40679" t="s">
        <v>435</v>
      </c>
      <c r="K40679" t="s">
        <v>37</v>
      </c>
      <c r="L40679" t="s">
        <v>395</v>
      </c>
      <c r="M40679" t="s">
        <v>3790</v>
      </c>
      <c r="N40679" t="s">
        <v>404</v>
      </c>
      <c r="O40679">
        <v>0.27</v>
      </c>
      <c r="P40679">
        <v>489971.19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489971.19</v>
      </c>
      <c r="W40679">
        <v>489971.46</v>
      </c>
      <c r="X40679">
        <v>259916860.03999999</v>
      </c>
      <c r="Y40679">
        <v>489971.46</v>
      </c>
    </row>
    <row r="40680" spans="1:25" x14ac:dyDescent="0.25">
      <c r="A40680">
        <v>51869</v>
      </c>
      <c r="B40680" t="s">
        <v>4469</v>
      </c>
      <c r="C40680" t="s">
        <v>303</v>
      </c>
      <c r="D40680" t="s">
        <v>1779</v>
      </c>
      <c r="E40680" t="s">
        <v>1779</v>
      </c>
      <c r="F40680" t="s">
        <v>30</v>
      </c>
      <c r="G40680" t="s">
        <v>4499</v>
      </c>
      <c r="H40680" t="s">
        <v>1522</v>
      </c>
      <c r="I40680" t="s">
        <v>12326</v>
      </c>
      <c r="J40680" t="s">
        <v>527</v>
      </c>
      <c r="K40680" t="s">
        <v>25</v>
      </c>
      <c r="L40680" t="s">
        <v>509</v>
      </c>
      <c r="M40680" t="s">
        <v>4501</v>
      </c>
      <c r="N40680" t="s">
        <v>527</v>
      </c>
      <c r="O40680">
        <v>2164672.36</v>
      </c>
      <c r="P40680">
        <v>314627.89</v>
      </c>
      <c r="Q40680">
        <v>0</v>
      </c>
      <c r="R40680">
        <v>0</v>
      </c>
      <c r="S40680">
        <v>0</v>
      </c>
      <c r="T40680">
        <v>-82869.97</v>
      </c>
      <c r="U40680">
        <v>81162.259999999995</v>
      </c>
      <c r="V40680">
        <v>314627.89</v>
      </c>
      <c r="W40680">
        <v>2315268.02</v>
      </c>
      <c r="X40680">
        <v>289724.46000000002</v>
      </c>
      <c r="Y40680">
        <v>2396430.2799999998</v>
      </c>
    </row>
    <row r="40681" spans="1:25" x14ac:dyDescent="0.25">
      <c r="A40681">
        <v>51870</v>
      </c>
      <c r="B40681" t="s">
        <v>6738</v>
      </c>
      <c r="C40681" t="s">
        <v>701</v>
      </c>
      <c r="D40681" t="s">
        <v>2034</v>
      </c>
      <c r="E40681" t="s">
        <v>2032</v>
      </c>
      <c r="F40681" t="s">
        <v>30</v>
      </c>
      <c r="G40681" t="s">
        <v>8536</v>
      </c>
      <c r="H40681" t="s">
        <v>1522</v>
      </c>
      <c r="I40681" t="s">
        <v>14954</v>
      </c>
      <c r="J40681" t="s">
        <v>1083</v>
      </c>
      <c r="K40681" t="s">
        <v>101</v>
      </c>
      <c r="L40681" t="s">
        <v>824</v>
      </c>
      <c r="M40681" t="s">
        <v>8538</v>
      </c>
      <c r="N40681" t="s">
        <v>1083</v>
      </c>
      <c r="O40681">
        <v>81682626</v>
      </c>
      <c r="P40681">
        <v>13048061.109999999</v>
      </c>
      <c r="Q40681">
        <v>0</v>
      </c>
      <c r="R40681">
        <v>0</v>
      </c>
      <c r="S40681">
        <v>0</v>
      </c>
      <c r="T40681">
        <v>-314299.06</v>
      </c>
      <c r="U40681">
        <v>5939537.5899999999</v>
      </c>
      <c r="V40681">
        <v>13048061.109999999</v>
      </c>
      <c r="W40681">
        <v>88476850.459999993</v>
      </c>
      <c r="X40681">
        <v>49740698.240000002</v>
      </c>
      <c r="Y40681">
        <v>94416388.049999997</v>
      </c>
    </row>
    <row r="40682" spans="1:25" x14ac:dyDescent="0.25">
      <c r="A40682">
        <v>51871</v>
      </c>
      <c r="B40682" t="s">
        <v>1922</v>
      </c>
      <c r="C40682" t="s">
        <v>142</v>
      </c>
      <c r="D40682" t="s">
        <v>1584</v>
      </c>
      <c r="E40682" t="s">
        <v>1538</v>
      </c>
      <c r="F40682" t="s">
        <v>30</v>
      </c>
      <c r="G40682" t="s">
        <v>1950</v>
      </c>
      <c r="H40682" t="s">
        <v>1522</v>
      </c>
      <c r="I40682" t="s">
        <v>2024</v>
      </c>
      <c r="J40682" t="s">
        <v>156</v>
      </c>
      <c r="K40682" t="s">
        <v>143</v>
      </c>
      <c r="L40682" t="s">
        <v>144</v>
      </c>
      <c r="M40682" t="s">
        <v>1952</v>
      </c>
      <c r="N40682" t="s">
        <v>156</v>
      </c>
      <c r="O40682">
        <v>0</v>
      </c>
      <c r="P40682">
        <v>0</v>
      </c>
      <c r="Q40682">
        <v>500000</v>
      </c>
      <c r="R40682">
        <v>0</v>
      </c>
      <c r="S40682">
        <v>0</v>
      </c>
      <c r="T40682">
        <v>0</v>
      </c>
      <c r="U40682">
        <v>270318.32</v>
      </c>
      <c r="V40682">
        <v>0</v>
      </c>
      <c r="W40682">
        <v>229681.68</v>
      </c>
      <c r="X40682">
        <v>5000</v>
      </c>
      <c r="Y40682">
        <v>500000</v>
      </c>
    </row>
    <row r="40683" spans="1:25" x14ac:dyDescent="0.25">
      <c r="A40683">
        <v>51872</v>
      </c>
      <c r="B40683" t="s">
        <v>6835</v>
      </c>
      <c r="C40683" t="s">
        <v>675</v>
      </c>
      <c r="D40683" t="s">
        <v>2025</v>
      </c>
      <c r="E40683" t="s">
        <v>1584</v>
      </c>
      <c r="F40683" t="s">
        <v>30</v>
      </c>
      <c r="G40683" t="s">
        <v>4913</v>
      </c>
      <c r="H40683" t="s">
        <v>1522</v>
      </c>
      <c r="I40683" t="s">
        <v>10240</v>
      </c>
      <c r="J40683" t="s">
        <v>881</v>
      </c>
      <c r="K40683" t="s">
        <v>28</v>
      </c>
      <c r="L40683" t="s">
        <v>110</v>
      </c>
      <c r="M40683" t="s">
        <v>7038</v>
      </c>
      <c r="N40683" t="s">
        <v>864</v>
      </c>
      <c r="O40683">
        <v>413735075.02999997</v>
      </c>
      <c r="P40683">
        <v>9435747.5500000007</v>
      </c>
      <c r="Q40683">
        <v>0</v>
      </c>
      <c r="R40683">
        <v>0</v>
      </c>
      <c r="S40683">
        <v>0</v>
      </c>
      <c r="T40683">
        <v>-333161822.94999999</v>
      </c>
      <c r="U40683">
        <v>89219238.060000002</v>
      </c>
      <c r="V40683">
        <v>9435747.5500000007</v>
      </c>
      <c r="W40683">
        <v>789761.57</v>
      </c>
      <c r="X40683">
        <v>280467871.98000002</v>
      </c>
      <c r="Y40683">
        <v>90008999.629999995</v>
      </c>
    </row>
    <row r="40684" spans="1:25" x14ac:dyDescent="0.25">
      <c r="A40684">
        <v>51873</v>
      </c>
      <c r="B40684" t="s">
        <v>1518</v>
      </c>
      <c r="C40684" t="s">
        <v>27</v>
      </c>
      <c r="D40684" t="s">
        <v>2034</v>
      </c>
      <c r="E40684" t="s">
        <v>2034</v>
      </c>
      <c r="F40684" t="s">
        <v>30</v>
      </c>
      <c r="G40684" t="s">
        <v>1521</v>
      </c>
      <c r="H40684" t="s">
        <v>1522</v>
      </c>
      <c r="I40684" t="s">
        <v>15300</v>
      </c>
      <c r="J40684" t="s">
        <v>31</v>
      </c>
      <c r="K40684" t="s">
        <v>28</v>
      </c>
      <c r="L40684" t="s">
        <v>29</v>
      </c>
      <c r="M40684" t="s">
        <v>1524</v>
      </c>
      <c r="N40684" t="s">
        <v>31</v>
      </c>
      <c r="O40684">
        <v>422.55</v>
      </c>
      <c r="P40684">
        <v>10301.66</v>
      </c>
      <c r="Q40684">
        <v>0</v>
      </c>
      <c r="R40684">
        <v>0</v>
      </c>
      <c r="S40684">
        <v>0</v>
      </c>
      <c r="T40684">
        <v>0</v>
      </c>
      <c r="U40684">
        <v>10724.21</v>
      </c>
      <c r="V40684">
        <v>10309.469999999999</v>
      </c>
      <c r="W40684">
        <v>0</v>
      </c>
      <c r="X40684">
        <v>10718.1</v>
      </c>
      <c r="Y40684">
        <v>10724.21</v>
      </c>
    </row>
    <row r="40685" spans="1:25" x14ac:dyDescent="0.25">
      <c r="A40685">
        <v>51874</v>
      </c>
      <c r="B40685" t="s">
        <v>2862</v>
      </c>
      <c r="C40685" t="s">
        <v>298</v>
      </c>
      <c r="D40685" t="s">
        <v>2047</v>
      </c>
      <c r="E40685" t="s">
        <v>2032</v>
      </c>
      <c r="F40685" t="s">
        <v>30</v>
      </c>
      <c r="G40685" t="s">
        <v>2863</v>
      </c>
      <c r="H40685" t="s">
        <v>1522</v>
      </c>
      <c r="I40685" t="s">
        <v>14199</v>
      </c>
      <c r="J40685" t="s">
        <v>299</v>
      </c>
      <c r="K40685" t="s">
        <v>92</v>
      </c>
      <c r="L40685" t="s">
        <v>300</v>
      </c>
      <c r="M40685" t="s">
        <v>2865</v>
      </c>
      <c r="N40685" t="s">
        <v>299</v>
      </c>
      <c r="O40685">
        <v>5961554.3300000001</v>
      </c>
      <c r="P40685">
        <v>48929456.310000002</v>
      </c>
      <c r="Q40685">
        <v>0</v>
      </c>
      <c r="R40685">
        <v>0</v>
      </c>
      <c r="S40685">
        <v>0</v>
      </c>
      <c r="T40685">
        <v>0</v>
      </c>
      <c r="U40685">
        <v>46040461.149999999</v>
      </c>
      <c r="V40685">
        <v>48929456.310000002</v>
      </c>
      <c r="W40685">
        <v>8850549.4900000002</v>
      </c>
      <c r="X40685">
        <v>24185810.300000001</v>
      </c>
      <c r="Y40685">
        <v>54891010.640000001</v>
      </c>
    </row>
    <row r="40686" spans="1:25" x14ac:dyDescent="0.25">
      <c r="A40686">
        <v>51876</v>
      </c>
      <c r="B40686" t="s">
        <v>3757</v>
      </c>
      <c r="C40686" t="s">
        <v>43</v>
      </c>
      <c r="D40686" t="s">
        <v>1584</v>
      </c>
      <c r="E40686" t="s">
        <v>1584</v>
      </c>
      <c r="F40686" t="s">
        <v>30</v>
      </c>
      <c r="G40686" t="s">
        <v>9745</v>
      </c>
      <c r="H40686" t="s">
        <v>1522</v>
      </c>
      <c r="I40686" t="s">
        <v>10881</v>
      </c>
      <c r="J40686" t="s">
        <v>1168</v>
      </c>
      <c r="K40686" t="s">
        <v>160</v>
      </c>
      <c r="L40686" t="s">
        <v>1138</v>
      </c>
      <c r="M40686" t="s">
        <v>9747</v>
      </c>
      <c r="N40686" t="s">
        <v>1168</v>
      </c>
      <c r="O40686">
        <v>0</v>
      </c>
      <c r="P40686">
        <v>0</v>
      </c>
      <c r="Q40686">
        <v>24206000</v>
      </c>
      <c r="R40686">
        <v>0</v>
      </c>
      <c r="S40686">
        <v>0</v>
      </c>
      <c r="T40686">
        <v>7628325.5199999996</v>
      </c>
      <c r="U40686">
        <v>28036519.719999999</v>
      </c>
      <c r="V40686">
        <v>0</v>
      </c>
      <c r="W40686">
        <v>3797805.8</v>
      </c>
      <c r="X40686">
        <v>24329796.190000001</v>
      </c>
      <c r="Y40686">
        <v>31834325.52</v>
      </c>
    </row>
    <row r="40687" spans="1:25" x14ac:dyDescent="0.25">
      <c r="A40687">
        <v>51877</v>
      </c>
      <c r="B40687" t="s">
        <v>3763</v>
      </c>
      <c r="C40687" t="s">
        <v>391</v>
      </c>
      <c r="D40687" t="s">
        <v>1781</v>
      </c>
      <c r="E40687" t="s">
        <v>1781</v>
      </c>
      <c r="F40687" t="s">
        <v>30</v>
      </c>
      <c r="G40687" t="s">
        <v>2121</v>
      </c>
      <c r="H40687" t="s">
        <v>1522</v>
      </c>
      <c r="I40687" t="s">
        <v>13414</v>
      </c>
      <c r="J40687" t="s">
        <v>421</v>
      </c>
      <c r="K40687" t="s">
        <v>37</v>
      </c>
      <c r="L40687" t="s">
        <v>395</v>
      </c>
      <c r="M40687" t="s">
        <v>3830</v>
      </c>
      <c r="N40687" t="s">
        <v>421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36859.760000000002</v>
      </c>
      <c r="Y40687">
        <v>0</v>
      </c>
    </row>
    <row r="40688" spans="1:25" x14ac:dyDescent="0.25">
      <c r="A40688">
        <v>51878</v>
      </c>
      <c r="B40688" t="s">
        <v>4469</v>
      </c>
      <c r="C40688" t="s">
        <v>303</v>
      </c>
      <c r="D40688" t="s">
        <v>1584</v>
      </c>
      <c r="E40688" t="s">
        <v>1538</v>
      </c>
      <c r="F40688" t="s">
        <v>30</v>
      </c>
      <c r="G40688" t="s">
        <v>4496</v>
      </c>
      <c r="H40688" t="s">
        <v>1522</v>
      </c>
      <c r="I40688" t="s">
        <v>4880</v>
      </c>
      <c r="J40688" t="s">
        <v>526</v>
      </c>
      <c r="K40688" t="s">
        <v>25</v>
      </c>
      <c r="L40688" t="s">
        <v>509</v>
      </c>
      <c r="M40688" t="s">
        <v>4498</v>
      </c>
      <c r="N40688" t="s">
        <v>526</v>
      </c>
      <c r="O40688">
        <v>0</v>
      </c>
      <c r="P40688">
        <v>0</v>
      </c>
      <c r="Q40688">
        <v>500000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5000000</v>
      </c>
      <c r="X40688">
        <v>0</v>
      </c>
      <c r="Y40688">
        <v>5000000</v>
      </c>
    </row>
    <row r="40689" spans="1:25" x14ac:dyDescent="0.25">
      <c r="A40689">
        <v>51879</v>
      </c>
      <c r="B40689" t="s">
        <v>3757</v>
      </c>
      <c r="C40689" t="s">
        <v>43</v>
      </c>
      <c r="D40689" t="s">
        <v>2025</v>
      </c>
      <c r="E40689" t="s">
        <v>2025</v>
      </c>
      <c r="F40689" t="s">
        <v>30</v>
      </c>
      <c r="G40689" t="s">
        <v>1940</v>
      </c>
      <c r="H40689" t="s">
        <v>1522</v>
      </c>
      <c r="I40689" t="s">
        <v>12041</v>
      </c>
      <c r="J40689" t="s">
        <v>1160</v>
      </c>
      <c r="K40689" t="s">
        <v>160</v>
      </c>
      <c r="L40689" t="s">
        <v>1138</v>
      </c>
      <c r="M40689" t="s">
        <v>9649</v>
      </c>
      <c r="N40689" t="s">
        <v>1160</v>
      </c>
      <c r="O40689">
        <v>12983.86</v>
      </c>
      <c r="P40689">
        <v>33154.21</v>
      </c>
      <c r="Q40689">
        <v>0</v>
      </c>
      <c r="R40689">
        <v>0</v>
      </c>
      <c r="S40689">
        <v>0</v>
      </c>
      <c r="T40689">
        <v>0</v>
      </c>
      <c r="U40689">
        <v>21547.25</v>
      </c>
      <c r="V40689">
        <v>33154.21</v>
      </c>
      <c r="W40689">
        <v>24590.82</v>
      </c>
      <c r="X40689">
        <v>675288.93</v>
      </c>
      <c r="Y40689">
        <v>46138.07</v>
      </c>
    </row>
    <row r="40690" spans="1:25" x14ac:dyDescent="0.25">
      <c r="A40690">
        <v>51880</v>
      </c>
      <c r="B40690" t="s">
        <v>6835</v>
      </c>
      <c r="C40690" t="s">
        <v>675</v>
      </c>
      <c r="D40690" t="s">
        <v>2034</v>
      </c>
      <c r="E40690" t="s">
        <v>2034</v>
      </c>
      <c r="F40690" t="s">
        <v>30</v>
      </c>
      <c r="G40690" t="s">
        <v>7103</v>
      </c>
      <c r="H40690" t="s">
        <v>1522</v>
      </c>
      <c r="I40690" t="s">
        <v>15301</v>
      </c>
      <c r="J40690" t="s">
        <v>887</v>
      </c>
      <c r="K40690" t="s">
        <v>28</v>
      </c>
      <c r="L40690" t="s">
        <v>29</v>
      </c>
      <c r="M40690" t="s">
        <v>7105</v>
      </c>
      <c r="N40690" t="s">
        <v>887</v>
      </c>
      <c r="O40690">
        <v>5114627.87</v>
      </c>
      <c r="P40690">
        <v>-5114627.87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60065.54</v>
      </c>
      <c r="W40690">
        <v>0</v>
      </c>
      <c r="X40690">
        <v>0</v>
      </c>
      <c r="Y40690">
        <v>0</v>
      </c>
    </row>
    <row r="40691" spans="1:25" x14ac:dyDescent="0.25">
      <c r="A40691">
        <v>51881</v>
      </c>
      <c r="B40691" t="s">
        <v>6809</v>
      </c>
      <c r="C40691" t="s">
        <v>701</v>
      </c>
      <c r="D40691" t="s">
        <v>2034</v>
      </c>
      <c r="E40691" t="s">
        <v>1781</v>
      </c>
      <c r="F40691" t="s">
        <v>30</v>
      </c>
      <c r="G40691" t="s">
        <v>8498</v>
      </c>
      <c r="H40691" t="s">
        <v>1522</v>
      </c>
      <c r="I40691" t="s">
        <v>13631</v>
      </c>
      <c r="J40691" t="s">
        <v>1071</v>
      </c>
      <c r="K40691" t="s">
        <v>101</v>
      </c>
      <c r="L40691" t="s">
        <v>824</v>
      </c>
      <c r="M40691" t="s">
        <v>8500</v>
      </c>
      <c r="N40691" t="s">
        <v>1071</v>
      </c>
      <c r="O40691">
        <v>111680525.23999999</v>
      </c>
      <c r="P40691">
        <v>6609291.6299999999</v>
      </c>
      <c r="Q40691">
        <v>0</v>
      </c>
      <c r="R40691">
        <v>0</v>
      </c>
      <c r="S40691">
        <v>0</v>
      </c>
      <c r="T40691">
        <v>8405.2199999999993</v>
      </c>
      <c r="U40691">
        <v>10154031.859999999</v>
      </c>
      <c r="V40691">
        <v>6609291.6299999999</v>
      </c>
      <c r="W40691">
        <v>108144190.23</v>
      </c>
      <c r="X40691">
        <v>218706397.09</v>
      </c>
      <c r="Y40691">
        <v>118298222.09</v>
      </c>
    </row>
    <row r="40692" spans="1:25" x14ac:dyDescent="0.25">
      <c r="A40692">
        <v>51882</v>
      </c>
      <c r="B40692" t="s">
        <v>6221</v>
      </c>
      <c r="C40692" t="s">
        <v>738</v>
      </c>
      <c r="D40692" t="s">
        <v>1779</v>
      </c>
      <c r="E40692" t="s">
        <v>2025</v>
      </c>
      <c r="F40692" t="s">
        <v>30</v>
      </c>
      <c r="G40692" t="s">
        <v>6244</v>
      </c>
      <c r="H40692" t="s">
        <v>1522</v>
      </c>
      <c r="I40692" t="s">
        <v>11335</v>
      </c>
      <c r="J40692" t="s">
        <v>751</v>
      </c>
      <c r="K40692" t="s">
        <v>105</v>
      </c>
      <c r="L40692" t="s">
        <v>317</v>
      </c>
      <c r="M40692" t="s">
        <v>6246</v>
      </c>
      <c r="N40692" t="s">
        <v>751</v>
      </c>
      <c r="O40692">
        <v>122830.04</v>
      </c>
      <c r="P40692">
        <v>8679667.7599999998</v>
      </c>
      <c r="Q40692">
        <v>0</v>
      </c>
      <c r="R40692">
        <v>0</v>
      </c>
      <c r="S40692">
        <v>0</v>
      </c>
      <c r="T40692">
        <v>0</v>
      </c>
      <c r="U40692">
        <v>343542.2</v>
      </c>
      <c r="V40692">
        <v>8679667.7599999998</v>
      </c>
      <c r="W40692">
        <v>8458955.5999999996</v>
      </c>
      <c r="X40692">
        <v>83467819.400000006</v>
      </c>
      <c r="Y40692">
        <v>8802497.8000000007</v>
      </c>
    </row>
    <row r="40693" spans="1:25" x14ac:dyDescent="0.25">
      <c r="A40693">
        <v>51883</v>
      </c>
      <c r="B40693" t="s">
        <v>4469</v>
      </c>
      <c r="C40693" t="s">
        <v>303</v>
      </c>
      <c r="D40693" t="s">
        <v>1584</v>
      </c>
      <c r="E40693" t="s">
        <v>1584</v>
      </c>
      <c r="F40693" t="s">
        <v>30</v>
      </c>
      <c r="G40693" t="s">
        <v>4490</v>
      </c>
      <c r="H40693" t="s">
        <v>1522</v>
      </c>
      <c r="I40693" t="s">
        <v>10709</v>
      </c>
      <c r="J40693" t="s">
        <v>525</v>
      </c>
      <c r="K40693" t="s">
        <v>25</v>
      </c>
      <c r="L40693" t="s">
        <v>509</v>
      </c>
      <c r="M40693" t="s">
        <v>4492</v>
      </c>
      <c r="N40693" t="s">
        <v>525</v>
      </c>
      <c r="O40693">
        <v>0</v>
      </c>
      <c r="P40693">
        <v>0</v>
      </c>
      <c r="Q40693">
        <v>2478554000</v>
      </c>
      <c r="R40693">
        <v>0</v>
      </c>
      <c r="S40693">
        <v>0</v>
      </c>
      <c r="T40693">
        <v>69706321.590000004</v>
      </c>
      <c r="U40693">
        <v>2545240415.6599998</v>
      </c>
      <c r="V40693">
        <v>0</v>
      </c>
      <c r="W40693">
        <v>3019905.93</v>
      </c>
      <c r="X40693">
        <v>2379210899.8299999</v>
      </c>
      <c r="Y40693">
        <v>2548260321.5900002</v>
      </c>
    </row>
    <row r="40694" spans="1:25" x14ac:dyDescent="0.25">
      <c r="A40694">
        <v>51885</v>
      </c>
      <c r="B40694" t="s">
        <v>7401</v>
      </c>
      <c r="C40694" t="s">
        <v>896</v>
      </c>
      <c r="D40694" t="s">
        <v>1781</v>
      </c>
      <c r="E40694" t="s">
        <v>1779</v>
      </c>
      <c r="F40694" t="s">
        <v>30</v>
      </c>
      <c r="G40694" t="s">
        <v>7438</v>
      </c>
      <c r="H40694" t="s">
        <v>1522</v>
      </c>
      <c r="I40694" t="s">
        <v>12254</v>
      </c>
      <c r="J40694" t="s">
        <v>897</v>
      </c>
      <c r="K40694" t="s">
        <v>34</v>
      </c>
      <c r="L40694" t="s">
        <v>35</v>
      </c>
      <c r="M40694" t="s">
        <v>7440</v>
      </c>
      <c r="N40694" t="s">
        <v>897</v>
      </c>
      <c r="O40694">
        <v>947649.06</v>
      </c>
      <c r="P40694">
        <v>11835.99</v>
      </c>
      <c r="Q40694">
        <v>0</v>
      </c>
      <c r="R40694">
        <v>0</v>
      </c>
      <c r="S40694">
        <v>0</v>
      </c>
      <c r="T40694">
        <v>0</v>
      </c>
      <c r="U40694">
        <v>286332.81</v>
      </c>
      <c r="V40694">
        <v>11835.99</v>
      </c>
      <c r="W40694">
        <v>673152.24</v>
      </c>
      <c r="X40694">
        <v>357888.88</v>
      </c>
      <c r="Y40694">
        <v>959485.05</v>
      </c>
    </row>
    <row r="40695" spans="1:25" x14ac:dyDescent="0.25">
      <c r="A40695">
        <v>51887</v>
      </c>
      <c r="B40695" t="s">
        <v>4907</v>
      </c>
      <c r="C40695" t="s">
        <v>572</v>
      </c>
      <c r="D40695" t="s">
        <v>2032</v>
      </c>
      <c r="E40695" t="s">
        <v>1781</v>
      </c>
      <c r="F40695" t="s">
        <v>30</v>
      </c>
      <c r="G40695" t="s">
        <v>11393</v>
      </c>
      <c r="H40695" t="s">
        <v>1522</v>
      </c>
      <c r="I40695" t="s">
        <v>13630</v>
      </c>
      <c r="J40695" t="s">
        <v>1316</v>
      </c>
      <c r="K40695" t="s">
        <v>119</v>
      </c>
      <c r="L40695" t="s">
        <v>154</v>
      </c>
      <c r="M40695" t="s">
        <v>11395</v>
      </c>
      <c r="N40695" t="s">
        <v>622</v>
      </c>
      <c r="O40695">
        <v>3427767.86</v>
      </c>
      <c r="P40695">
        <v>417777.23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417777.23</v>
      </c>
      <c r="W40695">
        <v>3845545.09</v>
      </c>
      <c r="X40695">
        <v>153441.20000000001</v>
      </c>
      <c r="Y40695">
        <v>3845545.09</v>
      </c>
    </row>
    <row r="40696" spans="1:25" x14ac:dyDescent="0.25">
      <c r="A40696">
        <v>51888</v>
      </c>
      <c r="B40696" t="s">
        <v>4058</v>
      </c>
      <c r="C40696" t="s">
        <v>1125</v>
      </c>
      <c r="D40696" t="s">
        <v>2034</v>
      </c>
      <c r="E40696" t="s">
        <v>1584</v>
      </c>
      <c r="F40696" t="s">
        <v>30</v>
      </c>
      <c r="G40696" t="s">
        <v>2250</v>
      </c>
      <c r="H40696" t="s">
        <v>1522</v>
      </c>
      <c r="I40696" t="s">
        <v>11624</v>
      </c>
      <c r="J40696" t="s">
        <v>1126</v>
      </c>
      <c r="K40696" t="s">
        <v>92</v>
      </c>
      <c r="L40696" t="s">
        <v>93</v>
      </c>
      <c r="M40696" t="s">
        <v>9364</v>
      </c>
      <c r="N40696" t="s">
        <v>1126</v>
      </c>
      <c r="O40696">
        <v>1209898.8500000001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1209898.8500000001</v>
      </c>
      <c r="X40696">
        <v>0</v>
      </c>
      <c r="Y40696">
        <v>1209898.8500000001</v>
      </c>
    </row>
    <row r="40697" spans="1:25" x14ac:dyDescent="0.25">
      <c r="A40697">
        <v>51889</v>
      </c>
      <c r="B40697" t="s">
        <v>6809</v>
      </c>
      <c r="C40697" t="s">
        <v>701</v>
      </c>
      <c r="D40697" t="s">
        <v>2034</v>
      </c>
      <c r="E40697" t="s">
        <v>2032</v>
      </c>
      <c r="F40697" t="s">
        <v>30</v>
      </c>
      <c r="G40697" t="s">
        <v>8447</v>
      </c>
      <c r="H40697" t="s">
        <v>1522</v>
      </c>
      <c r="I40697" t="s">
        <v>14804</v>
      </c>
      <c r="J40697" t="s">
        <v>1062</v>
      </c>
      <c r="K40697" t="s">
        <v>101</v>
      </c>
      <c r="L40697" t="s">
        <v>824</v>
      </c>
      <c r="M40697" t="s">
        <v>8449</v>
      </c>
      <c r="N40697" t="s">
        <v>1062</v>
      </c>
      <c r="O40697">
        <v>87815934.870000005</v>
      </c>
      <c r="P40697">
        <v>34761865.530000001</v>
      </c>
      <c r="Q40697">
        <v>0</v>
      </c>
      <c r="R40697">
        <v>0</v>
      </c>
      <c r="S40697">
        <v>0</v>
      </c>
      <c r="T40697">
        <v>-4206094.49</v>
      </c>
      <c r="U40697">
        <v>21133999.710000001</v>
      </c>
      <c r="V40697">
        <v>34761865.530000001</v>
      </c>
      <c r="W40697">
        <v>97237706.200000003</v>
      </c>
      <c r="X40697">
        <v>94465595.230000004</v>
      </c>
      <c r="Y40697">
        <v>118371705.91</v>
      </c>
    </row>
    <row r="40698" spans="1:25" x14ac:dyDescent="0.25">
      <c r="A40698">
        <v>51890</v>
      </c>
      <c r="B40698" t="s">
        <v>4907</v>
      </c>
      <c r="C40698" t="s">
        <v>572</v>
      </c>
      <c r="D40698" t="s">
        <v>2034</v>
      </c>
      <c r="E40698" t="s">
        <v>2025</v>
      </c>
      <c r="F40698" t="s">
        <v>30</v>
      </c>
      <c r="G40698" t="s">
        <v>2062</v>
      </c>
      <c r="H40698" t="s">
        <v>1522</v>
      </c>
      <c r="I40698" t="s">
        <v>11982</v>
      </c>
      <c r="J40698" t="s">
        <v>648</v>
      </c>
      <c r="K40698" t="s">
        <v>71</v>
      </c>
      <c r="L40698" t="s">
        <v>72</v>
      </c>
      <c r="M40698" t="s">
        <v>10644</v>
      </c>
      <c r="N40698" t="s">
        <v>648</v>
      </c>
      <c r="O40698">
        <v>46945.02</v>
      </c>
      <c r="P40698">
        <v>97297.600000000006</v>
      </c>
      <c r="Q40698">
        <v>0</v>
      </c>
      <c r="R40698">
        <v>0</v>
      </c>
      <c r="S40698">
        <v>0</v>
      </c>
      <c r="T40698">
        <v>0</v>
      </c>
      <c r="U40698">
        <v>3364.3</v>
      </c>
      <c r="V40698">
        <v>97297.600000000006</v>
      </c>
      <c r="W40698">
        <v>140878.32</v>
      </c>
      <c r="X40698">
        <v>1189158.76</v>
      </c>
      <c r="Y40698">
        <v>144242.62</v>
      </c>
    </row>
    <row r="40699" spans="1:25" x14ac:dyDescent="0.25">
      <c r="A40699">
        <v>51894</v>
      </c>
      <c r="B40699" t="s">
        <v>1783</v>
      </c>
      <c r="C40699" t="s">
        <v>99</v>
      </c>
      <c r="D40699" t="s">
        <v>1781</v>
      </c>
      <c r="E40699" t="s">
        <v>1779</v>
      </c>
      <c r="F40699" t="s">
        <v>30</v>
      </c>
      <c r="G40699" t="s">
        <v>1784</v>
      </c>
      <c r="H40699" t="s">
        <v>1522</v>
      </c>
      <c r="I40699" t="s">
        <v>12428</v>
      </c>
      <c r="J40699" t="s">
        <v>100</v>
      </c>
      <c r="K40699" t="s">
        <v>101</v>
      </c>
      <c r="L40699" t="s">
        <v>102</v>
      </c>
      <c r="M40699" t="s">
        <v>1786</v>
      </c>
      <c r="N40699" t="s">
        <v>100</v>
      </c>
      <c r="O40699">
        <v>639.49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252.35</v>
      </c>
      <c r="V40699">
        <v>0</v>
      </c>
      <c r="W40699">
        <v>387.14</v>
      </c>
      <c r="X40699">
        <v>2434295.6800000002</v>
      </c>
      <c r="Y40699">
        <v>639.49</v>
      </c>
    </row>
    <row r="40700" spans="1:25" x14ac:dyDescent="0.25">
      <c r="A40700">
        <v>51895</v>
      </c>
      <c r="B40700" t="s">
        <v>4147</v>
      </c>
      <c r="C40700" t="s">
        <v>455</v>
      </c>
      <c r="D40700" t="s">
        <v>2055</v>
      </c>
      <c r="E40700" t="s">
        <v>2045</v>
      </c>
      <c r="F40700" t="s">
        <v>30</v>
      </c>
      <c r="G40700" t="s">
        <v>1585</v>
      </c>
      <c r="H40700" t="s">
        <v>1522</v>
      </c>
      <c r="I40700" t="s">
        <v>10548</v>
      </c>
      <c r="J40700" t="s">
        <v>459</v>
      </c>
      <c r="K40700" t="s">
        <v>92</v>
      </c>
      <c r="L40700" t="s">
        <v>456</v>
      </c>
      <c r="M40700" t="s">
        <v>4149</v>
      </c>
      <c r="N40700" t="s">
        <v>457</v>
      </c>
      <c r="O40700">
        <v>4533301.8899999997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4533301.8899999997</v>
      </c>
      <c r="X40700">
        <v>0</v>
      </c>
      <c r="Y40700">
        <v>4533301.8899999997</v>
      </c>
    </row>
    <row r="40701" spans="1:25" x14ac:dyDescent="0.25">
      <c r="A40701">
        <v>51896</v>
      </c>
      <c r="B40701" t="s">
        <v>2866</v>
      </c>
      <c r="C40701" t="s">
        <v>90</v>
      </c>
      <c r="D40701" t="s">
        <v>1584</v>
      </c>
      <c r="E40701" t="s">
        <v>1529</v>
      </c>
      <c r="F40701" t="s">
        <v>30</v>
      </c>
      <c r="G40701" t="s">
        <v>2867</v>
      </c>
      <c r="H40701" t="s">
        <v>1522</v>
      </c>
      <c r="I40701" t="s">
        <v>9252</v>
      </c>
      <c r="J40701" t="s">
        <v>91</v>
      </c>
      <c r="K40701" t="s">
        <v>92</v>
      </c>
      <c r="L40701" t="s">
        <v>93</v>
      </c>
      <c r="M40701" t="s">
        <v>2870</v>
      </c>
      <c r="N40701" t="s">
        <v>91</v>
      </c>
      <c r="O40701">
        <v>0</v>
      </c>
      <c r="P40701">
        <v>0</v>
      </c>
      <c r="Q40701">
        <v>3188873</v>
      </c>
      <c r="R40701">
        <v>0</v>
      </c>
      <c r="S40701">
        <v>0</v>
      </c>
      <c r="T40701">
        <v>0</v>
      </c>
      <c r="U40701">
        <v>1569808.06</v>
      </c>
      <c r="V40701">
        <v>0</v>
      </c>
      <c r="W40701">
        <v>1619064.94</v>
      </c>
      <c r="X40701">
        <v>0</v>
      </c>
      <c r="Y40701">
        <v>3188873</v>
      </c>
    </row>
    <row r="40702" spans="1:25" x14ac:dyDescent="0.25">
      <c r="A40702">
        <v>51897</v>
      </c>
      <c r="B40702" t="s">
        <v>3757</v>
      </c>
      <c r="C40702" t="s">
        <v>43</v>
      </c>
      <c r="D40702" t="s">
        <v>2032</v>
      </c>
      <c r="E40702" t="s">
        <v>2032</v>
      </c>
      <c r="F40702" t="s">
        <v>30</v>
      </c>
      <c r="G40702" t="s">
        <v>1846</v>
      </c>
      <c r="H40702" t="s">
        <v>1522</v>
      </c>
      <c r="I40702" t="s">
        <v>14686</v>
      </c>
      <c r="J40702" t="s">
        <v>1423</v>
      </c>
      <c r="K40702" t="s">
        <v>160</v>
      </c>
      <c r="L40702" t="s">
        <v>1138</v>
      </c>
      <c r="M40702" t="s">
        <v>11995</v>
      </c>
      <c r="N40702" t="s">
        <v>1233</v>
      </c>
      <c r="O40702">
        <v>1117075.3600000001</v>
      </c>
      <c r="P40702">
        <v>149604.28</v>
      </c>
      <c r="Q40702">
        <v>0</v>
      </c>
      <c r="R40702">
        <v>0</v>
      </c>
      <c r="S40702">
        <v>0</v>
      </c>
      <c r="T40702">
        <v>-8063.44</v>
      </c>
      <c r="U40702">
        <v>53149.29</v>
      </c>
      <c r="V40702">
        <v>149604.28</v>
      </c>
      <c r="W40702">
        <v>1205466.9099999999</v>
      </c>
      <c r="X40702">
        <v>28207.15</v>
      </c>
      <c r="Y40702">
        <v>1258616.2</v>
      </c>
    </row>
    <row r="40703" spans="1:25" x14ac:dyDescent="0.25">
      <c r="A40703">
        <v>51898</v>
      </c>
      <c r="B40703" t="s">
        <v>6509</v>
      </c>
      <c r="C40703" t="s">
        <v>118</v>
      </c>
      <c r="D40703" t="s">
        <v>1781</v>
      </c>
      <c r="E40703" t="s">
        <v>1779</v>
      </c>
      <c r="F40703" t="s">
        <v>30</v>
      </c>
      <c r="G40703" t="s">
        <v>4496</v>
      </c>
      <c r="H40703" t="s">
        <v>1522</v>
      </c>
      <c r="I40703" t="s">
        <v>12432</v>
      </c>
      <c r="J40703" t="s">
        <v>1268</v>
      </c>
      <c r="K40703" t="s">
        <v>119</v>
      </c>
      <c r="L40703" t="s">
        <v>127</v>
      </c>
      <c r="M40703" t="s">
        <v>6514</v>
      </c>
      <c r="N40703" t="s">
        <v>782</v>
      </c>
      <c r="O40703">
        <v>129131.52</v>
      </c>
      <c r="P40703">
        <v>32685.09</v>
      </c>
      <c r="Q40703">
        <v>0</v>
      </c>
      <c r="R40703">
        <v>0</v>
      </c>
      <c r="S40703">
        <v>0</v>
      </c>
      <c r="T40703">
        <v>0</v>
      </c>
      <c r="U40703">
        <v>15490.63</v>
      </c>
      <c r="V40703">
        <v>32685.09</v>
      </c>
      <c r="W40703">
        <v>146325.98000000001</v>
      </c>
      <c r="X40703">
        <v>5896.14</v>
      </c>
      <c r="Y40703">
        <v>161816.60999999999</v>
      </c>
    </row>
    <row r="40704" spans="1:25" x14ac:dyDescent="0.25">
      <c r="A40704">
        <v>51899</v>
      </c>
      <c r="B40704" t="s">
        <v>6509</v>
      </c>
      <c r="C40704" t="s">
        <v>118</v>
      </c>
      <c r="D40704" t="s">
        <v>2047</v>
      </c>
      <c r="E40704" t="s">
        <v>2032</v>
      </c>
      <c r="F40704" t="s">
        <v>30</v>
      </c>
      <c r="G40704" t="s">
        <v>12674</v>
      </c>
      <c r="H40704" t="s">
        <v>1522</v>
      </c>
      <c r="I40704" t="s">
        <v>14580</v>
      </c>
      <c r="J40704" t="s">
        <v>1410</v>
      </c>
      <c r="K40704" t="s">
        <v>119</v>
      </c>
      <c r="L40704" t="s">
        <v>120</v>
      </c>
      <c r="M40704" t="s">
        <v>14581</v>
      </c>
      <c r="N40704" t="s">
        <v>1410</v>
      </c>
      <c r="O40704">
        <v>284320.98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284320.98</v>
      </c>
      <c r="X40704">
        <v>0</v>
      </c>
      <c r="Y40704">
        <v>284320.98</v>
      </c>
    </row>
    <row r="40705" spans="1:25" x14ac:dyDescent="0.25">
      <c r="A40705">
        <v>51900</v>
      </c>
      <c r="B40705" t="s">
        <v>6835</v>
      </c>
      <c r="C40705" t="s">
        <v>675</v>
      </c>
      <c r="D40705" t="s">
        <v>1584</v>
      </c>
      <c r="E40705" t="s">
        <v>1538</v>
      </c>
      <c r="F40705" t="s">
        <v>30</v>
      </c>
      <c r="G40705" t="s">
        <v>4913</v>
      </c>
      <c r="H40705" t="s">
        <v>1522</v>
      </c>
      <c r="I40705" t="s">
        <v>7292</v>
      </c>
      <c r="J40705" t="s">
        <v>881</v>
      </c>
      <c r="K40705" t="s">
        <v>28</v>
      </c>
      <c r="L40705" t="s">
        <v>110</v>
      </c>
      <c r="M40705" t="s">
        <v>7038</v>
      </c>
      <c r="N40705" t="s">
        <v>864</v>
      </c>
      <c r="O40705">
        <v>0</v>
      </c>
      <c r="P40705">
        <v>0</v>
      </c>
      <c r="Q40705">
        <v>1054756000</v>
      </c>
      <c r="R40705">
        <v>0</v>
      </c>
      <c r="S40705">
        <v>0</v>
      </c>
      <c r="T40705">
        <v>788146425.38</v>
      </c>
      <c r="U40705">
        <v>1316308925.24</v>
      </c>
      <c r="V40705">
        <v>0</v>
      </c>
      <c r="W40705">
        <v>526593500.13999999</v>
      </c>
      <c r="X40705">
        <v>1042838132.03</v>
      </c>
      <c r="Y40705">
        <v>1842902425.3800001</v>
      </c>
    </row>
    <row r="40706" spans="1:25" x14ac:dyDescent="0.25">
      <c r="A40706">
        <v>51902</v>
      </c>
      <c r="B40706" t="s">
        <v>4469</v>
      </c>
      <c r="C40706" t="s">
        <v>303</v>
      </c>
      <c r="D40706" t="s">
        <v>2032</v>
      </c>
      <c r="E40706" t="s">
        <v>2032</v>
      </c>
      <c r="F40706" t="s">
        <v>30</v>
      </c>
      <c r="G40706" t="s">
        <v>4499</v>
      </c>
      <c r="H40706" t="s">
        <v>1522</v>
      </c>
      <c r="I40706" t="s">
        <v>14706</v>
      </c>
      <c r="J40706" t="s">
        <v>527</v>
      </c>
      <c r="K40706" t="s">
        <v>25</v>
      </c>
      <c r="L40706" t="s">
        <v>509</v>
      </c>
      <c r="M40706" t="s">
        <v>4501</v>
      </c>
      <c r="N40706" t="s">
        <v>527</v>
      </c>
      <c r="O40706">
        <v>2507174.91</v>
      </c>
      <c r="P40706">
        <v>44027.95</v>
      </c>
      <c r="Q40706">
        <v>0</v>
      </c>
      <c r="R40706">
        <v>0</v>
      </c>
      <c r="S40706">
        <v>0</v>
      </c>
      <c r="T40706">
        <v>-43244.19</v>
      </c>
      <c r="U40706">
        <v>0</v>
      </c>
      <c r="V40706">
        <v>44027.95</v>
      </c>
      <c r="W40706">
        <v>2507958.67</v>
      </c>
      <c r="X40706">
        <v>0</v>
      </c>
      <c r="Y40706">
        <v>2507958.67</v>
      </c>
    </row>
    <row r="40707" spans="1:25" x14ac:dyDescent="0.25">
      <c r="A40707">
        <v>51903</v>
      </c>
      <c r="B40707" t="s">
        <v>6835</v>
      </c>
      <c r="C40707" t="s">
        <v>675</v>
      </c>
      <c r="D40707" t="s">
        <v>2037</v>
      </c>
      <c r="E40707" t="s">
        <v>2034</v>
      </c>
      <c r="F40707" t="s">
        <v>30</v>
      </c>
      <c r="G40707" t="s">
        <v>1679</v>
      </c>
      <c r="H40707" t="s">
        <v>1522</v>
      </c>
      <c r="I40707" t="s">
        <v>15302</v>
      </c>
      <c r="J40707" t="s">
        <v>855</v>
      </c>
      <c r="K40707" t="s">
        <v>28</v>
      </c>
      <c r="L40707" t="s">
        <v>350</v>
      </c>
      <c r="M40707" t="s">
        <v>7069</v>
      </c>
      <c r="N40707" t="s">
        <v>855</v>
      </c>
      <c r="O40707">
        <v>580358.75</v>
      </c>
      <c r="P40707">
        <v>-580358.75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12137.02</v>
      </c>
      <c r="W40707">
        <v>0</v>
      </c>
      <c r="X40707">
        <v>0</v>
      </c>
      <c r="Y40707">
        <v>0</v>
      </c>
    </row>
    <row r="40708" spans="1:25" x14ac:dyDescent="0.25">
      <c r="A40708">
        <v>51904</v>
      </c>
      <c r="B40708" t="s">
        <v>4235</v>
      </c>
      <c r="C40708" t="s">
        <v>472</v>
      </c>
      <c r="D40708" t="s">
        <v>1779</v>
      </c>
      <c r="E40708" t="s">
        <v>2025</v>
      </c>
      <c r="F40708" t="s">
        <v>30</v>
      </c>
      <c r="G40708" t="s">
        <v>4254</v>
      </c>
      <c r="H40708" t="s">
        <v>1522</v>
      </c>
      <c r="I40708" t="s">
        <v>11327</v>
      </c>
      <c r="J40708" t="s">
        <v>481</v>
      </c>
      <c r="K40708" t="s">
        <v>101</v>
      </c>
      <c r="L40708" t="s">
        <v>445</v>
      </c>
      <c r="M40708" t="s">
        <v>4256</v>
      </c>
      <c r="N40708" t="s">
        <v>481</v>
      </c>
      <c r="O40708">
        <v>40.020000000000003</v>
      </c>
      <c r="P40708">
        <v>178122.58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178122.58</v>
      </c>
      <c r="W40708">
        <v>178162.6</v>
      </c>
      <c r="X40708">
        <v>148362.99</v>
      </c>
      <c r="Y40708">
        <v>178162.6</v>
      </c>
    </row>
    <row r="40709" spans="1:25" x14ac:dyDescent="0.25">
      <c r="A40709">
        <v>51905</v>
      </c>
      <c r="B40709" t="s">
        <v>4093</v>
      </c>
      <c r="C40709" t="s">
        <v>443</v>
      </c>
      <c r="D40709" t="s">
        <v>2032</v>
      </c>
      <c r="E40709" t="s">
        <v>1781</v>
      </c>
      <c r="F40709" t="s">
        <v>30</v>
      </c>
      <c r="G40709" t="s">
        <v>4094</v>
      </c>
      <c r="H40709" t="s">
        <v>1522</v>
      </c>
      <c r="I40709" t="s">
        <v>13716</v>
      </c>
      <c r="J40709" t="s">
        <v>444</v>
      </c>
      <c r="K40709" t="s">
        <v>101</v>
      </c>
      <c r="L40709" t="s">
        <v>445</v>
      </c>
      <c r="M40709" t="s">
        <v>4096</v>
      </c>
      <c r="N40709" t="s">
        <v>444</v>
      </c>
      <c r="O40709">
        <v>3184357.44</v>
      </c>
      <c r="P40709">
        <v>594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594</v>
      </c>
      <c r="W40709">
        <v>3184951.44</v>
      </c>
      <c r="X40709">
        <v>0</v>
      </c>
      <c r="Y40709">
        <v>3184951.44</v>
      </c>
    </row>
    <row r="40710" spans="1:25" x14ac:dyDescent="0.25">
      <c r="A40710">
        <v>51906</v>
      </c>
      <c r="B40710" t="s">
        <v>4907</v>
      </c>
      <c r="C40710" t="s">
        <v>572</v>
      </c>
      <c r="D40710" t="s">
        <v>1584</v>
      </c>
      <c r="E40710" t="s">
        <v>1584</v>
      </c>
      <c r="F40710" t="s">
        <v>30</v>
      </c>
      <c r="G40710" t="s">
        <v>4918</v>
      </c>
      <c r="H40710" t="s">
        <v>1522</v>
      </c>
      <c r="I40710" t="s">
        <v>10578</v>
      </c>
      <c r="J40710" t="s">
        <v>580</v>
      </c>
      <c r="K40710" t="s">
        <v>119</v>
      </c>
      <c r="L40710" t="s">
        <v>141</v>
      </c>
      <c r="M40710" t="s">
        <v>4920</v>
      </c>
      <c r="N40710" t="s">
        <v>580</v>
      </c>
      <c r="O40710">
        <v>0</v>
      </c>
      <c r="P40710">
        <v>0</v>
      </c>
      <c r="Q40710">
        <v>7328313000</v>
      </c>
      <c r="R40710">
        <v>0</v>
      </c>
      <c r="S40710">
        <v>0</v>
      </c>
      <c r="T40710">
        <v>329330050.77999997</v>
      </c>
      <c r="U40710">
        <v>7637112217.1800003</v>
      </c>
      <c r="V40710">
        <v>0</v>
      </c>
      <c r="W40710">
        <v>20530833.600000001</v>
      </c>
      <c r="X40710">
        <v>5911486492.3000002</v>
      </c>
      <c r="Y40710">
        <v>7657643050.7799997</v>
      </c>
    </row>
    <row r="40711" spans="1:25" x14ac:dyDescent="0.25">
      <c r="A40711">
        <v>51907</v>
      </c>
      <c r="B40711" t="s">
        <v>2878</v>
      </c>
      <c r="C40711" t="s">
        <v>304</v>
      </c>
      <c r="D40711" t="s">
        <v>2025</v>
      </c>
      <c r="E40711" t="s">
        <v>1584</v>
      </c>
      <c r="F40711" t="s">
        <v>30</v>
      </c>
      <c r="G40711" t="s">
        <v>1934</v>
      </c>
      <c r="H40711" t="s">
        <v>1522</v>
      </c>
      <c r="I40711" t="s">
        <v>10962</v>
      </c>
      <c r="J40711" t="s">
        <v>718</v>
      </c>
      <c r="K40711" t="s">
        <v>71</v>
      </c>
      <c r="L40711" t="s">
        <v>516</v>
      </c>
      <c r="M40711" t="s">
        <v>6017</v>
      </c>
      <c r="N40711" t="s">
        <v>718</v>
      </c>
      <c r="O40711">
        <v>18881959.440000001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18861019.539999999</v>
      </c>
      <c r="V40711">
        <v>0</v>
      </c>
      <c r="W40711">
        <v>20939.900000000001</v>
      </c>
      <c r="X40711">
        <v>21507575.129999999</v>
      </c>
      <c r="Y40711">
        <v>18881959.440000001</v>
      </c>
    </row>
    <row r="40712" spans="1:25" x14ac:dyDescent="0.25">
      <c r="A40712">
        <v>51908</v>
      </c>
      <c r="B40712" t="s">
        <v>6822</v>
      </c>
      <c r="C40712" t="s">
        <v>701</v>
      </c>
      <c r="D40712" t="s">
        <v>2040</v>
      </c>
      <c r="E40712" t="s">
        <v>2034</v>
      </c>
      <c r="F40712" t="s">
        <v>30</v>
      </c>
      <c r="G40712" t="s">
        <v>8388</v>
      </c>
      <c r="H40712" t="s">
        <v>1522</v>
      </c>
      <c r="I40712" t="s">
        <v>15303</v>
      </c>
      <c r="J40712" t="s">
        <v>1050</v>
      </c>
      <c r="K40712" t="s">
        <v>101</v>
      </c>
      <c r="L40712" t="s">
        <v>824</v>
      </c>
      <c r="M40712" t="s">
        <v>8390</v>
      </c>
      <c r="N40712" t="s">
        <v>1050</v>
      </c>
      <c r="O40712">
        <v>16260165.15</v>
      </c>
      <c r="P40712">
        <v>-1892576.56</v>
      </c>
      <c r="Q40712">
        <v>0</v>
      </c>
      <c r="R40712">
        <v>0</v>
      </c>
      <c r="S40712">
        <v>0</v>
      </c>
      <c r="T40712">
        <v>-14367588.59</v>
      </c>
      <c r="U40712">
        <v>0</v>
      </c>
      <c r="V40712">
        <v>8521528.8699999992</v>
      </c>
      <c r="W40712">
        <v>0</v>
      </c>
      <c r="X40712">
        <v>17113175.329999998</v>
      </c>
      <c r="Y40712">
        <v>0</v>
      </c>
    </row>
    <row r="40713" spans="1:25" x14ac:dyDescent="0.25">
      <c r="A40713">
        <v>51910</v>
      </c>
      <c r="B40713" t="s">
        <v>6822</v>
      </c>
      <c r="C40713" t="s">
        <v>701</v>
      </c>
      <c r="D40713" t="s">
        <v>2032</v>
      </c>
      <c r="E40713" t="s">
        <v>1779</v>
      </c>
      <c r="F40713" t="s">
        <v>30</v>
      </c>
      <c r="G40713" t="s">
        <v>8397</v>
      </c>
      <c r="H40713" t="s">
        <v>1522</v>
      </c>
      <c r="I40713" t="s">
        <v>12348</v>
      </c>
      <c r="J40713" t="s">
        <v>1053</v>
      </c>
      <c r="K40713" t="s">
        <v>101</v>
      </c>
      <c r="L40713" t="s">
        <v>824</v>
      </c>
      <c r="M40713" t="s">
        <v>8399</v>
      </c>
      <c r="N40713" t="s">
        <v>1053</v>
      </c>
      <c r="O40713">
        <v>101947522.79000001</v>
      </c>
      <c r="P40713">
        <v>11563944.439999999</v>
      </c>
      <c r="Q40713">
        <v>0</v>
      </c>
      <c r="R40713">
        <v>0</v>
      </c>
      <c r="S40713">
        <v>0</v>
      </c>
      <c r="T40713">
        <v>-65069850.240000002</v>
      </c>
      <c r="U40713">
        <v>9956990.8100000005</v>
      </c>
      <c r="V40713">
        <v>11563944.439999999</v>
      </c>
      <c r="W40713">
        <v>38484626.18</v>
      </c>
      <c r="X40713">
        <v>208253851.69999999</v>
      </c>
      <c r="Y40713">
        <v>48441616.990000002</v>
      </c>
    </row>
    <row r="40714" spans="1:25" x14ac:dyDescent="0.25">
      <c r="A40714">
        <v>51911</v>
      </c>
      <c r="B40714" t="s">
        <v>4058</v>
      </c>
      <c r="C40714" t="s">
        <v>90</v>
      </c>
      <c r="D40714" t="s">
        <v>1781</v>
      </c>
      <c r="E40714" t="s">
        <v>1781</v>
      </c>
      <c r="F40714" t="s">
        <v>30</v>
      </c>
      <c r="G40714" t="s">
        <v>5828</v>
      </c>
      <c r="H40714" t="s">
        <v>1522</v>
      </c>
      <c r="I40714" t="s">
        <v>13574</v>
      </c>
      <c r="J40714" t="s">
        <v>696</v>
      </c>
      <c r="K40714" t="s">
        <v>92</v>
      </c>
      <c r="L40714" t="s">
        <v>300</v>
      </c>
      <c r="M40714" t="s">
        <v>5830</v>
      </c>
      <c r="N40714" t="s">
        <v>696</v>
      </c>
      <c r="O40714">
        <v>22791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227910</v>
      </c>
      <c r="X40714">
        <v>0</v>
      </c>
      <c r="Y40714">
        <v>227910</v>
      </c>
    </row>
    <row r="40715" spans="1:25" x14ac:dyDescent="0.25">
      <c r="A40715">
        <v>51914</v>
      </c>
      <c r="B40715" t="s">
        <v>1854</v>
      </c>
      <c r="C40715" t="s">
        <v>125</v>
      </c>
      <c r="D40715" t="s">
        <v>1584</v>
      </c>
      <c r="E40715" t="s">
        <v>1584</v>
      </c>
      <c r="F40715" t="s">
        <v>30</v>
      </c>
      <c r="G40715" t="s">
        <v>1855</v>
      </c>
      <c r="H40715" t="s">
        <v>1522</v>
      </c>
      <c r="I40715" t="s">
        <v>10155</v>
      </c>
      <c r="J40715" t="s">
        <v>126</v>
      </c>
      <c r="K40715" t="s">
        <v>119</v>
      </c>
      <c r="L40715" t="s">
        <v>127</v>
      </c>
      <c r="M40715" t="s">
        <v>1857</v>
      </c>
      <c r="N40715" t="s">
        <v>126</v>
      </c>
      <c r="O40715">
        <v>0</v>
      </c>
      <c r="P40715">
        <v>0</v>
      </c>
      <c r="Q40715">
        <v>110400000</v>
      </c>
      <c r="R40715">
        <v>0</v>
      </c>
      <c r="S40715">
        <v>0</v>
      </c>
      <c r="T40715">
        <v>0</v>
      </c>
      <c r="U40715">
        <v>109020137.61</v>
      </c>
      <c r="V40715">
        <v>0</v>
      </c>
      <c r="W40715">
        <v>1379862.39</v>
      </c>
      <c r="X40715">
        <v>91147641.390000001</v>
      </c>
      <c r="Y40715">
        <v>110400000</v>
      </c>
    </row>
    <row r="40716" spans="1:25" x14ac:dyDescent="0.25">
      <c r="A40716">
        <v>51915</v>
      </c>
      <c r="B40716" t="s">
        <v>4194</v>
      </c>
      <c r="C40716" t="s">
        <v>462</v>
      </c>
      <c r="D40716" t="s">
        <v>1781</v>
      </c>
      <c r="E40716" t="s">
        <v>1779</v>
      </c>
      <c r="F40716" t="s">
        <v>30</v>
      </c>
      <c r="G40716" t="s">
        <v>4195</v>
      </c>
      <c r="H40716" t="s">
        <v>1522</v>
      </c>
      <c r="I40716" t="s">
        <v>12211</v>
      </c>
      <c r="J40716" t="s">
        <v>467</v>
      </c>
      <c r="K40716" t="s">
        <v>96</v>
      </c>
      <c r="L40716" t="s">
        <v>464</v>
      </c>
      <c r="M40716" t="s">
        <v>4197</v>
      </c>
      <c r="N40716" t="s">
        <v>467</v>
      </c>
      <c r="O40716">
        <v>142033.43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142033.43</v>
      </c>
      <c r="X40716">
        <v>0</v>
      </c>
      <c r="Y40716">
        <v>142033.43</v>
      </c>
    </row>
    <row r="40717" spans="1:25" x14ac:dyDescent="0.25">
      <c r="A40717">
        <v>51916</v>
      </c>
      <c r="B40717" t="s">
        <v>3757</v>
      </c>
      <c r="C40717" t="s">
        <v>43</v>
      </c>
      <c r="D40717" t="s">
        <v>1781</v>
      </c>
      <c r="E40717" t="s">
        <v>1781</v>
      </c>
      <c r="F40717" t="s">
        <v>30</v>
      </c>
      <c r="G40717" t="s">
        <v>1937</v>
      </c>
      <c r="H40717" t="s">
        <v>1522</v>
      </c>
      <c r="I40717" t="s">
        <v>13765</v>
      </c>
      <c r="J40717" t="s">
        <v>1196</v>
      </c>
      <c r="K40717" t="s">
        <v>160</v>
      </c>
      <c r="L40717" t="s">
        <v>1138</v>
      </c>
      <c r="M40717" t="s">
        <v>9952</v>
      </c>
      <c r="N40717" t="s">
        <v>1196</v>
      </c>
      <c r="O40717">
        <v>39123.29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39123.29</v>
      </c>
      <c r="X40717">
        <v>220.57</v>
      </c>
      <c r="Y40717">
        <v>39123.29</v>
      </c>
    </row>
    <row r="40718" spans="1:25" x14ac:dyDescent="0.25">
      <c r="A40718">
        <v>51917</v>
      </c>
      <c r="B40718" t="s">
        <v>1922</v>
      </c>
      <c r="C40718" t="s">
        <v>142</v>
      </c>
      <c r="D40718" t="s">
        <v>1781</v>
      </c>
      <c r="E40718" t="s">
        <v>1781</v>
      </c>
      <c r="F40718" t="s">
        <v>30</v>
      </c>
      <c r="G40718" t="s">
        <v>1950</v>
      </c>
      <c r="H40718" t="s">
        <v>1522</v>
      </c>
      <c r="I40718" t="s">
        <v>13201</v>
      </c>
      <c r="J40718" t="s">
        <v>156</v>
      </c>
      <c r="K40718" t="s">
        <v>143</v>
      </c>
      <c r="L40718" t="s">
        <v>144</v>
      </c>
      <c r="M40718" t="s">
        <v>1952</v>
      </c>
      <c r="N40718" t="s">
        <v>156</v>
      </c>
      <c r="O40718">
        <v>452593.81</v>
      </c>
      <c r="P40718">
        <v>74641.72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74641.72</v>
      </c>
      <c r="W40718">
        <v>527235.53</v>
      </c>
      <c r="X40718">
        <v>0</v>
      </c>
      <c r="Y40718">
        <v>527235.53</v>
      </c>
    </row>
    <row r="40719" spans="1:25" x14ac:dyDescent="0.25">
      <c r="A40719">
        <v>51918</v>
      </c>
      <c r="B40719" t="s">
        <v>3763</v>
      </c>
      <c r="C40719" t="s">
        <v>391</v>
      </c>
      <c r="D40719" t="s">
        <v>2025</v>
      </c>
      <c r="E40719" t="s">
        <v>2025</v>
      </c>
      <c r="F40719" t="s">
        <v>30</v>
      </c>
      <c r="G40719" t="s">
        <v>1738</v>
      </c>
      <c r="H40719" t="s">
        <v>1522</v>
      </c>
      <c r="I40719" t="s">
        <v>11374</v>
      </c>
      <c r="J40719" t="s">
        <v>417</v>
      </c>
      <c r="K40719" t="s">
        <v>71</v>
      </c>
      <c r="L40719" t="s">
        <v>72</v>
      </c>
      <c r="M40719" t="s">
        <v>3784</v>
      </c>
      <c r="N40719" t="s">
        <v>402</v>
      </c>
      <c r="O40719">
        <v>320882.95</v>
      </c>
      <c r="P40719">
        <v>200255.35999999999</v>
      </c>
      <c r="Q40719">
        <v>0</v>
      </c>
      <c r="R40719">
        <v>0</v>
      </c>
      <c r="S40719">
        <v>0</v>
      </c>
      <c r="T40719">
        <v>0</v>
      </c>
      <c r="U40719">
        <v>142624.72</v>
      </c>
      <c r="V40719">
        <v>200255.35999999999</v>
      </c>
      <c r="W40719">
        <v>378513.59</v>
      </c>
      <c r="X40719">
        <v>8106112.8899999997</v>
      </c>
      <c r="Y40719">
        <v>521138.31</v>
      </c>
    </row>
    <row r="40720" spans="1:25" x14ac:dyDescent="0.25">
      <c r="A40720">
        <v>51921</v>
      </c>
      <c r="B40720" t="s">
        <v>1717</v>
      </c>
      <c r="C40720" t="s">
        <v>81</v>
      </c>
      <c r="D40720" t="s">
        <v>1781</v>
      </c>
      <c r="E40720" t="s">
        <v>1779</v>
      </c>
      <c r="F40720" t="s">
        <v>30</v>
      </c>
      <c r="G40720" t="s">
        <v>1637</v>
      </c>
      <c r="H40720" t="s">
        <v>1522</v>
      </c>
      <c r="I40720" t="s">
        <v>14425</v>
      </c>
      <c r="J40720" t="s">
        <v>82</v>
      </c>
      <c r="K40720" t="s">
        <v>65</v>
      </c>
      <c r="L40720" t="s">
        <v>83</v>
      </c>
      <c r="M40720" t="s">
        <v>1719</v>
      </c>
      <c r="N40720" t="s">
        <v>82</v>
      </c>
      <c r="O40720">
        <v>2188.14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2188.14</v>
      </c>
      <c r="V40720">
        <v>0</v>
      </c>
      <c r="W40720">
        <v>0</v>
      </c>
      <c r="X40720">
        <v>13321.34</v>
      </c>
      <c r="Y40720">
        <v>2188.14</v>
      </c>
    </row>
    <row r="40721" spans="1:25" x14ac:dyDescent="0.25">
      <c r="A40721">
        <v>51922</v>
      </c>
      <c r="B40721" t="s">
        <v>2105</v>
      </c>
      <c r="C40721" t="s">
        <v>173</v>
      </c>
      <c r="D40721" t="s">
        <v>2025</v>
      </c>
      <c r="E40721" t="s">
        <v>2025</v>
      </c>
      <c r="F40721" t="s">
        <v>30</v>
      </c>
      <c r="G40721" t="s">
        <v>2269</v>
      </c>
      <c r="H40721" t="s">
        <v>1522</v>
      </c>
      <c r="I40721" t="s">
        <v>11445</v>
      </c>
      <c r="J40721" t="s">
        <v>229</v>
      </c>
      <c r="K40721" t="s">
        <v>41</v>
      </c>
      <c r="L40721" t="s">
        <v>178</v>
      </c>
      <c r="M40721" t="s">
        <v>2271</v>
      </c>
      <c r="N40721" t="s">
        <v>229</v>
      </c>
      <c r="O40721">
        <v>319329.8</v>
      </c>
      <c r="P40721">
        <v>607254.53</v>
      </c>
      <c r="Q40721">
        <v>0</v>
      </c>
      <c r="R40721">
        <v>0</v>
      </c>
      <c r="S40721">
        <v>0</v>
      </c>
      <c r="T40721">
        <v>0</v>
      </c>
      <c r="U40721">
        <v>533033.75</v>
      </c>
      <c r="V40721">
        <v>607254.53</v>
      </c>
      <c r="W40721">
        <v>393550.58</v>
      </c>
      <c r="X40721">
        <v>137714329.97</v>
      </c>
      <c r="Y40721">
        <v>926584.33</v>
      </c>
    </row>
    <row r="40722" spans="1:25" x14ac:dyDescent="0.25">
      <c r="A40722">
        <v>51923</v>
      </c>
      <c r="B40722" t="s">
        <v>6738</v>
      </c>
      <c r="C40722" t="s">
        <v>701</v>
      </c>
      <c r="D40722" t="s">
        <v>1779</v>
      </c>
      <c r="E40722" t="s">
        <v>1584</v>
      </c>
      <c r="F40722" t="s">
        <v>30</v>
      </c>
      <c r="G40722" t="s">
        <v>8524</v>
      </c>
      <c r="H40722" t="s">
        <v>1522</v>
      </c>
      <c r="I40722" t="s">
        <v>11049</v>
      </c>
      <c r="J40722" t="s">
        <v>1078</v>
      </c>
      <c r="K40722" t="s">
        <v>101</v>
      </c>
      <c r="L40722" t="s">
        <v>824</v>
      </c>
      <c r="M40722" t="s">
        <v>8526</v>
      </c>
      <c r="N40722" t="s">
        <v>1078</v>
      </c>
      <c r="O40722">
        <v>322650167.44999999</v>
      </c>
      <c r="P40722">
        <v>254308240.91</v>
      </c>
      <c r="Q40722">
        <v>0</v>
      </c>
      <c r="R40722">
        <v>0</v>
      </c>
      <c r="S40722">
        <v>0</v>
      </c>
      <c r="T40722">
        <v>39918107.799999997</v>
      </c>
      <c r="U40722">
        <v>594153813.99000001</v>
      </c>
      <c r="V40722">
        <v>238268240.91</v>
      </c>
      <c r="W40722">
        <v>22722702.170000002</v>
      </c>
      <c r="X40722">
        <v>1374079870.97</v>
      </c>
      <c r="Y40722">
        <v>616876516.15999997</v>
      </c>
    </row>
    <row r="40723" spans="1:25" x14ac:dyDescent="0.25">
      <c r="A40723">
        <v>51924</v>
      </c>
      <c r="B40723" t="s">
        <v>3316</v>
      </c>
      <c r="C40723" t="s">
        <v>325</v>
      </c>
      <c r="D40723" t="s">
        <v>2032</v>
      </c>
      <c r="E40723" t="s">
        <v>2032</v>
      </c>
      <c r="F40723" t="s">
        <v>30</v>
      </c>
      <c r="G40723" t="s">
        <v>1637</v>
      </c>
      <c r="H40723" t="s">
        <v>1522</v>
      </c>
      <c r="I40723" t="s">
        <v>14217</v>
      </c>
      <c r="J40723" t="s">
        <v>333</v>
      </c>
      <c r="K40723" t="s">
        <v>47</v>
      </c>
      <c r="L40723" t="s">
        <v>48</v>
      </c>
      <c r="M40723" t="s">
        <v>3335</v>
      </c>
      <c r="N40723" t="s">
        <v>333</v>
      </c>
      <c r="O40723">
        <v>7139.3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7139.3</v>
      </c>
      <c r="X40723">
        <v>0</v>
      </c>
      <c r="Y40723">
        <v>7139.3</v>
      </c>
    </row>
    <row r="40724" spans="1:25" x14ac:dyDescent="0.25">
      <c r="A40724">
        <v>51926</v>
      </c>
      <c r="B40724" t="s">
        <v>2105</v>
      </c>
      <c r="C40724" t="s">
        <v>173</v>
      </c>
      <c r="D40724" t="s">
        <v>2025</v>
      </c>
      <c r="E40724" t="s">
        <v>2025</v>
      </c>
      <c r="F40724" t="s">
        <v>30</v>
      </c>
      <c r="G40724" t="s">
        <v>2298</v>
      </c>
      <c r="H40724" t="s">
        <v>1522</v>
      </c>
      <c r="I40724" t="s">
        <v>11684</v>
      </c>
      <c r="J40724" t="s">
        <v>238</v>
      </c>
      <c r="K40724" t="s">
        <v>41</v>
      </c>
      <c r="L40724" t="s">
        <v>42</v>
      </c>
      <c r="M40724" t="s">
        <v>2300</v>
      </c>
      <c r="N40724" t="s">
        <v>238</v>
      </c>
      <c r="O40724">
        <v>1748.02</v>
      </c>
      <c r="P40724">
        <v>2290737.29</v>
      </c>
      <c r="Q40724">
        <v>0</v>
      </c>
      <c r="R40724">
        <v>0</v>
      </c>
      <c r="S40724">
        <v>0</v>
      </c>
      <c r="T40724">
        <v>0</v>
      </c>
      <c r="U40724">
        <v>1373434.8</v>
      </c>
      <c r="V40724">
        <v>2290737.29</v>
      </c>
      <c r="W40724">
        <v>919050.51</v>
      </c>
      <c r="X40724">
        <v>235759040.03</v>
      </c>
      <c r="Y40724">
        <v>2292485.31</v>
      </c>
    </row>
    <row r="40725" spans="1:25" x14ac:dyDescent="0.25">
      <c r="A40725">
        <v>51927</v>
      </c>
      <c r="B40725" t="s">
        <v>3270</v>
      </c>
      <c r="C40725" t="s">
        <v>314</v>
      </c>
      <c r="D40725" t="s">
        <v>2025</v>
      </c>
      <c r="E40725" t="s">
        <v>2025</v>
      </c>
      <c r="F40725" t="s">
        <v>30</v>
      </c>
      <c r="G40725" t="s">
        <v>3271</v>
      </c>
      <c r="H40725" t="s">
        <v>1522</v>
      </c>
      <c r="I40725" t="s">
        <v>11620</v>
      </c>
      <c r="J40725" t="s">
        <v>315</v>
      </c>
      <c r="K40725" t="s">
        <v>25</v>
      </c>
      <c r="L40725" t="s">
        <v>86</v>
      </c>
      <c r="M40725" t="s">
        <v>3273</v>
      </c>
      <c r="N40725" t="s">
        <v>315</v>
      </c>
      <c r="O40725">
        <v>120480.39</v>
      </c>
      <c r="P40725">
        <v>-24969.21</v>
      </c>
      <c r="Q40725">
        <v>0</v>
      </c>
      <c r="R40725">
        <v>0</v>
      </c>
      <c r="S40725">
        <v>0</v>
      </c>
      <c r="T40725">
        <v>0</v>
      </c>
      <c r="U40725">
        <v>39277.71</v>
      </c>
      <c r="V40725">
        <v>47530.79</v>
      </c>
      <c r="W40725">
        <v>56233.47</v>
      </c>
      <c r="X40725">
        <v>2167022.7200000002</v>
      </c>
      <c r="Y40725">
        <v>95511.18</v>
      </c>
    </row>
    <row r="40726" spans="1:25" x14ac:dyDescent="0.25">
      <c r="A40726">
        <v>51928</v>
      </c>
      <c r="B40726" t="s">
        <v>6221</v>
      </c>
      <c r="C40726" t="s">
        <v>738</v>
      </c>
      <c r="D40726" t="s">
        <v>2034</v>
      </c>
      <c r="E40726" t="s">
        <v>2034</v>
      </c>
      <c r="F40726" t="s">
        <v>30</v>
      </c>
      <c r="G40726" t="s">
        <v>6244</v>
      </c>
      <c r="H40726" t="s">
        <v>1522</v>
      </c>
      <c r="I40726" t="s">
        <v>15304</v>
      </c>
      <c r="J40726" t="s">
        <v>751</v>
      </c>
      <c r="K40726" t="s">
        <v>105</v>
      </c>
      <c r="L40726" t="s">
        <v>317</v>
      </c>
      <c r="M40726" t="s">
        <v>6246</v>
      </c>
      <c r="N40726" t="s">
        <v>751</v>
      </c>
      <c r="O40726">
        <v>65938679.479999997</v>
      </c>
      <c r="P40726">
        <v>-63996290.200000003</v>
      </c>
      <c r="Q40726">
        <v>0</v>
      </c>
      <c r="R40726">
        <v>0</v>
      </c>
      <c r="S40726">
        <v>0</v>
      </c>
      <c r="T40726">
        <v>0</v>
      </c>
      <c r="U40726">
        <v>1942389.28</v>
      </c>
      <c r="V40726">
        <v>9744362.1500000004</v>
      </c>
      <c r="W40726">
        <v>0</v>
      </c>
      <c r="X40726">
        <v>0</v>
      </c>
      <c r="Y40726">
        <v>1942389.28</v>
      </c>
    </row>
    <row r="40727" spans="1:25" x14ac:dyDescent="0.25">
      <c r="A40727">
        <v>51929</v>
      </c>
      <c r="B40727" t="s">
        <v>1922</v>
      </c>
      <c r="C40727" t="s">
        <v>142</v>
      </c>
      <c r="D40727" t="s">
        <v>2061</v>
      </c>
      <c r="E40727" t="s">
        <v>2058</v>
      </c>
      <c r="F40727" t="s">
        <v>30</v>
      </c>
      <c r="G40727" t="s">
        <v>2062</v>
      </c>
      <c r="H40727" t="s">
        <v>1522</v>
      </c>
      <c r="I40727" t="s">
        <v>2065</v>
      </c>
      <c r="J40727" t="s">
        <v>159</v>
      </c>
      <c r="K40727" t="s">
        <v>143</v>
      </c>
      <c r="L40727" t="s">
        <v>144</v>
      </c>
      <c r="M40727" t="s">
        <v>2064</v>
      </c>
      <c r="N40727" t="s">
        <v>159</v>
      </c>
      <c r="O40727">
        <v>9213586.6699999999</v>
      </c>
      <c r="P40727">
        <v>2851.91</v>
      </c>
      <c r="Q40727">
        <v>0</v>
      </c>
      <c r="R40727">
        <v>0</v>
      </c>
      <c r="S40727">
        <v>0</v>
      </c>
      <c r="T40727">
        <v>0</v>
      </c>
      <c r="U40727">
        <v>1345.99</v>
      </c>
      <c r="V40727">
        <v>2851.91</v>
      </c>
      <c r="W40727">
        <v>9215092.5899999999</v>
      </c>
      <c r="X40727">
        <v>83799.839999999997</v>
      </c>
      <c r="Y40727">
        <v>9216438.5800000001</v>
      </c>
    </row>
    <row r="40728" spans="1:25" x14ac:dyDescent="0.25">
      <c r="A40728">
        <v>51930</v>
      </c>
      <c r="B40728" t="s">
        <v>2105</v>
      </c>
      <c r="C40728" t="s">
        <v>173</v>
      </c>
      <c r="D40728" t="s">
        <v>1584</v>
      </c>
      <c r="E40728" t="s">
        <v>1584</v>
      </c>
      <c r="F40728" t="s">
        <v>30</v>
      </c>
      <c r="G40728" t="s">
        <v>2352</v>
      </c>
      <c r="H40728" t="s">
        <v>1522</v>
      </c>
      <c r="I40728" t="s">
        <v>10329</v>
      </c>
      <c r="J40728" t="s">
        <v>256</v>
      </c>
      <c r="K40728" t="s">
        <v>41</v>
      </c>
      <c r="L40728" t="s">
        <v>42</v>
      </c>
      <c r="M40728" t="s">
        <v>2354</v>
      </c>
      <c r="N40728" t="s">
        <v>256</v>
      </c>
      <c r="O40728">
        <v>0</v>
      </c>
      <c r="P40728">
        <v>0</v>
      </c>
      <c r="Q40728">
        <v>1447226000</v>
      </c>
      <c r="R40728">
        <v>0</v>
      </c>
      <c r="S40728">
        <v>0</v>
      </c>
      <c r="T40728">
        <v>30635387.640000001</v>
      </c>
      <c r="U40728">
        <v>1477717875.1099999</v>
      </c>
      <c r="V40728">
        <v>0</v>
      </c>
      <c r="W40728">
        <v>143512.53</v>
      </c>
      <c r="X40728">
        <v>401156088.22000003</v>
      </c>
      <c r="Y40728">
        <v>1477861387.6400001</v>
      </c>
    </row>
    <row r="40729" spans="1:25" x14ac:dyDescent="0.25">
      <c r="A40729">
        <v>51931</v>
      </c>
      <c r="B40729" t="s">
        <v>6809</v>
      </c>
      <c r="C40729" t="s">
        <v>701</v>
      </c>
      <c r="D40729" t="s">
        <v>1561</v>
      </c>
      <c r="E40729" t="s">
        <v>2032</v>
      </c>
      <c r="F40729" t="s">
        <v>30</v>
      </c>
      <c r="G40729" t="s">
        <v>6815</v>
      </c>
      <c r="H40729" t="s">
        <v>1522</v>
      </c>
      <c r="I40729" t="s">
        <v>14973</v>
      </c>
      <c r="J40729" t="s">
        <v>825</v>
      </c>
      <c r="K40729" t="s">
        <v>101</v>
      </c>
      <c r="L40729" t="s">
        <v>824</v>
      </c>
      <c r="M40729" t="s">
        <v>6817</v>
      </c>
      <c r="N40729" t="s">
        <v>825</v>
      </c>
      <c r="O40729">
        <v>7655268.2699999996</v>
      </c>
      <c r="P40729">
        <v>236699.68</v>
      </c>
      <c r="Q40729">
        <v>0</v>
      </c>
      <c r="R40729">
        <v>0</v>
      </c>
      <c r="S40729">
        <v>0</v>
      </c>
      <c r="T40729">
        <v>0</v>
      </c>
      <c r="U40729">
        <v>541442.56000000006</v>
      </c>
      <c r="V40729">
        <v>236699.68</v>
      </c>
      <c r="W40729">
        <v>7350525.3899999997</v>
      </c>
      <c r="X40729">
        <v>2521998.25</v>
      </c>
      <c r="Y40729">
        <v>7891967.9500000002</v>
      </c>
    </row>
    <row r="40730" spans="1:25" x14ac:dyDescent="0.25">
      <c r="A40730">
        <v>51933</v>
      </c>
      <c r="B40730" t="s">
        <v>6835</v>
      </c>
      <c r="C40730" t="s">
        <v>675</v>
      </c>
      <c r="D40730" t="s">
        <v>1779</v>
      </c>
      <c r="E40730" t="s">
        <v>1779</v>
      </c>
      <c r="F40730" t="s">
        <v>30</v>
      </c>
      <c r="G40730" t="s">
        <v>7033</v>
      </c>
      <c r="H40730" t="s">
        <v>1522</v>
      </c>
      <c r="I40730" t="s">
        <v>15305</v>
      </c>
      <c r="J40730" t="s">
        <v>857</v>
      </c>
      <c r="K40730" t="s">
        <v>28</v>
      </c>
      <c r="L40730" t="s">
        <v>350</v>
      </c>
      <c r="M40730" t="s">
        <v>7035</v>
      </c>
      <c r="N40730" t="s">
        <v>857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85017</v>
      </c>
      <c r="Y40730">
        <v>0</v>
      </c>
    </row>
    <row r="40731" spans="1:25" x14ac:dyDescent="0.25">
      <c r="A40731">
        <v>51934</v>
      </c>
      <c r="B40731" t="s">
        <v>8256</v>
      </c>
      <c r="C40731" t="s">
        <v>701</v>
      </c>
      <c r="D40731" t="s">
        <v>2025</v>
      </c>
      <c r="E40731" t="s">
        <v>1584</v>
      </c>
      <c r="F40731" t="s">
        <v>30</v>
      </c>
      <c r="G40731" t="s">
        <v>1923</v>
      </c>
      <c r="H40731" t="s">
        <v>1522</v>
      </c>
      <c r="I40731" t="s">
        <v>11088</v>
      </c>
      <c r="J40731" t="s">
        <v>1020</v>
      </c>
      <c r="K40731" t="s">
        <v>101</v>
      </c>
      <c r="L40731" t="s">
        <v>824</v>
      </c>
      <c r="M40731" t="s">
        <v>8267</v>
      </c>
      <c r="N40731" t="s">
        <v>1020</v>
      </c>
      <c r="O40731">
        <v>1747011973.55</v>
      </c>
      <c r="P40731">
        <v>331058083.30000001</v>
      </c>
      <c r="Q40731">
        <v>-30000000</v>
      </c>
      <c r="R40731">
        <v>0</v>
      </c>
      <c r="S40731">
        <v>0</v>
      </c>
      <c r="T40731">
        <v>2803864.05</v>
      </c>
      <c r="U40731">
        <v>2022771361.52</v>
      </c>
      <c r="V40731">
        <v>18288083.300000001</v>
      </c>
      <c r="W40731">
        <v>28102559.379999999</v>
      </c>
      <c r="X40731">
        <v>627529317.79999995</v>
      </c>
      <c r="Y40731">
        <v>2050873920.9000001</v>
      </c>
    </row>
    <row r="40732" spans="1:25" x14ac:dyDescent="0.25">
      <c r="A40732">
        <v>51935</v>
      </c>
      <c r="B40732" t="s">
        <v>1922</v>
      </c>
      <c r="C40732" t="s">
        <v>142</v>
      </c>
      <c r="D40732" t="s">
        <v>2025</v>
      </c>
      <c r="E40732" t="s">
        <v>1532</v>
      </c>
      <c r="F40732" t="s">
        <v>30</v>
      </c>
      <c r="G40732" t="s">
        <v>1923</v>
      </c>
      <c r="H40732" t="s">
        <v>1522</v>
      </c>
      <c r="I40732" t="s">
        <v>2027</v>
      </c>
      <c r="J40732" t="s">
        <v>146</v>
      </c>
      <c r="K40732" t="s">
        <v>143</v>
      </c>
      <c r="L40732" t="s">
        <v>144</v>
      </c>
      <c r="M40732" t="s">
        <v>1925</v>
      </c>
      <c r="N40732" t="s">
        <v>146</v>
      </c>
      <c r="O40732">
        <v>2099567.54</v>
      </c>
      <c r="P40732">
        <v>1291.29</v>
      </c>
      <c r="Q40732">
        <v>0</v>
      </c>
      <c r="R40732">
        <v>0</v>
      </c>
      <c r="S40732">
        <v>0</v>
      </c>
      <c r="T40732">
        <v>0</v>
      </c>
      <c r="U40732">
        <v>96802.28</v>
      </c>
      <c r="V40732">
        <v>1291.29</v>
      </c>
      <c r="W40732">
        <v>2004056.55</v>
      </c>
      <c r="X40732">
        <v>668294.61</v>
      </c>
      <c r="Y40732">
        <v>2100858.83</v>
      </c>
    </row>
    <row r="40733" spans="1:25" x14ac:dyDescent="0.25">
      <c r="A40733">
        <v>51936</v>
      </c>
      <c r="B40733" t="s">
        <v>1709</v>
      </c>
      <c r="C40733" t="s">
        <v>79</v>
      </c>
      <c r="D40733" t="s">
        <v>1781</v>
      </c>
      <c r="E40733" t="s">
        <v>1781</v>
      </c>
      <c r="F40733" t="s">
        <v>30</v>
      </c>
      <c r="G40733" t="s">
        <v>1585</v>
      </c>
      <c r="H40733" t="s">
        <v>1522</v>
      </c>
      <c r="I40733" t="s">
        <v>13388</v>
      </c>
      <c r="J40733" t="s">
        <v>80</v>
      </c>
      <c r="K40733" t="s">
        <v>71</v>
      </c>
      <c r="L40733" t="s">
        <v>72</v>
      </c>
      <c r="M40733" t="s">
        <v>1711</v>
      </c>
      <c r="N40733" t="s">
        <v>80</v>
      </c>
      <c r="O40733">
        <v>1462485.13</v>
      </c>
      <c r="P40733">
        <v>474066.63</v>
      </c>
      <c r="Q40733">
        <v>0</v>
      </c>
      <c r="R40733">
        <v>0</v>
      </c>
      <c r="S40733">
        <v>0</v>
      </c>
      <c r="T40733">
        <v>0</v>
      </c>
      <c r="U40733">
        <v>52271.360000000001</v>
      </c>
      <c r="V40733">
        <v>474066.63</v>
      </c>
      <c r="W40733">
        <v>1884280.4</v>
      </c>
      <c r="X40733">
        <v>606145.38</v>
      </c>
      <c r="Y40733">
        <v>1936551.76</v>
      </c>
    </row>
    <row r="40734" spans="1:25" x14ac:dyDescent="0.25">
      <c r="A40734">
        <v>51938</v>
      </c>
      <c r="B40734" t="s">
        <v>6221</v>
      </c>
      <c r="C40734" t="s">
        <v>738</v>
      </c>
      <c r="D40734" t="s">
        <v>2025</v>
      </c>
      <c r="E40734" t="s">
        <v>1584</v>
      </c>
      <c r="F40734" t="s">
        <v>30</v>
      </c>
      <c r="G40734" t="s">
        <v>6263</v>
      </c>
      <c r="H40734" t="s">
        <v>1522</v>
      </c>
      <c r="I40734" t="s">
        <v>15306</v>
      </c>
      <c r="J40734" t="s">
        <v>761</v>
      </c>
      <c r="K40734" t="s">
        <v>105</v>
      </c>
      <c r="L40734" t="s">
        <v>740</v>
      </c>
      <c r="M40734" t="s">
        <v>6265</v>
      </c>
      <c r="N40734" t="s">
        <v>761</v>
      </c>
      <c r="O40734">
        <v>8335321.1600000001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8335321.1600000001</v>
      </c>
      <c r="V40734">
        <v>0</v>
      </c>
      <c r="W40734">
        <v>0</v>
      </c>
      <c r="X40734">
        <v>8335321.1600000001</v>
      </c>
      <c r="Y40734">
        <v>8335321.1600000001</v>
      </c>
    </row>
    <row r="40735" spans="1:25" x14ac:dyDescent="0.25">
      <c r="A40735">
        <v>51939</v>
      </c>
      <c r="B40735" t="s">
        <v>4230</v>
      </c>
      <c r="C40735" t="s">
        <v>892</v>
      </c>
      <c r="D40735" t="s">
        <v>1781</v>
      </c>
      <c r="E40735" t="s">
        <v>1781</v>
      </c>
      <c r="F40735" t="s">
        <v>30</v>
      </c>
      <c r="G40735" t="s">
        <v>8003</v>
      </c>
      <c r="H40735" t="s">
        <v>1522</v>
      </c>
      <c r="I40735" t="s">
        <v>13720</v>
      </c>
      <c r="J40735" t="s">
        <v>986</v>
      </c>
      <c r="K40735" t="s">
        <v>37</v>
      </c>
      <c r="L40735" t="s">
        <v>60</v>
      </c>
      <c r="M40735" t="s">
        <v>8005</v>
      </c>
      <c r="N40735" t="s">
        <v>986</v>
      </c>
      <c r="O40735">
        <v>176009.32</v>
      </c>
      <c r="P40735">
        <v>60733.89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60733.89</v>
      </c>
      <c r="W40735">
        <v>236743.21</v>
      </c>
      <c r="X40735">
        <v>2359278.85</v>
      </c>
      <c r="Y40735">
        <v>236743.21</v>
      </c>
    </row>
    <row r="40736" spans="1:25" x14ac:dyDescent="0.25">
      <c r="A40736">
        <v>51940</v>
      </c>
      <c r="B40736" t="s">
        <v>7401</v>
      </c>
      <c r="C40736" t="s">
        <v>896</v>
      </c>
      <c r="D40736" t="s">
        <v>1779</v>
      </c>
      <c r="E40736" t="s">
        <v>2025</v>
      </c>
      <c r="F40736" t="s">
        <v>30</v>
      </c>
      <c r="G40736" t="s">
        <v>7457</v>
      </c>
      <c r="H40736" t="s">
        <v>1522</v>
      </c>
      <c r="I40736" t="s">
        <v>11824</v>
      </c>
      <c r="J40736" t="s">
        <v>926</v>
      </c>
      <c r="K40736" t="s">
        <v>96</v>
      </c>
      <c r="L40736" t="s">
        <v>555</v>
      </c>
      <c r="M40736" t="s">
        <v>7459</v>
      </c>
      <c r="N40736" t="s">
        <v>926</v>
      </c>
      <c r="O40736">
        <v>154220.41</v>
      </c>
      <c r="P40736">
        <v>21.21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21.21</v>
      </c>
      <c r="W40736">
        <v>154241.62</v>
      </c>
      <c r="X40736">
        <v>1373107.44</v>
      </c>
      <c r="Y40736">
        <v>154241.62</v>
      </c>
    </row>
    <row r="40737" spans="1:25" x14ac:dyDescent="0.25">
      <c r="A40737">
        <v>51941</v>
      </c>
      <c r="B40737" t="s">
        <v>3298</v>
      </c>
      <c r="C40737" t="s">
        <v>321</v>
      </c>
      <c r="D40737" t="s">
        <v>2037</v>
      </c>
      <c r="E40737" t="s">
        <v>2034</v>
      </c>
      <c r="F40737" t="s">
        <v>30</v>
      </c>
      <c r="G40737" t="s">
        <v>1585</v>
      </c>
      <c r="H40737" t="s">
        <v>1522</v>
      </c>
      <c r="I40737" t="s">
        <v>15307</v>
      </c>
      <c r="J40737" t="s">
        <v>322</v>
      </c>
      <c r="K40737" t="s">
        <v>41</v>
      </c>
      <c r="L40737" t="s">
        <v>113</v>
      </c>
      <c r="M40737" t="s">
        <v>3300</v>
      </c>
      <c r="N40737" t="s">
        <v>322</v>
      </c>
      <c r="O40737">
        <v>500000</v>
      </c>
      <c r="P40737">
        <v>-50000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</row>
    <row r="40738" spans="1:25" x14ac:dyDescent="0.25">
      <c r="A40738">
        <v>51942</v>
      </c>
      <c r="B40738" t="s">
        <v>6835</v>
      </c>
      <c r="C40738" t="s">
        <v>675</v>
      </c>
      <c r="D40738" t="s">
        <v>2034</v>
      </c>
      <c r="E40738" t="s">
        <v>2034</v>
      </c>
      <c r="F40738" t="s">
        <v>30</v>
      </c>
      <c r="G40738" t="s">
        <v>7077</v>
      </c>
      <c r="H40738" t="s">
        <v>1522</v>
      </c>
      <c r="I40738" t="s">
        <v>15308</v>
      </c>
      <c r="J40738" t="s">
        <v>862</v>
      </c>
      <c r="K40738" t="s">
        <v>28</v>
      </c>
      <c r="L40738" t="s">
        <v>29</v>
      </c>
      <c r="M40738" t="s">
        <v>7079</v>
      </c>
      <c r="N40738" t="s">
        <v>862</v>
      </c>
      <c r="O40738">
        <v>537321.18999999994</v>
      </c>
      <c r="P40738">
        <v>-537321.18999999994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100479.31</v>
      </c>
      <c r="W40738">
        <v>0</v>
      </c>
      <c r="X40738">
        <v>266564.03999999998</v>
      </c>
      <c r="Y40738">
        <v>0</v>
      </c>
    </row>
    <row r="40739" spans="1:25" x14ac:dyDescent="0.25">
      <c r="A40739">
        <v>51943</v>
      </c>
      <c r="B40739" t="s">
        <v>2859</v>
      </c>
      <c r="C40739" t="s">
        <v>386</v>
      </c>
      <c r="D40739" t="s">
        <v>2025</v>
      </c>
      <c r="E40739" t="s">
        <v>2025</v>
      </c>
      <c r="F40739" t="s">
        <v>30</v>
      </c>
      <c r="G40739" t="s">
        <v>3740</v>
      </c>
      <c r="H40739" t="s">
        <v>1522</v>
      </c>
      <c r="I40739" t="s">
        <v>11424</v>
      </c>
      <c r="J40739" t="s">
        <v>387</v>
      </c>
      <c r="K40739" t="s">
        <v>25</v>
      </c>
      <c r="L40739" t="s">
        <v>388</v>
      </c>
      <c r="M40739" t="s">
        <v>3742</v>
      </c>
      <c r="N40739" t="s">
        <v>387</v>
      </c>
      <c r="O40739">
        <v>724059.14</v>
      </c>
      <c r="P40739">
        <v>6631420.6699999999</v>
      </c>
      <c r="Q40739">
        <v>0</v>
      </c>
      <c r="R40739">
        <v>0</v>
      </c>
      <c r="S40739">
        <v>0</v>
      </c>
      <c r="T40739">
        <v>0</v>
      </c>
      <c r="U40739">
        <v>5714884.1100000003</v>
      </c>
      <c r="V40739">
        <v>6631420.6699999999</v>
      </c>
      <c r="W40739">
        <v>1640595.7</v>
      </c>
      <c r="X40739">
        <v>45479152.880000003</v>
      </c>
      <c r="Y40739">
        <v>7355479.8099999996</v>
      </c>
    </row>
    <row r="40740" spans="1:25" x14ac:dyDescent="0.25">
      <c r="A40740">
        <v>51944</v>
      </c>
      <c r="B40740" t="s">
        <v>4230</v>
      </c>
      <c r="C40740" t="s">
        <v>892</v>
      </c>
      <c r="D40740" t="s">
        <v>2025</v>
      </c>
      <c r="E40740" t="s">
        <v>2025</v>
      </c>
      <c r="F40740" t="s">
        <v>30</v>
      </c>
      <c r="G40740" t="s">
        <v>8041</v>
      </c>
      <c r="H40740" t="s">
        <v>1522</v>
      </c>
      <c r="I40740" t="s">
        <v>11368</v>
      </c>
      <c r="J40740" t="s">
        <v>997</v>
      </c>
      <c r="K40740" t="s">
        <v>37</v>
      </c>
      <c r="L40740" t="s">
        <v>291</v>
      </c>
      <c r="M40740" t="s">
        <v>8043</v>
      </c>
      <c r="N40740" t="s">
        <v>997</v>
      </c>
      <c r="O40740">
        <v>600528.12</v>
      </c>
      <c r="P40740">
        <v>391368.6</v>
      </c>
      <c r="Q40740">
        <v>0</v>
      </c>
      <c r="R40740">
        <v>0</v>
      </c>
      <c r="S40740">
        <v>0</v>
      </c>
      <c r="T40740">
        <v>0</v>
      </c>
      <c r="U40740">
        <v>314033.3</v>
      </c>
      <c r="V40740">
        <v>391368.6</v>
      </c>
      <c r="W40740">
        <v>677863.42</v>
      </c>
      <c r="X40740">
        <v>14104145.25</v>
      </c>
      <c r="Y40740">
        <v>991896.72</v>
      </c>
    </row>
    <row r="40741" spans="1:25" x14ac:dyDescent="0.25">
      <c r="A40741">
        <v>51945</v>
      </c>
      <c r="B40741" t="s">
        <v>1875</v>
      </c>
      <c r="C40741" t="s">
        <v>133</v>
      </c>
      <c r="D40741" t="s">
        <v>1779</v>
      </c>
      <c r="E40741" t="s">
        <v>1779</v>
      </c>
      <c r="F40741" t="s">
        <v>30</v>
      </c>
      <c r="G40741" t="s">
        <v>1876</v>
      </c>
      <c r="H40741" t="s">
        <v>1522</v>
      </c>
      <c r="I40741" t="s">
        <v>12798</v>
      </c>
      <c r="J40741" t="s">
        <v>135</v>
      </c>
      <c r="K40741" t="s">
        <v>37</v>
      </c>
      <c r="L40741" t="s">
        <v>134</v>
      </c>
      <c r="M40741" t="s">
        <v>1878</v>
      </c>
      <c r="N40741" t="s">
        <v>135</v>
      </c>
      <c r="O40741">
        <v>14155917.539999999</v>
      </c>
      <c r="P40741">
        <v>15244666.939999999</v>
      </c>
      <c r="Q40741">
        <v>0</v>
      </c>
      <c r="R40741">
        <v>0</v>
      </c>
      <c r="S40741">
        <v>0</v>
      </c>
      <c r="T40741">
        <v>0</v>
      </c>
      <c r="U40741">
        <v>658536.92000000004</v>
      </c>
      <c r="V40741">
        <v>15244666.939999999</v>
      </c>
      <c r="W40741">
        <v>28742047.559999999</v>
      </c>
      <c r="X40741">
        <v>114749318.97</v>
      </c>
      <c r="Y40741">
        <v>29400584.48</v>
      </c>
    </row>
    <row r="40742" spans="1:25" x14ac:dyDescent="0.25">
      <c r="A40742">
        <v>51946</v>
      </c>
      <c r="B40742" t="s">
        <v>7401</v>
      </c>
      <c r="C40742" t="s">
        <v>896</v>
      </c>
      <c r="D40742" t="s">
        <v>2034</v>
      </c>
      <c r="E40742" t="s">
        <v>2034</v>
      </c>
      <c r="F40742" t="s">
        <v>30</v>
      </c>
      <c r="G40742" t="s">
        <v>7469</v>
      </c>
      <c r="H40742" t="s">
        <v>1522</v>
      </c>
      <c r="I40742" t="s">
        <v>15309</v>
      </c>
      <c r="J40742" t="s">
        <v>928</v>
      </c>
      <c r="K40742" t="s">
        <v>96</v>
      </c>
      <c r="L40742" t="s">
        <v>555</v>
      </c>
      <c r="M40742" t="s">
        <v>7471</v>
      </c>
      <c r="N40742" t="s">
        <v>928</v>
      </c>
      <c r="O40742">
        <v>1150588.78</v>
      </c>
      <c r="P40742">
        <v>-1150588.78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65886</v>
      </c>
      <c r="W40742">
        <v>0</v>
      </c>
      <c r="X40742">
        <v>0</v>
      </c>
      <c r="Y40742">
        <v>0</v>
      </c>
    </row>
    <row r="40743" spans="1:25" x14ac:dyDescent="0.25">
      <c r="A40743">
        <v>51947</v>
      </c>
      <c r="B40743" t="s">
        <v>2862</v>
      </c>
      <c r="C40743" t="s">
        <v>298</v>
      </c>
      <c r="D40743" t="s">
        <v>1561</v>
      </c>
      <c r="E40743" t="s">
        <v>1781</v>
      </c>
      <c r="F40743" t="s">
        <v>30</v>
      </c>
      <c r="G40743" t="s">
        <v>3571</v>
      </c>
      <c r="H40743" t="s">
        <v>1522</v>
      </c>
      <c r="I40743" t="s">
        <v>13279</v>
      </c>
      <c r="J40743" t="s">
        <v>377</v>
      </c>
      <c r="K40743" t="s">
        <v>92</v>
      </c>
      <c r="L40743" t="s">
        <v>93</v>
      </c>
      <c r="M40743" t="s">
        <v>3573</v>
      </c>
      <c r="N40743" t="s">
        <v>374</v>
      </c>
      <c r="O40743">
        <v>269720.34000000003</v>
      </c>
      <c r="P40743">
        <v>1731.27</v>
      </c>
      <c r="Q40743">
        <v>0</v>
      </c>
      <c r="R40743">
        <v>0</v>
      </c>
      <c r="S40743">
        <v>0</v>
      </c>
      <c r="T40743">
        <v>0</v>
      </c>
      <c r="U40743">
        <v>856.2</v>
      </c>
      <c r="V40743">
        <v>1731.27</v>
      </c>
      <c r="W40743">
        <v>270595.40999999997</v>
      </c>
      <c r="X40743">
        <v>0</v>
      </c>
      <c r="Y40743">
        <v>271451.61</v>
      </c>
    </row>
    <row r="40744" spans="1:25" x14ac:dyDescent="0.25">
      <c r="A40744">
        <v>51948</v>
      </c>
      <c r="B40744" t="s">
        <v>3757</v>
      </c>
      <c r="C40744" t="s">
        <v>43</v>
      </c>
      <c r="D40744" t="s">
        <v>2066</v>
      </c>
      <c r="E40744" t="s">
        <v>2066</v>
      </c>
      <c r="F40744" t="s">
        <v>30</v>
      </c>
      <c r="G40744" t="s">
        <v>10053</v>
      </c>
      <c r="H40744" t="s">
        <v>1522</v>
      </c>
      <c r="I40744" t="s">
        <v>15310</v>
      </c>
      <c r="J40744" t="s">
        <v>1307</v>
      </c>
      <c r="K40744" t="s">
        <v>65</v>
      </c>
      <c r="L40744" t="s">
        <v>83</v>
      </c>
      <c r="M40744" t="s">
        <v>10055</v>
      </c>
      <c r="N40744" t="s">
        <v>1206</v>
      </c>
      <c r="O40744">
        <v>599827.17000000004</v>
      </c>
      <c r="P40744">
        <v>-599827.17000000004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50554.79</v>
      </c>
      <c r="W40744">
        <v>0</v>
      </c>
      <c r="X40744">
        <v>0</v>
      </c>
      <c r="Y40744">
        <v>0</v>
      </c>
    </row>
    <row r="40745" spans="1:25" x14ac:dyDescent="0.25">
      <c r="A40745">
        <v>51950</v>
      </c>
      <c r="B40745" t="s">
        <v>6835</v>
      </c>
      <c r="C40745" t="s">
        <v>675</v>
      </c>
      <c r="D40745" t="s">
        <v>1781</v>
      </c>
      <c r="E40745" t="s">
        <v>1779</v>
      </c>
      <c r="F40745" t="s">
        <v>30</v>
      </c>
      <c r="G40745" t="s">
        <v>7042</v>
      </c>
      <c r="H40745" t="s">
        <v>1522</v>
      </c>
      <c r="I40745" t="s">
        <v>12902</v>
      </c>
      <c r="J40745" t="s">
        <v>873</v>
      </c>
      <c r="K40745" t="s">
        <v>28</v>
      </c>
      <c r="L40745" t="s">
        <v>29</v>
      </c>
      <c r="M40745" t="s">
        <v>7044</v>
      </c>
      <c r="N40745" t="s">
        <v>873</v>
      </c>
      <c r="O40745">
        <v>202888.82</v>
      </c>
      <c r="P40745">
        <v>3477.91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3477.91</v>
      </c>
      <c r="W40745">
        <v>206366.73</v>
      </c>
      <c r="X40745">
        <v>1355614.29</v>
      </c>
      <c r="Y40745">
        <v>206366.73</v>
      </c>
    </row>
    <row r="40746" spans="1:25" x14ac:dyDescent="0.25">
      <c r="A40746">
        <v>51952</v>
      </c>
      <c r="B40746" t="s">
        <v>4469</v>
      </c>
      <c r="C40746" t="s">
        <v>303</v>
      </c>
      <c r="D40746" t="s">
        <v>2040</v>
      </c>
      <c r="E40746" t="s">
        <v>2034</v>
      </c>
      <c r="F40746" t="s">
        <v>30</v>
      </c>
      <c r="G40746" t="s">
        <v>3780</v>
      </c>
      <c r="H40746" t="s">
        <v>1522</v>
      </c>
      <c r="I40746" t="s">
        <v>15311</v>
      </c>
      <c r="J40746" t="s">
        <v>528</v>
      </c>
      <c r="K40746" t="s">
        <v>25</v>
      </c>
      <c r="L40746" t="s">
        <v>509</v>
      </c>
      <c r="M40746" t="s">
        <v>4503</v>
      </c>
      <c r="N40746" t="s">
        <v>528</v>
      </c>
      <c r="O40746">
        <v>878558.33</v>
      </c>
      <c r="P40746">
        <v>-878558.33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1059.01</v>
      </c>
      <c r="W40746">
        <v>0</v>
      </c>
      <c r="X40746">
        <v>0</v>
      </c>
      <c r="Y40746">
        <v>0</v>
      </c>
    </row>
    <row r="40747" spans="1:25" x14ac:dyDescent="0.25">
      <c r="A40747">
        <v>51953</v>
      </c>
      <c r="B40747" t="s">
        <v>6822</v>
      </c>
      <c r="C40747" t="s">
        <v>701</v>
      </c>
      <c r="D40747" t="s">
        <v>1561</v>
      </c>
      <c r="E40747" t="s">
        <v>2032</v>
      </c>
      <c r="F40747" t="s">
        <v>30</v>
      </c>
      <c r="G40747" t="s">
        <v>3470</v>
      </c>
      <c r="H40747" t="s">
        <v>2859</v>
      </c>
      <c r="I40747" t="s">
        <v>14334</v>
      </c>
      <c r="J40747" t="s">
        <v>827</v>
      </c>
      <c r="K40747" t="s">
        <v>101</v>
      </c>
      <c r="L40747" t="s">
        <v>824</v>
      </c>
      <c r="M40747" t="s">
        <v>8378</v>
      </c>
      <c r="N40747" t="s">
        <v>827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</row>
    <row r="40748" spans="1:25" x14ac:dyDescent="0.25">
      <c r="A40748">
        <v>51954</v>
      </c>
      <c r="B40748" t="s">
        <v>6809</v>
      </c>
      <c r="C40748" t="s">
        <v>701</v>
      </c>
      <c r="D40748" t="s">
        <v>2040</v>
      </c>
      <c r="E40748" t="s">
        <v>2034</v>
      </c>
      <c r="F40748" t="s">
        <v>30</v>
      </c>
      <c r="G40748" t="s">
        <v>6815</v>
      </c>
      <c r="H40748" t="s">
        <v>1522</v>
      </c>
      <c r="I40748" t="s">
        <v>15312</v>
      </c>
      <c r="J40748" t="s">
        <v>825</v>
      </c>
      <c r="K40748" t="s">
        <v>101</v>
      </c>
      <c r="L40748" t="s">
        <v>824</v>
      </c>
      <c r="M40748" t="s">
        <v>6817</v>
      </c>
      <c r="N40748" t="s">
        <v>825</v>
      </c>
      <c r="O40748">
        <v>37478864.740000002</v>
      </c>
      <c r="P40748">
        <v>-36173893.619999997</v>
      </c>
      <c r="Q40748">
        <v>0</v>
      </c>
      <c r="R40748">
        <v>0</v>
      </c>
      <c r="S40748">
        <v>0</v>
      </c>
      <c r="T40748">
        <v>0</v>
      </c>
      <c r="U40748">
        <v>1304971.1200000001</v>
      </c>
      <c r="V40748">
        <v>1330339.1299999999</v>
      </c>
      <c r="W40748">
        <v>0</v>
      </c>
      <c r="X40748">
        <v>2363691.44</v>
      </c>
      <c r="Y40748">
        <v>1304971.1200000001</v>
      </c>
    </row>
    <row r="40749" spans="1:25" x14ac:dyDescent="0.25">
      <c r="A40749">
        <v>51955</v>
      </c>
      <c r="B40749" t="s">
        <v>2862</v>
      </c>
      <c r="C40749" t="s">
        <v>298</v>
      </c>
      <c r="D40749" t="s">
        <v>1584</v>
      </c>
      <c r="E40749" t="s">
        <v>1538</v>
      </c>
      <c r="F40749" t="s">
        <v>30</v>
      </c>
      <c r="G40749" t="s">
        <v>3571</v>
      </c>
      <c r="H40749" t="s">
        <v>1522</v>
      </c>
      <c r="I40749" t="s">
        <v>3667</v>
      </c>
      <c r="J40749" t="s">
        <v>374</v>
      </c>
      <c r="K40749" t="s">
        <v>92</v>
      </c>
      <c r="L40749" t="s">
        <v>93</v>
      </c>
      <c r="M40749" t="s">
        <v>3573</v>
      </c>
      <c r="N40749" t="s">
        <v>374</v>
      </c>
      <c r="O40749">
        <v>0</v>
      </c>
      <c r="P40749">
        <v>0</v>
      </c>
      <c r="Q40749">
        <v>8100000</v>
      </c>
      <c r="R40749">
        <v>0</v>
      </c>
      <c r="S40749">
        <v>0</v>
      </c>
      <c r="T40749">
        <v>0</v>
      </c>
      <c r="U40749">
        <v>511166.34</v>
      </c>
      <c r="V40749">
        <v>0</v>
      </c>
      <c r="W40749">
        <v>7588833.6600000001</v>
      </c>
      <c r="X40749">
        <v>450352.89</v>
      </c>
      <c r="Y40749">
        <v>8100000</v>
      </c>
    </row>
    <row r="40750" spans="1:25" x14ac:dyDescent="0.25">
      <c r="A40750">
        <v>51956</v>
      </c>
      <c r="B40750" t="s">
        <v>4907</v>
      </c>
      <c r="C40750" t="s">
        <v>572</v>
      </c>
      <c r="D40750" t="s">
        <v>2037</v>
      </c>
      <c r="E40750" t="s">
        <v>2034</v>
      </c>
      <c r="F40750" t="s">
        <v>30</v>
      </c>
      <c r="G40750" t="s">
        <v>11376</v>
      </c>
      <c r="H40750" t="s">
        <v>1522</v>
      </c>
      <c r="I40750" t="s">
        <v>15313</v>
      </c>
      <c r="J40750" t="s">
        <v>605</v>
      </c>
      <c r="K40750" t="s">
        <v>119</v>
      </c>
      <c r="L40750" t="s">
        <v>154</v>
      </c>
      <c r="M40750" t="s">
        <v>11378</v>
      </c>
      <c r="N40750" t="s">
        <v>605</v>
      </c>
      <c r="O40750">
        <v>14208171.09</v>
      </c>
      <c r="P40750">
        <v>-14083274.710000001</v>
      </c>
      <c r="Q40750">
        <v>0</v>
      </c>
      <c r="R40750">
        <v>0</v>
      </c>
      <c r="S40750">
        <v>0</v>
      </c>
      <c r="T40750">
        <v>0</v>
      </c>
      <c r="U40750">
        <v>124896.38</v>
      </c>
      <c r="V40750">
        <v>4863540.75</v>
      </c>
      <c r="W40750">
        <v>0</v>
      </c>
      <c r="X40750">
        <v>0</v>
      </c>
      <c r="Y40750">
        <v>124896.38</v>
      </c>
    </row>
    <row r="40751" spans="1:25" x14ac:dyDescent="0.25">
      <c r="A40751">
        <v>51957</v>
      </c>
      <c r="B40751" t="s">
        <v>2105</v>
      </c>
      <c r="C40751" t="s">
        <v>173</v>
      </c>
      <c r="D40751" t="s">
        <v>2034</v>
      </c>
      <c r="E40751" t="s">
        <v>2034</v>
      </c>
      <c r="F40751" t="s">
        <v>30</v>
      </c>
      <c r="G40751" t="s">
        <v>2371</v>
      </c>
      <c r="H40751" t="s">
        <v>1522</v>
      </c>
      <c r="I40751" t="s">
        <v>15314</v>
      </c>
      <c r="J40751" t="s">
        <v>1383</v>
      </c>
      <c r="K40751" t="s">
        <v>41</v>
      </c>
      <c r="L40751" t="s">
        <v>178</v>
      </c>
      <c r="M40751" t="s">
        <v>2373</v>
      </c>
      <c r="N40751" t="s">
        <v>263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1632.3</v>
      </c>
      <c r="Y40751">
        <v>0</v>
      </c>
    </row>
    <row r="40752" spans="1:25" x14ac:dyDescent="0.25">
      <c r="A40752">
        <v>51958</v>
      </c>
      <c r="B40752" t="s">
        <v>6509</v>
      </c>
      <c r="C40752" t="s">
        <v>118</v>
      </c>
      <c r="D40752" t="s">
        <v>1781</v>
      </c>
      <c r="E40752" t="s">
        <v>2025</v>
      </c>
      <c r="F40752" t="s">
        <v>30</v>
      </c>
      <c r="G40752" t="s">
        <v>6533</v>
      </c>
      <c r="H40752" t="s">
        <v>6738</v>
      </c>
      <c r="I40752" t="s">
        <v>11589</v>
      </c>
      <c r="J40752" t="s">
        <v>789</v>
      </c>
      <c r="K40752" t="s">
        <v>119</v>
      </c>
      <c r="L40752" t="s">
        <v>120</v>
      </c>
      <c r="M40752" t="s">
        <v>6535</v>
      </c>
      <c r="N40752" t="s">
        <v>789</v>
      </c>
      <c r="O40752">
        <v>7095.31</v>
      </c>
      <c r="P40752">
        <v>4952.08</v>
      </c>
      <c r="Q40752">
        <v>0</v>
      </c>
      <c r="R40752">
        <v>0</v>
      </c>
      <c r="S40752">
        <v>0</v>
      </c>
      <c r="T40752">
        <v>0</v>
      </c>
      <c r="U40752">
        <v>108.46</v>
      </c>
      <c r="V40752">
        <v>4952.08</v>
      </c>
      <c r="W40752">
        <v>11938.93</v>
      </c>
      <c r="X40752">
        <v>3190765.21</v>
      </c>
      <c r="Y40752">
        <v>12047.39</v>
      </c>
    </row>
    <row r="40753" spans="1:25" x14ac:dyDescent="0.25">
      <c r="A40753">
        <v>51959</v>
      </c>
      <c r="B40753" t="s">
        <v>4469</v>
      </c>
      <c r="C40753" t="s">
        <v>303</v>
      </c>
      <c r="D40753" t="s">
        <v>1779</v>
      </c>
      <c r="E40753" t="s">
        <v>1584</v>
      </c>
      <c r="F40753" t="s">
        <v>30</v>
      </c>
      <c r="G40753" t="s">
        <v>4520</v>
      </c>
      <c r="H40753" t="s">
        <v>1522</v>
      </c>
      <c r="I40753" t="s">
        <v>10720</v>
      </c>
      <c r="J40753" t="s">
        <v>535</v>
      </c>
      <c r="K40753" t="s">
        <v>71</v>
      </c>
      <c r="L40753" t="s">
        <v>72</v>
      </c>
      <c r="M40753" t="s">
        <v>4522</v>
      </c>
      <c r="N40753" t="s">
        <v>535</v>
      </c>
      <c r="O40753">
        <v>16034278.109999999</v>
      </c>
      <c r="P40753">
        <v>1196.99</v>
      </c>
      <c r="Q40753">
        <v>0</v>
      </c>
      <c r="R40753">
        <v>0</v>
      </c>
      <c r="S40753">
        <v>0</v>
      </c>
      <c r="T40753">
        <v>0</v>
      </c>
      <c r="U40753">
        <v>15914036.57</v>
      </c>
      <c r="V40753">
        <v>1196.99</v>
      </c>
      <c r="W40753">
        <v>121438.53</v>
      </c>
      <c r="X40753">
        <v>13073967.67</v>
      </c>
      <c r="Y40753">
        <v>16035475.1</v>
      </c>
    </row>
    <row r="40754" spans="1:25" x14ac:dyDescent="0.25">
      <c r="A40754">
        <v>51960</v>
      </c>
      <c r="B40754" t="s">
        <v>6835</v>
      </c>
      <c r="C40754" t="s">
        <v>675</v>
      </c>
      <c r="D40754" t="s">
        <v>2034</v>
      </c>
      <c r="E40754" t="s">
        <v>2034</v>
      </c>
      <c r="F40754" t="s">
        <v>30</v>
      </c>
      <c r="G40754" t="s">
        <v>14373</v>
      </c>
      <c r="H40754" t="s">
        <v>1522</v>
      </c>
      <c r="I40754" t="s">
        <v>15315</v>
      </c>
      <c r="J40754" t="s">
        <v>1294</v>
      </c>
      <c r="K40754" t="s">
        <v>28</v>
      </c>
      <c r="L40754" t="s">
        <v>29</v>
      </c>
      <c r="M40754" t="s">
        <v>14375</v>
      </c>
      <c r="N40754" t="s">
        <v>1294</v>
      </c>
      <c r="O40754">
        <v>9300.0300000000007</v>
      </c>
      <c r="P40754">
        <v>-9300.0300000000007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</row>
    <row r="40755" spans="1:25" x14ac:dyDescent="0.25">
      <c r="A40755">
        <v>51963</v>
      </c>
      <c r="B40755" t="s">
        <v>4907</v>
      </c>
      <c r="C40755" t="s">
        <v>572</v>
      </c>
      <c r="D40755" t="s">
        <v>1779</v>
      </c>
      <c r="E40755" t="s">
        <v>1779</v>
      </c>
      <c r="F40755" t="s">
        <v>30</v>
      </c>
      <c r="G40755" t="s">
        <v>12674</v>
      </c>
      <c r="H40755" t="s">
        <v>1522</v>
      </c>
      <c r="I40755" t="s">
        <v>12675</v>
      </c>
      <c r="J40755" t="s">
        <v>1306</v>
      </c>
      <c r="K40755" t="s">
        <v>34</v>
      </c>
      <c r="L40755" t="s">
        <v>49</v>
      </c>
      <c r="M40755" t="s">
        <v>12676</v>
      </c>
      <c r="N40755" t="s">
        <v>1306</v>
      </c>
      <c r="O40755">
        <v>400</v>
      </c>
      <c r="P40755">
        <v>1335189.3799999999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1335189.3799999999</v>
      </c>
      <c r="W40755">
        <v>1335589.3799999999</v>
      </c>
      <c r="X40755">
        <v>79745857.129999995</v>
      </c>
      <c r="Y40755">
        <v>1335589.3799999999</v>
      </c>
    </row>
    <row r="40756" spans="1:25" x14ac:dyDescent="0.25">
      <c r="A40756">
        <v>51965</v>
      </c>
      <c r="B40756" t="s">
        <v>6835</v>
      </c>
      <c r="C40756" t="s">
        <v>675</v>
      </c>
      <c r="D40756" t="s">
        <v>1584</v>
      </c>
      <c r="E40756" t="s">
        <v>1538</v>
      </c>
      <c r="F40756" t="s">
        <v>30</v>
      </c>
      <c r="G40756" t="s">
        <v>7042</v>
      </c>
      <c r="H40756" t="s">
        <v>1522</v>
      </c>
      <c r="I40756" t="s">
        <v>7279</v>
      </c>
      <c r="J40756" t="s">
        <v>873</v>
      </c>
      <c r="K40756" t="s">
        <v>28</v>
      </c>
      <c r="L40756" t="s">
        <v>29</v>
      </c>
      <c r="M40756" t="s">
        <v>7044</v>
      </c>
      <c r="N40756" t="s">
        <v>873</v>
      </c>
      <c r="O40756">
        <v>0</v>
      </c>
      <c r="P40756">
        <v>0</v>
      </c>
      <c r="Q40756">
        <v>96910000</v>
      </c>
      <c r="R40756">
        <v>0</v>
      </c>
      <c r="S40756">
        <v>0</v>
      </c>
      <c r="T40756">
        <v>0</v>
      </c>
      <c r="U40756">
        <v>51930727.210000001</v>
      </c>
      <c r="V40756">
        <v>0</v>
      </c>
      <c r="W40756">
        <v>44979272.789999999</v>
      </c>
      <c r="X40756">
        <v>14239110.49</v>
      </c>
      <c r="Y40756">
        <v>96910000</v>
      </c>
    </row>
    <row r="40757" spans="1:25" x14ac:dyDescent="0.25">
      <c r="A40757">
        <v>51966</v>
      </c>
      <c r="B40757" t="s">
        <v>3763</v>
      </c>
      <c r="C40757" t="s">
        <v>391</v>
      </c>
      <c r="D40757" t="s">
        <v>2037</v>
      </c>
      <c r="E40757" t="s">
        <v>2034</v>
      </c>
      <c r="F40757" t="s">
        <v>30</v>
      </c>
      <c r="G40757" t="s">
        <v>3795</v>
      </c>
      <c r="H40757" t="s">
        <v>1522</v>
      </c>
      <c r="I40757" t="s">
        <v>15316</v>
      </c>
      <c r="J40757" t="s">
        <v>1368</v>
      </c>
      <c r="K40757" t="s">
        <v>37</v>
      </c>
      <c r="L40757" t="s">
        <v>395</v>
      </c>
      <c r="M40757" t="s">
        <v>3797</v>
      </c>
      <c r="N40757" t="s">
        <v>407</v>
      </c>
      <c r="O40757">
        <v>1905909.36</v>
      </c>
      <c r="P40757">
        <v>-1905909.36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891729.03</v>
      </c>
      <c r="W40757">
        <v>0</v>
      </c>
      <c r="X40757">
        <v>13113335.84</v>
      </c>
      <c r="Y40757">
        <v>0</v>
      </c>
    </row>
    <row r="40758" spans="1:25" x14ac:dyDescent="0.25">
      <c r="A40758">
        <v>51967</v>
      </c>
      <c r="B40758" t="s">
        <v>4058</v>
      </c>
      <c r="C40758" t="s">
        <v>90</v>
      </c>
      <c r="D40758" t="s">
        <v>2032</v>
      </c>
      <c r="E40758" t="s">
        <v>1781</v>
      </c>
      <c r="F40758" t="s">
        <v>30</v>
      </c>
      <c r="G40758" t="s">
        <v>5828</v>
      </c>
      <c r="H40758" t="s">
        <v>1522</v>
      </c>
      <c r="I40758" t="s">
        <v>13677</v>
      </c>
      <c r="J40758" t="s">
        <v>696</v>
      </c>
      <c r="K40758" t="s">
        <v>92</v>
      </c>
      <c r="L40758" t="s">
        <v>300</v>
      </c>
      <c r="M40758" t="s">
        <v>5830</v>
      </c>
      <c r="N40758" t="s">
        <v>696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</row>
    <row r="40759" spans="1:25" x14ac:dyDescent="0.25">
      <c r="A40759">
        <v>51968</v>
      </c>
      <c r="B40759" t="s">
        <v>4235</v>
      </c>
      <c r="C40759" t="s">
        <v>472</v>
      </c>
      <c r="D40759" t="s">
        <v>1781</v>
      </c>
      <c r="E40759" t="s">
        <v>1779</v>
      </c>
      <c r="F40759" t="s">
        <v>30</v>
      </c>
      <c r="G40759" t="s">
        <v>4244</v>
      </c>
      <c r="H40759" t="s">
        <v>1522</v>
      </c>
      <c r="I40759" t="s">
        <v>12700</v>
      </c>
      <c r="J40759" t="s">
        <v>477</v>
      </c>
      <c r="K40759" t="s">
        <v>101</v>
      </c>
      <c r="L40759" t="s">
        <v>445</v>
      </c>
      <c r="M40759" t="s">
        <v>4246</v>
      </c>
      <c r="N40759" t="s">
        <v>477</v>
      </c>
      <c r="O40759">
        <v>161028.62</v>
      </c>
      <c r="P40759">
        <v>838.37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838.37</v>
      </c>
      <c r="W40759">
        <v>161866.99</v>
      </c>
      <c r="X40759">
        <v>35304.43</v>
      </c>
      <c r="Y40759">
        <v>161866.99</v>
      </c>
    </row>
    <row r="40760" spans="1:25" x14ac:dyDescent="0.25">
      <c r="A40760">
        <v>51969</v>
      </c>
      <c r="B40760" t="s">
        <v>3757</v>
      </c>
      <c r="C40760" t="s">
        <v>43</v>
      </c>
      <c r="D40760" t="s">
        <v>2025</v>
      </c>
      <c r="E40760" t="s">
        <v>1584</v>
      </c>
      <c r="F40760" t="s">
        <v>30</v>
      </c>
      <c r="G40760" t="s">
        <v>2121</v>
      </c>
      <c r="H40760" t="s">
        <v>1522</v>
      </c>
      <c r="I40760" t="s">
        <v>10933</v>
      </c>
      <c r="J40760" t="s">
        <v>1151</v>
      </c>
      <c r="K40760" t="s">
        <v>160</v>
      </c>
      <c r="L40760" t="s">
        <v>161</v>
      </c>
      <c r="M40760" t="s">
        <v>9574</v>
      </c>
      <c r="N40760" t="s">
        <v>1151</v>
      </c>
      <c r="O40760">
        <v>0</v>
      </c>
      <c r="P40760">
        <v>20000000</v>
      </c>
      <c r="Q40760">
        <v>0</v>
      </c>
      <c r="R40760">
        <v>0</v>
      </c>
      <c r="S40760">
        <v>0</v>
      </c>
      <c r="T40760">
        <v>0</v>
      </c>
      <c r="U40760">
        <v>19997074.82</v>
      </c>
      <c r="V40760">
        <v>0</v>
      </c>
      <c r="W40760">
        <v>2925.18</v>
      </c>
      <c r="X40760">
        <v>10121518.220000001</v>
      </c>
      <c r="Y40760">
        <v>20000000</v>
      </c>
    </row>
    <row r="40761" spans="1:25" x14ac:dyDescent="0.25">
      <c r="A40761">
        <v>51970</v>
      </c>
      <c r="B40761" t="s">
        <v>8256</v>
      </c>
      <c r="C40761" t="s">
        <v>701</v>
      </c>
      <c r="D40761" t="s">
        <v>2032</v>
      </c>
      <c r="E40761" t="s">
        <v>1781</v>
      </c>
      <c r="F40761" t="s">
        <v>30</v>
      </c>
      <c r="G40761" t="s">
        <v>1923</v>
      </c>
      <c r="H40761" t="s">
        <v>1522</v>
      </c>
      <c r="I40761" t="s">
        <v>13266</v>
      </c>
      <c r="J40761" t="s">
        <v>1020</v>
      </c>
      <c r="K40761" t="s">
        <v>101</v>
      </c>
      <c r="L40761" t="s">
        <v>824</v>
      </c>
      <c r="M40761" t="s">
        <v>8267</v>
      </c>
      <c r="N40761" t="s">
        <v>1020</v>
      </c>
      <c r="O40761">
        <v>21760632.879999999</v>
      </c>
      <c r="P40761">
        <v>7407927.8799999999</v>
      </c>
      <c r="Q40761">
        <v>0</v>
      </c>
      <c r="R40761">
        <v>0</v>
      </c>
      <c r="S40761">
        <v>0</v>
      </c>
      <c r="T40761">
        <v>18600.43</v>
      </c>
      <c r="U40761">
        <v>2775067.2</v>
      </c>
      <c r="V40761">
        <v>7407927.8799999999</v>
      </c>
      <c r="W40761">
        <v>26412093.989999998</v>
      </c>
      <c r="X40761">
        <v>267038076.78</v>
      </c>
      <c r="Y40761">
        <v>29187161.190000001</v>
      </c>
    </row>
    <row r="40762" spans="1:25" x14ac:dyDescent="0.25">
      <c r="A40762">
        <v>51971</v>
      </c>
      <c r="B40762" t="s">
        <v>6221</v>
      </c>
      <c r="C40762" t="s">
        <v>738</v>
      </c>
      <c r="D40762" t="s">
        <v>1584</v>
      </c>
      <c r="E40762" t="s">
        <v>1584</v>
      </c>
      <c r="F40762" t="s">
        <v>30</v>
      </c>
      <c r="G40762" t="s">
        <v>6263</v>
      </c>
      <c r="H40762" t="s">
        <v>1522</v>
      </c>
      <c r="I40762" t="s">
        <v>11131</v>
      </c>
      <c r="J40762" t="s">
        <v>761</v>
      </c>
      <c r="K40762" t="s">
        <v>105</v>
      </c>
      <c r="L40762" t="s">
        <v>740</v>
      </c>
      <c r="M40762" t="s">
        <v>6265</v>
      </c>
      <c r="N40762" t="s">
        <v>761</v>
      </c>
      <c r="O40762">
        <v>0</v>
      </c>
      <c r="P40762">
        <v>0</v>
      </c>
      <c r="Q40762">
        <v>404402880</v>
      </c>
      <c r="R40762">
        <v>0</v>
      </c>
      <c r="S40762">
        <v>0</v>
      </c>
      <c r="T40762">
        <v>14541750.1</v>
      </c>
      <c r="U40762">
        <v>418940540.83999997</v>
      </c>
      <c r="V40762">
        <v>0</v>
      </c>
      <c r="W40762">
        <v>4089.26</v>
      </c>
      <c r="X40762">
        <v>351496194.69999999</v>
      </c>
      <c r="Y40762">
        <v>418944630.10000002</v>
      </c>
    </row>
    <row r="40763" spans="1:25" x14ac:dyDescent="0.25">
      <c r="A40763">
        <v>51973</v>
      </c>
      <c r="B40763" t="s">
        <v>4058</v>
      </c>
      <c r="C40763" t="s">
        <v>701</v>
      </c>
      <c r="D40763" t="s">
        <v>2034</v>
      </c>
      <c r="E40763" t="s">
        <v>2025</v>
      </c>
      <c r="F40763" t="s">
        <v>30</v>
      </c>
      <c r="G40763" t="s">
        <v>5676</v>
      </c>
      <c r="H40763" t="s">
        <v>1522</v>
      </c>
      <c r="I40763" t="s">
        <v>11513</v>
      </c>
      <c r="J40763" t="s">
        <v>702</v>
      </c>
      <c r="K40763" t="s">
        <v>92</v>
      </c>
      <c r="L40763" t="s">
        <v>300</v>
      </c>
      <c r="M40763" t="s">
        <v>5905</v>
      </c>
      <c r="N40763" t="s">
        <v>703</v>
      </c>
      <c r="O40763">
        <v>0</v>
      </c>
      <c r="P40763">
        <v>17422732.280000001</v>
      </c>
      <c r="Q40763">
        <v>0</v>
      </c>
      <c r="R40763">
        <v>0</v>
      </c>
      <c r="S40763">
        <v>0</v>
      </c>
      <c r="T40763">
        <v>0</v>
      </c>
      <c r="U40763">
        <v>17422732.280000001</v>
      </c>
      <c r="V40763">
        <v>19950035</v>
      </c>
      <c r="W40763">
        <v>0</v>
      </c>
      <c r="X40763">
        <v>0</v>
      </c>
      <c r="Y40763">
        <v>17422732.280000001</v>
      </c>
    </row>
    <row r="40764" spans="1:25" x14ac:dyDescent="0.25">
      <c r="A40764">
        <v>51974</v>
      </c>
      <c r="B40764" t="s">
        <v>1569</v>
      </c>
      <c r="C40764" t="s">
        <v>45</v>
      </c>
      <c r="D40764" t="s">
        <v>2025</v>
      </c>
      <c r="E40764" t="s">
        <v>2025</v>
      </c>
      <c r="F40764" t="s">
        <v>30</v>
      </c>
      <c r="G40764" t="s">
        <v>1585</v>
      </c>
      <c r="H40764" t="s">
        <v>1522</v>
      </c>
      <c r="I40764" t="s">
        <v>11815</v>
      </c>
      <c r="J40764" t="s">
        <v>53</v>
      </c>
      <c r="K40764" t="s">
        <v>47</v>
      </c>
      <c r="L40764" t="s">
        <v>48</v>
      </c>
      <c r="M40764" t="s">
        <v>1587</v>
      </c>
      <c r="N40764" t="s">
        <v>53</v>
      </c>
      <c r="O40764">
        <v>3752055.58</v>
      </c>
      <c r="P40764">
        <v>1700567.18</v>
      </c>
      <c r="Q40764">
        <v>0</v>
      </c>
      <c r="R40764">
        <v>0</v>
      </c>
      <c r="S40764">
        <v>0</v>
      </c>
      <c r="T40764">
        <v>0</v>
      </c>
      <c r="U40764">
        <v>824052.61</v>
      </c>
      <c r="V40764">
        <v>1700567.18</v>
      </c>
      <c r="W40764">
        <v>4628570.1500000004</v>
      </c>
      <c r="X40764">
        <v>62455564.270000003</v>
      </c>
      <c r="Y40764">
        <v>5452622.7599999998</v>
      </c>
    </row>
    <row r="40765" spans="1:25" x14ac:dyDescent="0.25">
      <c r="A40765">
        <v>51976</v>
      </c>
      <c r="B40765" t="s">
        <v>6835</v>
      </c>
      <c r="C40765" t="s">
        <v>675</v>
      </c>
      <c r="D40765" t="s">
        <v>2034</v>
      </c>
      <c r="E40765" t="s">
        <v>2032</v>
      </c>
      <c r="F40765" t="s">
        <v>30</v>
      </c>
      <c r="G40765" t="s">
        <v>7065</v>
      </c>
      <c r="H40765" t="s">
        <v>1522</v>
      </c>
      <c r="I40765" t="s">
        <v>14508</v>
      </c>
      <c r="J40765" t="s">
        <v>854</v>
      </c>
      <c r="K40765" t="s">
        <v>28</v>
      </c>
      <c r="L40765" t="s">
        <v>350</v>
      </c>
      <c r="M40765" t="s">
        <v>7067</v>
      </c>
      <c r="N40765" t="s">
        <v>854</v>
      </c>
      <c r="O40765">
        <v>3693429.53</v>
      </c>
      <c r="P40765">
        <v>131139.06</v>
      </c>
      <c r="Q40765">
        <v>0</v>
      </c>
      <c r="R40765">
        <v>0</v>
      </c>
      <c r="S40765">
        <v>0</v>
      </c>
      <c r="T40765">
        <v>0</v>
      </c>
      <c r="U40765">
        <v>32310.95</v>
      </c>
      <c r="V40765">
        <v>131139.06</v>
      </c>
      <c r="W40765">
        <v>3792257.64</v>
      </c>
      <c r="X40765">
        <v>30.36</v>
      </c>
      <c r="Y40765">
        <v>3824568.59</v>
      </c>
    </row>
    <row r="40766" spans="1:25" x14ac:dyDescent="0.25">
      <c r="A40766">
        <v>51977</v>
      </c>
      <c r="B40766" t="s">
        <v>4907</v>
      </c>
      <c r="C40766" t="s">
        <v>572</v>
      </c>
      <c r="D40766" t="s">
        <v>2032</v>
      </c>
      <c r="E40766" t="s">
        <v>1781</v>
      </c>
      <c r="F40766" t="s">
        <v>30</v>
      </c>
      <c r="G40766" t="s">
        <v>1575</v>
      </c>
      <c r="H40766" t="s">
        <v>1522</v>
      </c>
      <c r="I40766" t="s">
        <v>13649</v>
      </c>
      <c r="J40766" t="s">
        <v>1271</v>
      </c>
      <c r="K40766" t="s">
        <v>71</v>
      </c>
      <c r="L40766" t="s">
        <v>72</v>
      </c>
      <c r="M40766" t="s">
        <v>4945</v>
      </c>
      <c r="N40766" t="s">
        <v>590</v>
      </c>
      <c r="O40766">
        <v>6292079.4100000001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6292079.4100000001</v>
      </c>
      <c r="X40766">
        <v>0</v>
      </c>
      <c r="Y40766">
        <v>6292079.4100000001</v>
      </c>
    </row>
    <row r="40767" spans="1:25" x14ac:dyDescent="0.25">
      <c r="A40767">
        <v>51978</v>
      </c>
      <c r="B40767" t="s">
        <v>4469</v>
      </c>
      <c r="C40767" t="s">
        <v>303</v>
      </c>
      <c r="D40767" t="s">
        <v>1779</v>
      </c>
      <c r="E40767" t="s">
        <v>1779</v>
      </c>
      <c r="F40767" t="s">
        <v>30</v>
      </c>
      <c r="G40767" t="s">
        <v>4490</v>
      </c>
      <c r="H40767" t="s">
        <v>1522</v>
      </c>
      <c r="I40767" t="s">
        <v>12226</v>
      </c>
      <c r="J40767" t="s">
        <v>525</v>
      </c>
      <c r="K40767" t="s">
        <v>25</v>
      </c>
      <c r="L40767" t="s">
        <v>509</v>
      </c>
      <c r="M40767" t="s">
        <v>4492</v>
      </c>
      <c r="N40767" t="s">
        <v>525</v>
      </c>
      <c r="O40767">
        <v>5397020.9900000002</v>
      </c>
      <c r="P40767">
        <v>1247919.3</v>
      </c>
      <c r="Q40767">
        <v>0</v>
      </c>
      <c r="R40767">
        <v>0</v>
      </c>
      <c r="S40767">
        <v>0</v>
      </c>
      <c r="T40767">
        <v>0</v>
      </c>
      <c r="U40767">
        <v>561022.32999999996</v>
      </c>
      <c r="V40767">
        <v>1247919.3</v>
      </c>
      <c r="W40767">
        <v>6083917.96</v>
      </c>
      <c r="X40767">
        <v>2124190.0299999998</v>
      </c>
      <c r="Y40767">
        <v>6644940.29</v>
      </c>
    </row>
    <row r="40768" spans="1:25" x14ac:dyDescent="0.25">
      <c r="A40768">
        <v>51980</v>
      </c>
      <c r="B40768" t="s">
        <v>6738</v>
      </c>
      <c r="C40768" t="s">
        <v>701</v>
      </c>
      <c r="D40768" t="s">
        <v>2034</v>
      </c>
      <c r="E40768" t="s">
        <v>2034</v>
      </c>
      <c r="F40768" t="s">
        <v>30</v>
      </c>
      <c r="G40768" t="s">
        <v>8557</v>
      </c>
      <c r="H40768" t="s">
        <v>1522</v>
      </c>
      <c r="I40768" t="s">
        <v>15317</v>
      </c>
      <c r="J40768" t="s">
        <v>1093</v>
      </c>
      <c r="K40768" t="s">
        <v>101</v>
      </c>
      <c r="L40768" t="s">
        <v>824</v>
      </c>
      <c r="M40768" t="s">
        <v>8559</v>
      </c>
      <c r="N40768" t="s">
        <v>1093</v>
      </c>
      <c r="O40768">
        <v>9885989.3100000005</v>
      </c>
      <c r="P40768">
        <v>-9726828.8900000006</v>
      </c>
      <c r="Q40768">
        <v>0</v>
      </c>
      <c r="R40768">
        <v>0</v>
      </c>
      <c r="S40768">
        <v>0</v>
      </c>
      <c r="T40768">
        <v>0</v>
      </c>
      <c r="U40768">
        <v>159160.42000000001</v>
      </c>
      <c r="V40768">
        <v>221032.08</v>
      </c>
      <c r="W40768">
        <v>0</v>
      </c>
      <c r="X40768">
        <v>8563.34</v>
      </c>
      <c r="Y40768">
        <v>159160.42000000001</v>
      </c>
    </row>
    <row r="40769" spans="1:25" x14ac:dyDescent="0.25">
      <c r="A40769">
        <v>51981</v>
      </c>
      <c r="B40769" t="s">
        <v>6453</v>
      </c>
      <c r="C40769" t="s">
        <v>773</v>
      </c>
      <c r="D40769" t="s">
        <v>1781</v>
      </c>
      <c r="E40769" t="s">
        <v>1779</v>
      </c>
      <c r="F40769" t="s">
        <v>30</v>
      </c>
      <c r="G40769" t="s">
        <v>1585</v>
      </c>
      <c r="H40769" t="s">
        <v>1522</v>
      </c>
      <c r="I40769" t="s">
        <v>13079</v>
      </c>
      <c r="J40769" t="s">
        <v>777</v>
      </c>
      <c r="K40769" t="s">
        <v>143</v>
      </c>
      <c r="L40769" t="s">
        <v>485</v>
      </c>
      <c r="M40769" t="s">
        <v>6462</v>
      </c>
      <c r="N40769" t="s">
        <v>777</v>
      </c>
      <c r="O40769">
        <v>11335150.289999999</v>
      </c>
      <c r="P40769">
        <v>13406036.02</v>
      </c>
      <c r="Q40769">
        <v>0</v>
      </c>
      <c r="R40769">
        <v>0</v>
      </c>
      <c r="S40769">
        <v>0</v>
      </c>
      <c r="T40769">
        <v>87479.34</v>
      </c>
      <c r="U40769">
        <v>1042625.41</v>
      </c>
      <c r="V40769">
        <v>13406036.02</v>
      </c>
      <c r="W40769">
        <v>23786040.239999998</v>
      </c>
      <c r="X40769">
        <v>723918570.69000006</v>
      </c>
      <c r="Y40769">
        <v>24828665.649999999</v>
      </c>
    </row>
    <row r="40770" spans="1:25" x14ac:dyDescent="0.25">
      <c r="A40770">
        <v>51982</v>
      </c>
      <c r="B40770" t="s">
        <v>7401</v>
      </c>
      <c r="C40770" t="s">
        <v>896</v>
      </c>
      <c r="D40770" t="s">
        <v>1584</v>
      </c>
      <c r="E40770" t="s">
        <v>1535</v>
      </c>
      <c r="F40770" t="s">
        <v>30</v>
      </c>
      <c r="G40770" t="s">
        <v>7421</v>
      </c>
      <c r="H40770" t="s">
        <v>1522</v>
      </c>
      <c r="I40770" t="s">
        <v>7662</v>
      </c>
      <c r="J40770" t="s">
        <v>903</v>
      </c>
      <c r="K40770" t="s">
        <v>96</v>
      </c>
      <c r="L40770" t="s">
        <v>555</v>
      </c>
      <c r="M40770" t="s">
        <v>7423</v>
      </c>
      <c r="N40770" t="s">
        <v>903</v>
      </c>
      <c r="O40770">
        <v>0</v>
      </c>
      <c r="P40770">
        <v>0</v>
      </c>
      <c r="Q40770">
        <v>37500000</v>
      </c>
      <c r="R40770">
        <v>0</v>
      </c>
      <c r="S40770">
        <v>0</v>
      </c>
      <c r="T40770">
        <v>0</v>
      </c>
      <c r="U40770">
        <v>16349068.890000001</v>
      </c>
      <c r="V40770">
        <v>0</v>
      </c>
      <c r="W40770">
        <v>21150931.109999999</v>
      </c>
      <c r="X40770">
        <v>0</v>
      </c>
      <c r="Y40770">
        <v>37500000</v>
      </c>
    </row>
    <row r="40771" spans="1:25" x14ac:dyDescent="0.25">
      <c r="A40771">
        <v>51983</v>
      </c>
      <c r="B40771" t="s">
        <v>6509</v>
      </c>
      <c r="C40771" t="s">
        <v>118</v>
      </c>
      <c r="D40771" t="s">
        <v>1584</v>
      </c>
      <c r="E40771" t="s">
        <v>1584</v>
      </c>
      <c r="F40771" t="s">
        <v>30</v>
      </c>
      <c r="G40771" t="s">
        <v>6701</v>
      </c>
      <c r="H40771" t="s">
        <v>1522</v>
      </c>
      <c r="I40771" t="s">
        <v>10410</v>
      </c>
      <c r="J40771" t="s">
        <v>810</v>
      </c>
      <c r="K40771" t="s">
        <v>119</v>
      </c>
      <c r="L40771" t="s">
        <v>141</v>
      </c>
      <c r="M40771" t="s">
        <v>6703</v>
      </c>
      <c r="N40771" t="s">
        <v>810</v>
      </c>
      <c r="O40771">
        <v>0</v>
      </c>
      <c r="P40771">
        <v>0</v>
      </c>
      <c r="Q40771">
        <v>3000000</v>
      </c>
      <c r="R40771">
        <v>0</v>
      </c>
      <c r="S40771">
        <v>0</v>
      </c>
      <c r="T40771">
        <v>0</v>
      </c>
      <c r="U40771">
        <v>3000000</v>
      </c>
      <c r="V40771">
        <v>0</v>
      </c>
      <c r="W40771">
        <v>0</v>
      </c>
      <c r="X40771">
        <v>3000000</v>
      </c>
      <c r="Y40771">
        <v>3000000</v>
      </c>
    </row>
    <row r="40772" spans="1:25" x14ac:dyDescent="0.25">
      <c r="A40772">
        <v>51984</v>
      </c>
      <c r="B40772" t="s">
        <v>7401</v>
      </c>
      <c r="C40772" t="s">
        <v>896</v>
      </c>
      <c r="D40772" t="s">
        <v>2037</v>
      </c>
      <c r="E40772" t="s">
        <v>2034</v>
      </c>
      <c r="F40772" t="s">
        <v>30</v>
      </c>
      <c r="G40772" t="s">
        <v>7627</v>
      </c>
      <c r="H40772" t="s">
        <v>1522</v>
      </c>
      <c r="I40772" t="s">
        <v>15318</v>
      </c>
      <c r="J40772" t="s">
        <v>933</v>
      </c>
      <c r="K40772" t="s">
        <v>71</v>
      </c>
      <c r="L40772" t="s">
        <v>72</v>
      </c>
      <c r="M40772" t="s">
        <v>7629</v>
      </c>
      <c r="N40772" t="s">
        <v>933</v>
      </c>
      <c r="O40772">
        <v>203712.53</v>
      </c>
      <c r="P40772">
        <v>-203712.53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</row>
    <row r="40773" spans="1:25" x14ac:dyDescent="0.25">
      <c r="A40773">
        <v>51986</v>
      </c>
      <c r="B40773" t="s">
        <v>4058</v>
      </c>
      <c r="C40773" t="s">
        <v>701</v>
      </c>
      <c r="D40773" t="s">
        <v>2025</v>
      </c>
      <c r="E40773" t="s">
        <v>1584</v>
      </c>
      <c r="F40773" t="s">
        <v>30</v>
      </c>
      <c r="G40773" t="s">
        <v>8873</v>
      </c>
      <c r="H40773" t="s">
        <v>1522</v>
      </c>
      <c r="I40773" t="s">
        <v>11040</v>
      </c>
      <c r="J40773" t="s">
        <v>1107</v>
      </c>
      <c r="K40773" t="s">
        <v>92</v>
      </c>
      <c r="L40773" t="s">
        <v>300</v>
      </c>
      <c r="M40773" t="s">
        <v>8875</v>
      </c>
      <c r="N40773" t="s">
        <v>1107</v>
      </c>
      <c r="O40773">
        <v>0</v>
      </c>
      <c r="P40773">
        <v>843828</v>
      </c>
      <c r="Q40773">
        <v>0</v>
      </c>
      <c r="R40773">
        <v>0</v>
      </c>
      <c r="S40773">
        <v>0</v>
      </c>
      <c r="T40773">
        <v>0</v>
      </c>
      <c r="U40773">
        <v>843296</v>
      </c>
      <c r="V40773">
        <v>0</v>
      </c>
      <c r="W40773">
        <v>532</v>
      </c>
      <c r="X40773">
        <v>171410.9</v>
      </c>
      <c r="Y40773">
        <v>843828</v>
      </c>
    </row>
    <row r="40774" spans="1:25" x14ac:dyDescent="0.25">
      <c r="A40774">
        <v>51987</v>
      </c>
      <c r="B40774" t="s">
        <v>3757</v>
      </c>
      <c r="C40774" t="s">
        <v>43</v>
      </c>
      <c r="D40774" t="s">
        <v>1781</v>
      </c>
      <c r="E40774" t="s">
        <v>1781</v>
      </c>
      <c r="F40774" t="s">
        <v>30</v>
      </c>
      <c r="G40774" t="s">
        <v>9745</v>
      </c>
      <c r="H40774" t="s">
        <v>1522</v>
      </c>
      <c r="I40774" t="s">
        <v>13657</v>
      </c>
      <c r="J40774" t="s">
        <v>1168</v>
      </c>
      <c r="K40774" t="s">
        <v>160</v>
      </c>
      <c r="L40774" t="s">
        <v>1138</v>
      </c>
      <c r="M40774" t="s">
        <v>9747</v>
      </c>
      <c r="N40774" t="s">
        <v>1168</v>
      </c>
      <c r="O40774">
        <v>560618.31999999995</v>
      </c>
      <c r="P40774">
        <v>7525.97</v>
      </c>
      <c r="Q40774">
        <v>0</v>
      </c>
      <c r="R40774">
        <v>0</v>
      </c>
      <c r="S40774">
        <v>0</v>
      </c>
      <c r="T40774">
        <v>-145500</v>
      </c>
      <c r="U40774">
        <v>63076.32</v>
      </c>
      <c r="V40774">
        <v>7525.97</v>
      </c>
      <c r="W40774">
        <v>359567.97</v>
      </c>
      <c r="X40774">
        <v>15827.36</v>
      </c>
      <c r="Y40774">
        <v>422644.29</v>
      </c>
    </row>
    <row r="40775" spans="1:25" x14ac:dyDescent="0.25">
      <c r="A40775">
        <v>51988</v>
      </c>
      <c r="B40775" t="s">
        <v>6835</v>
      </c>
      <c r="C40775" t="s">
        <v>675</v>
      </c>
      <c r="D40775" t="s">
        <v>1584</v>
      </c>
      <c r="E40775" t="s">
        <v>1584</v>
      </c>
      <c r="F40775" t="s">
        <v>30</v>
      </c>
      <c r="G40775" t="s">
        <v>7103</v>
      </c>
      <c r="H40775" t="s">
        <v>1522</v>
      </c>
      <c r="I40775" t="s">
        <v>10227</v>
      </c>
      <c r="J40775" t="s">
        <v>887</v>
      </c>
      <c r="K40775" t="s">
        <v>28</v>
      </c>
      <c r="L40775" t="s">
        <v>29</v>
      </c>
      <c r="M40775" t="s">
        <v>7105</v>
      </c>
      <c r="N40775" t="s">
        <v>887</v>
      </c>
      <c r="O40775">
        <v>0</v>
      </c>
      <c r="P40775">
        <v>0</v>
      </c>
      <c r="Q40775">
        <v>44284000</v>
      </c>
      <c r="R40775">
        <v>0</v>
      </c>
      <c r="S40775">
        <v>0</v>
      </c>
      <c r="T40775">
        <v>0</v>
      </c>
      <c r="U40775">
        <v>39545487.469999999</v>
      </c>
      <c r="V40775">
        <v>0</v>
      </c>
      <c r="W40775">
        <v>4738512.53</v>
      </c>
      <c r="X40775">
        <v>36196376.469999999</v>
      </c>
      <c r="Y40775">
        <v>44284000</v>
      </c>
    </row>
    <row r="40776" spans="1:25" x14ac:dyDescent="0.25">
      <c r="A40776">
        <v>51989</v>
      </c>
      <c r="B40776" t="s">
        <v>2105</v>
      </c>
      <c r="C40776" t="s">
        <v>173</v>
      </c>
      <c r="D40776" t="s">
        <v>2025</v>
      </c>
      <c r="E40776" t="s">
        <v>1538</v>
      </c>
      <c r="F40776" t="s">
        <v>30</v>
      </c>
      <c r="G40776" t="s">
        <v>2221</v>
      </c>
      <c r="H40776" t="s">
        <v>1522</v>
      </c>
      <c r="I40776" t="s">
        <v>3215</v>
      </c>
      <c r="J40776" t="s">
        <v>217</v>
      </c>
      <c r="K40776" t="s">
        <v>41</v>
      </c>
      <c r="L40776" t="s">
        <v>178</v>
      </c>
      <c r="M40776" t="s">
        <v>2223</v>
      </c>
      <c r="N40776" t="s">
        <v>217</v>
      </c>
      <c r="O40776">
        <v>0</v>
      </c>
      <c r="P40776">
        <v>10000000</v>
      </c>
      <c r="Q40776">
        <v>0</v>
      </c>
      <c r="R40776">
        <v>0</v>
      </c>
      <c r="S40776">
        <v>0</v>
      </c>
      <c r="T40776">
        <v>0</v>
      </c>
      <c r="U40776">
        <v>3478085.97</v>
      </c>
      <c r="V40776">
        <v>0</v>
      </c>
      <c r="W40776">
        <v>6521914.0300000003</v>
      </c>
      <c r="X40776">
        <v>1532193.93</v>
      </c>
      <c r="Y40776">
        <v>10000000</v>
      </c>
    </row>
    <row r="40777" spans="1:25" x14ac:dyDescent="0.25">
      <c r="A40777">
        <v>51990</v>
      </c>
      <c r="B40777" t="s">
        <v>8256</v>
      </c>
      <c r="C40777" t="s">
        <v>701</v>
      </c>
      <c r="D40777" t="s">
        <v>2037</v>
      </c>
      <c r="E40777" t="s">
        <v>1779</v>
      </c>
      <c r="F40777" t="s">
        <v>30</v>
      </c>
      <c r="G40777" t="s">
        <v>1637</v>
      </c>
      <c r="H40777" t="s">
        <v>1522</v>
      </c>
      <c r="I40777" t="s">
        <v>12344</v>
      </c>
      <c r="J40777" t="s">
        <v>1030</v>
      </c>
      <c r="K40777" t="s">
        <v>101</v>
      </c>
      <c r="L40777" t="s">
        <v>824</v>
      </c>
      <c r="M40777" t="s">
        <v>8295</v>
      </c>
      <c r="N40777" t="s">
        <v>1030</v>
      </c>
      <c r="O40777">
        <v>75418194.200000003</v>
      </c>
      <c r="P40777">
        <v>25280542.68</v>
      </c>
      <c r="Q40777">
        <v>0</v>
      </c>
      <c r="R40777">
        <v>0</v>
      </c>
      <c r="S40777">
        <v>0</v>
      </c>
      <c r="T40777">
        <v>0</v>
      </c>
      <c r="U40777">
        <v>29000799.989999998</v>
      </c>
      <c r="V40777">
        <v>25280542.68</v>
      </c>
      <c r="W40777">
        <v>71697936.890000001</v>
      </c>
      <c r="X40777">
        <v>240406958.02000001</v>
      </c>
      <c r="Y40777">
        <v>100698736.88</v>
      </c>
    </row>
    <row r="40778" spans="1:25" x14ac:dyDescent="0.25">
      <c r="A40778">
        <v>51991</v>
      </c>
      <c r="B40778" t="s">
        <v>2866</v>
      </c>
      <c r="C40778" t="s">
        <v>90</v>
      </c>
      <c r="D40778" t="s">
        <v>1584</v>
      </c>
      <c r="E40778" t="s">
        <v>1538</v>
      </c>
      <c r="F40778" t="s">
        <v>30</v>
      </c>
      <c r="G40778" t="s">
        <v>4195</v>
      </c>
      <c r="H40778" t="s">
        <v>1522</v>
      </c>
      <c r="I40778" t="s">
        <v>5818</v>
      </c>
      <c r="J40778" t="s">
        <v>684</v>
      </c>
      <c r="K40778" t="s">
        <v>92</v>
      </c>
      <c r="L40778" t="s">
        <v>320</v>
      </c>
      <c r="M40778" t="s">
        <v>5652</v>
      </c>
      <c r="N40778" t="s">
        <v>684</v>
      </c>
      <c r="O40778">
        <v>0</v>
      </c>
      <c r="P40778">
        <v>0</v>
      </c>
      <c r="Q40778">
        <v>726797000</v>
      </c>
      <c r="R40778">
        <v>0</v>
      </c>
      <c r="S40778">
        <v>0</v>
      </c>
      <c r="T40778">
        <v>90518232.25</v>
      </c>
      <c r="U40778">
        <v>395877791.38</v>
      </c>
      <c r="V40778">
        <v>0</v>
      </c>
      <c r="W40778">
        <v>421437440.87</v>
      </c>
      <c r="X40778">
        <v>237609465.13</v>
      </c>
      <c r="Y40778">
        <v>817315232.25</v>
      </c>
    </row>
    <row r="40779" spans="1:25" x14ac:dyDescent="0.25">
      <c r="A40779">
        <v>51992</v>
      </c>
      <c r="B40779" t="s">
        <v>4058</v>
      </c>
      <c r="C40779" t="s">
        <v>90</v>
      </c>
      <c r="D40779" t="s">
        <v>2040</v>
      </c>
      <c r="E40779" t="s">
        <v>1781</v>
      </c>
      <c r="F40779" t="s">
        <v>30</v>
      </c>
      <c r="G40779" t="s">
        <v>5832</v>
      </c>
      <c r="H40779" t="s">
        <v>1522</v>
      </c>
      <c r="I40779" t="s">
        <v>14056</v>
      </c>
      <c r="J40779" t="s">
        <v>698</v>
      </c>
      <c r="K40779" t="s">
        <v>92</v>
      </c>
      <c r="L40779" t="s">
        <v>300</v>
      </c>
      <c r="M40779" t="s">
        <v>5834</v>
      </c>
      <c r="N40779" t="s">
        <v>698</v>
      </c>
      <c r="O40779">
        <v>502036.56</v>
      </c>
      <c r="P40779">
        <v>121481.67</v>
      </c>
      <c r="Q40779">
        <v>0</v>
      </c>
      <c r="R40779">
        <v>0</v>
      </c>
      <c r="S40779">
        <v>0</v>
      </c>
      <c r="T40779">
        <v>0</v>
      </c>
      <c r="U40779">
        <v>2.5099999999999998</v>
      </c>
      <c r="V40779">
        <v>121481.67</v>
      </c>
      <c r="W40779">
        <v>623515.72</v>
      </c>
      <c r="X40779">
        <v>60783.85</v>
      </c>
      <c r="Y40779">
        <v>623518.23</v>
      </c>
    </row>
    <row r="40780" spans="1:25" x14ac:dyDescent="0.25">
      <c r="A40780">
        <v>51993</v>
      </c>
      <c r="B40780" t="s">
        <v>6822</v>
      </c>
      <c r="C40780" t="s">
        <v>701</v>
      </c>
      <c r="D40780" t="s">
        <v>2037</v>
      </c>
      <c r="E40780" t="s">
        <v>2034</v>
      </c>
      <c r="F40780" t="s">
        <v>30</v>
      </c>
      <c r="G40780" t="s">
        <v>8440</v>
      </c>
      <c r="H40780" t="s">
        <v>1522</v>
      </c>
      <c r="I40780" t="s">
        <v>15319</v>
      </c>
      <c r="J40780" t="s">
        <v>1060</v>
      </c>
      <c r="K40780" t="s">
        <v>101</v>
      </c>
      <c r="L40780" t="s">
        <v>824</v>
      </c>
      <c r="M40780" t="s">
        <v>8442</v>
      </c>
      <c r="N40780" t="s">
        <v>1060</v>
      </c>
      <c r="O40780">
        <v>684142970.08000004</v>
      </c>
      <c r="P40780">
        <v>-375623440.36000001</v>
      </c>
      <c r="Q40780">
        <v>0</v>
      </c>
      <c r="R40780">
        <v>0</v>
      </c>
      <c r="S40780">
        <v>0</v>
      </c>
      <c r="T40780">
        <v>0</v>
      </c>
      <c r="U40780">
        <v>308519529.72000003</v>
      </c>
      <c r="V40780">
        <v>492995043.56</v>
      </c>
      <c r="W40780">
        <v>0</v>
      </c>
      <c r="X40780">
        <v>0</v>
      </c>
      <c r="Y40780">
        <v>308519529.72000003</v>
      </c>
    </row>
    <row r="40781" spans="1:25" x14ac:dyDescent="0.25">
      <c r="A40781">
        <v>51995</v>
      </c>
      <c r="B40781" t="s">
        <v>4469</v>
      </c>
      <c r="C40781" t="s">
        <v>303</v>
      </c>
      <c r="D40781" t="s">
        <v>2034</v>
      </c>
      <c r="E40781" t="s">
        <v>2032</v>
      </c>
      <c r="F40781" t="s">
        <v>30</v>
      </c>
      <c r="G40781" t="s">
        <v>4738</v>
      </c>
      <c r="H40781" t="s">
        <v>1522</v>
      </c>
      <c r="I40781" t="s">
        <v>14403</v>
      </c>
      <c r="J40781" t="s">
        <v>566</v>
      </c>
      <c r="K40781" t="s">
        <v>25</v>
      </c>
      <c r="L40781" t="s">
        <v>509</v>
      </c>
      <c r="M40781" t="s">
        <v>4740</v>
      </c>
      <c r="N40781" t="s">
        <v>566</v>
      </c>
      <c r="O40781">
        <v>3813617.52</v>
      </c>
      <c r="P40781">
        <v>479441.26</v>
      </c>
      <c r="Q40781">
        <v>0</v>
      </c>
      <c r="R40781">
        <v>0</v>
      </c>
      <c r="S40781">
        <v>0</v>
      </c>
      <c r="T40781">
        <v>0</v>
      </c>
      <c r="U40781">
        <v>311059.39</v>
      </c>
      <c r="V40781">
        <v>479441.26</v>
      </c>
      <c r="W40781">
        <v>3981999.39</v>
      </c>
      <c r="X40781">
        <v>311198.65999999997</v>
      </c>
      <c r="Y40781">
        <v>4293058.78</v>
      </c>
    </row>
    <row r="40782" spans="1:25" x14ac:dyDescent="0.25">
      <c r="A40782">
        <v>51996</v>
      </c>
      <c r="B40782" t="s">
        <v>4907</v>
      </c>
      <c r="C40782" t="s">
        <v>572</v>
      </c>
      <c r="D40782" t="s">
        <v>1584</v>
      </c>
      <c r="E40782" t="s">
        <v>1538</v>
      </c>
      <c r="F40782" t="s">
        <v>30</v>
      </c>
      <c r="G40782" t="s">
        <v>3329</v>
      </c>
      <c r="H40782" t="s">
        <v>1522</v>
      </c>
      <c r="I40782" t="s">
        <v>5265</v>
      </c>
      <c r="J40782" t="s">
        <v>596</v>
      </c>
      <c r="K40782" t="s">
        <v>119</v>
      </c>
      <c r="L40782" t="s">
        <v>154</v>
      </c>
      <c r="M40782" t="s">
        <v>4968</v>
      </c>
      <c r="N40782" t="s">
        <v>596</v>
      </c>
      <c r="O40782">
        <v>0</v>
      </c>
      <c r="P40782">
        <v>0</v>
      </c>
      <c r="Q40782">
        <v>4677789130.5600004</v>
      </c>
      <c r="R40782">
        <v>0</v>
      </c>
      <c r="S40782">
        <v>0</v>
      </c>
      <c r="T40782">
        <v>2549395599.6599998</v>
      </c>
      <c r="U40782">
        <v>7095987012.4799995</v>
      </c>
      <c r="V40782">
        <v>0</v>
      </c>
      <c r="W40782">
        <v>131197717.73999999</v>
      </c>
      <c r="X40782">
        <v>5667934706.96</v>
      </c>
      <c r="Y40782">
        <v>7227184730.2200003</v>
      </c>
    </row>
    <row r="40783" spans="1:25" x14ac:dyDescent="0.25">
      <c r="A40783">
        <v>51997</v>
      </c>
      <c r="B40783" t="s">
        <v>6822</v>
      </c>
      <c r="C40783" t="s">
        <v>701</v>
      </c>
      <c r="D40783" t="s">
        <v>2032</v>
      </c>
      <c r="E40783" t="s">
        <v>1584</v>
      </c>
      <c r="F40783" t="s">
        <v>30</v>
      </c>
      <c r="G40783" t="s">
        <v>8374</v>
      </c>
      <c r="H40783" t="s">
        <v>1522</v>
      </c>
      <c r="I40783" t="s">
        <v>11113</v>
      </c>
      <c r="J40783" t="s">
        <v>1046</v>
      </c>
      <c r="K40783" t="s">
        <v>101</v>
      </c>
      <c r="L40783" t="s">
        <v>824</v>
      </c>
      <c r="M40783" t="s">
        <v>8376</v>
      </c>
      <c r="N40783" t="s">
        <v>1046</v>
      </c>
      <c r="O40783">
        <v>36714065.920000002</v>
      </c>
      <c r="P40783">
        <v>1779772.99</v>
      </c>
      <c r="Q40783">
        <v>0</v>
      </c>
      <c r="R40783">
        <v>0</v>
      </c>
      <c r="S40783">
        <v>0</v>
      </c>
      <c r="T40783">
        <v>0</v>
      </c>
      <c r="U40783">
        <v>24914838.41</v>
      </c>
      <c r="V40783">
        <v>1779772.99</v>
      </c>
      <c r="W40783">
        <v>13579000.5</v>
      </c>
      <c r="X40783">
        <v>34953284.719999999</v>
      </c>
      <c r="Y40783">
        <v>38493838.909999996</v>
      </c>
    </row>
    <row r="40784" spans="1:25" x14ac:dyDescent="0.25">
      <c r="A40784">
        <v>52002</v>
      </c>
      <c r="B40784" t="s">
        <v>7401</v>
      </c>
      <c r="C40784" t="s">
        <v>896</v>
      </c>
      <c r="D40784" t="s">
        <v>1779</v>
      </c>
      <c r="E40784" t="s">
        <v>2025</v>
      </c>
      <c r="F40784" t="s">
        <v>30</v>
      </c>
      <c r="G40784" t="s">
        <v>7421</v>
      </c>
      <c r="H40784" t="s">
        <v>1522</v>
      </c>
      <c r="I40784" t="s">
        <v>11172</v>
      </c>
      <c r="J40784" t="s">
        <v>902</v>
      </c>
      <c r="K40784" t="s">
        <v>96</v>
      </c>
      <c r="L40784" t="s">
        <v>555</v>
      </c>
      <c r="M40784" t="s">
        <v>7423</v>
      </c>
      <c r="N40784" t="s">
        <v>903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79424.94</v>
      </c>
      <c r="W40784">
        <v>0</v>
      </c>
      <c r="X40784">
        <v>93566891.400000006</v>
      </c>
      <c r="Y40784">
        <v>0</v>
      </c>
    </row>
    <row r="40785" spans="1:25" x14ac:dyDescent="0.25">
      <c r="A40785">
        <v>52004</v>
      </c>
      <c r="B40785" t="s">
        <v>1922</v>
      </c>
      <c r="C40785" t="s">
        <v>142</v>
      </c>
      <c r="D40785" t="s">
        <v>1781</v>
      </c>
      <c r="E40785" t="s">
        <v>1779</v>
      </c>
      <c r="F40785" t="s">
        <v>30</v>
      </c>
      <c r="G40785" t="s">
        <v>1940</v>
      </c>
      <c r="H40785" t="s">
        <v>1522</v>
      </c>
      <c r="I40785" t="s">
        <v>12761</v>
      </c>
      <c r="J40785" t="s">
        <v>147</v>
      </c>
      <c r="K40785" t="s">
        <v>143</v>
      </c>
      <c r="L40785" t="s">
        <v>144</v>
      </c>
      <c r="M40785" t="s">
        <v>1942</v>
      </c>
      <c r="N40785" t="s">
        <v>147</v>
      </c>
      <c r="O40785">
        <v>451830.64</v>
      </c>
      <c r="P40785">
        <v>216037.59</v>
      </c>
      <c r="Q40785">
        <v>0</v>
      </c>
      <c r="R40785">
        <v>0</v>
      </c>
      <c r="S40785">
        <v>0</v>
      </c>
      <c r="T40785">
        <v>0</v>
      </c>
      <c r="U40785">
        <v>568559.46</v>
      </c>
      <c r="V40785">
        <v>216037.59</v>
      </c>
      <c r="W40785">
        <v>99308.77</v>
      </c>
      <c r="X40785">
        <v>1735829.33</v>
      </c>
      <c r="Y40785">
        <v>667868.23</v>
      </c>
    </row>
    <row r="40786" spans="1:25" x14ac:dyDescent="0.25">
      <c r="A40786">
        <v>52005</v>
      </c>
      <c r="B40786" t="s">
        <v>6509</v>
      </c>
      <c r="C40786" t="s">
        <v>118</v>
      </c>
      <c r="D40786" t="s">
        <v>1781</v>
      </c>
      <c r="E40786" t="s">
        <v>2025</v>
      </c>
      <c r="F40786" t="s">
        <v>30</v>
      </c>
      <c r="G40786" t="s">
        <v>6533</v>
      </c>
      <c r="H40786" t="s">
        <v>4058</v>
      </c>
      <c r="I40786" t="s">
        <v>10405</v>
      </c>
      <c r="J40786" t="s">
        <v>789</v>
      </c>
      <c r="K40786" t="s">
        <v>119</v>
      </c>
      <c r="L40786" t="s">
        <v>120</v>
      </c>
      <c r="M40786" t="s">
        <v>6535</v>
      </c>
      <c r="N40786" t="s">
        <v>789</v>
      </c>
      <c r="O40786">
        <v>6692.97</v>
      </c>
      <c r="P40786">
        <v>168599.12</v>
      </c>
      <c r="Q40786">
        <v>0</v>
      </c>
      <c r="R40786">
        <v>0</v>
      </c>
      <c r="S40786">
        <v>0</v>
      </c>
      <c r="T40786">
        <v>0</v>
      </c>
      <c r="U40786">
        <v>1994.27</v>
      </c>
      <c r="V40786">
        <v>168599.12</v>
      </c>
      <c r="W40786">
        <v>173297.82</v>
      </c>
      <c r="X40786">
        <v>27358116.239999998</v>
      </c>
      <c r="Y40786">
        <v>175292.09</v>
      </c>
    </row>
    <row r="40787" spans="1:25" x14ac:dyDescent="0.25">
      <c r="A40787">
        <v>52006</v>
      </c>
      <c r="B40787" t="s">
        <v>2105</v>
      </c>
      <c r="C40787" t="s">
        <v>173</v>
      </c>
      <c r="D40787" t="s">
        <v>2025</v>
      </c>
      <c r="E40787" t="s">
        <v>2025</v>
      </c>
      <c r="F40787" t="s">
        <v>30</v>
      </c>
      <c r="G40787" t="s">
        <v>2154</v>
      </c>
      <c r="H40787" t="s">
        <v>1522</v>
      </c>
      <c r="I40787" t="s">
        <v>11993</v>
      </c>
      <c r="J40787" t="s">
        <v>194</v>
      </c>
      <c r="K40787" t="s">
        <v>37</v>
      </c>
      <c r="L40787" t="s">
        <v>134</v>
      </c>
      <c r="M40787" t="s">
        <v>2156</v>
      </c>
      <c r="N40787" t="s">
        <v>194</v>
      </c>
      <c r="O40787">
        <v>6480385.0300000003</v>
      </c>
      <c r="P40787">
        <v>719.6</v>
      </c>
      <c r="Q40787">
        <v>0</v>
      </c>
      <c r="R40787">
        <v>0</v>
      </c>
      <c r="S40787">
        <v>0</v>
      </c>
      <c r="T40787">
        <v>0</v>
      </c>
      <c r="U40787">
        <v>719.05</v>
      </c>
      <c r="V40787">
        <v>719.6</v>
      </c>
      <c r="W40787">
        <v>6480385.5800000001</v>
      </c>
      <c r="X40787">
        <v>258865597.38999999</v>
      </c>
      <c r="Y40787">
        <v>6481104.6299999999</v>
      </c>
    </row>
    <row r="40788" spans="1:25" x14ac:dyDescent="0.25">
      <c r="A40788">
        <v>52007</v>
      </c>
      <c r="B40788" t="s">
        <v>2859</v>
      </c>
      <c r="C40788" t="s">
        <v>386</v>
      </c>
      <c r="D40788" t="s">
        <v>1584</v>
      </c>
      <c r="E40788" t="s">
        <v>1538</v>
      </c>
      <c r="F40788" t="s">
        <v>30</v>
      </c>
      <c r="G40788" t="s">
        <v>3740</v>
      </c>
      <c r="H40788" t="s">
        <v>1522</v>
      </c>
      <c r="I40788" t="s">
        <v>3762</v>
      </c>
      <c r="J40788" t="s">
        <v>387</v>
      </c>
      <c r="K40788" t="s">
        <v>25</v>
      </c>
      <c r="L40788" t="s">
        <v>388</v>
      </c>
      <c r="M40788" t="s">
        <v>3742</v>
      </c>
      <c r="N40788" t="s">
        <v>387</v>
      </c>
      <c r="O40788">
        <v>0</v>
      </c>
      <c r="P40788">
        <v>0</v>
      </c>
      <c r="Q40788">
        <v>10000000</v>
      </c>
      <c r="R40788">
        <v>0</v>
      </c>
      <c r="S40788">
        <v>0</v>
      </c>
      <c r="T40788">
        <v>0</v>
      </c>
      <c r="U40788">
        <v>328998.73</v>
      </c>
      <c r="V40788">
        <v>0</v>
      </c>
      <c r="W40788">
        <v>9671001.2699999996</v>
      </c>
      <c r="X40788">
        <v>0</v>
      </c>
      <c r="Y40788">
        <v>10000000</v>
      </c>
    </row>
    <row r="40789" spans="1:25" x14ac:dyDescent="0.25">
      <c r="A40789">
        <v>52008</v>
      </c>
      <c r="B40789" t="s">
        <v>3757</v>
      </c>
      <c r="C40789" t="s">
        <v>43</v>
      </c>
      <c r="D40789" t="s">
        <v>1779</v>
      </c>
      <c r="E40789" t="s">
        <v>1779</v>
      </c>
      <c r="F40789" t="s">
        <v>30</v>
      </c>
      <c r="G40789" t="s">
        <v>1697</v>
      </c>
      <c r="H40789" t="s">
        <v>1522</v>
      </c>
      <c r="I40789" t="s">
        <v>12948</v>
      </c>
      <c r="J40789" t="s">
        <v>1182</v>
      </c>
      <c r="K40789" t="s">
        <v>34</v>
      </c>
      <c r="L40789" t="s">
        <v>44</v>
      </c>
      <c r="M40789" t="s">
        <v>9814</v>
      </c>
      <c r="N40789" t="s">
        <v>1182</v>
      </c>
      <c r="O40789">
        <v>784</v>
      </c>
      <c r="P40789">
        <v>137115.44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137115.44</v>
      </c>
      <c r="W40789">
        <v>137899.44</v>
      </c>
      <c r="X40789">
        <v>3241565.34</v>
      </c>
      <c r="Y40789">
        <v>137899.44</v>
      </c>
    </row>
    <row r="40790" spans="1:25" x14ac:dyDescent="0.25">
      <c r="A40790">
        <v>52010</v>
      </c>
      <c r="B40790" t="s">
        <v>5476</v>
      </c>
      <c r="C40790" t="s">
        <v>649</v>
      </c>
      <c r="D40790" t="s">
        <v>1779</v>
      </c>
      <c r="E40790" t="s">
        <v>1779</v>
      </c>
      <c r="F40790" t="s">
        <v>30</v>
      </c>
      <c r="G40790" t="s">
        <v>4150</v>
      </c>
      <c r="H40790" t="s">
        <v>1522</v>
      </c>
      <c r="I40790" t="s">
        <v>12518</v>
      </c>
      <c r="J40790" t="s">
        <v>663</v>
      </c>
      <c r="K40790" t="s">
        <v>25</v>
      </c>
      <c r="L40790" t="s">
        <v>659</v>
      </c>
      <c r="M40790" t="s">
        <v>5500</v>
      </c>
      <c r="N40790" t="s">
        <v>663</v>
      </c>
      <c r="O40790">
        <v>156362.65</v>
      </c>
      <c r="P40790">
        <v>31810.560000000001</v>
      </c>
      <c r="Q40790">
        <v>0</v>
      </c>
      <c r="R40790">
        <v>0</v>
      </c>
      <c r="S40790">
        <v>0</v>
      </c>
      <c r="T40790">
        <v>0</v>
      </c>
      <c r="U40790">
        <v>0</v>
      </c>
      <c r="V40790">
        <v>31810.560000000001</v>
      </c>
      <c r="W40790">
        <v>188173.21</v>
      </c>
      <c r="X40790">
        <v>222.9</v>
      </c>
      <c r="Y40790">
        <v>188173.21</v>
      </c>
    </row>
    <row r="40791" spans="1:25" x14ac:dyDescent="0.25">
      <c r="A40791">
        <v>52011</v>
      </c>
      <c r="B40791" t="s">
        <v>2105</v>
      </c>
      <c r="C40791" t="s">
        <v>173</v>
      </c>
      <c r="D40791" t="s">
        <v>1779</v>
      </c>
      <c r="E40791" t="s">
        <v>1532</v>
      </c>
      <c r="F40791" t="s">
        <v>30</v>
      </c>
      <c r="G40791" t="s">
        <v>2221</v>
      </c>
      <c r="H40791" t="s">
        <v>1522</v>
      </c>
      <c r="I40791" t="s">
        <v>3222</v>
      </c>
      <c r="J40791" t="s">
        <v>217</v>
      </c>
      <c r="K40791" t="s">
        <v>41</v>
      </c>
      <c r="L40791" t="s">
        <v>178</v>
      </c>
      <c r="M40791" t="s">
        <v>2223</v>
      </c>
      <c r="N40791" t="s">
        <v>217</v>
      </c>
      <c r="O40791">
        <v>-5308610209.8800001</v>
      </c>
      <c r="P40791">
        <v>5938903037.9899998</v>
      </c>
      <c r="Q40791">
        <v>0</v>
      </c>
      <c r="R40791">
        <v>0</v>
      </c>
      <c r="S40791">
        <v>0</v>
      </c>
      <c r="T40791">
        <v>228.42</v>
      </c>
      <c r="U40791">
        <v>40940205.049999997</v>
      </c>
      <c r="V40791">
        <v>5938903037.9899998</v>
      </c>
      <c r="W40791">
        <v>589352851.48000002</v>
      </c>
      <c r="X40791">
        <v>122210844.23999999</v>
      </c>
      <c r="Y40791">
        <v>630293056.52999997</v>
      </c>
    </row>
    <row r="40792" spans="1:25" x14ac:dyDescent="0.25">
      <c r="A40792">
        <v>52012</v>
      </c>
      <c r="B40792" t="s">
        <v>6738</v>
      </c>
      <c r="C40792" t="s">
        <v>701</v>
      </c>
      <c r="D40792" t="s">
        <v>2025</v>
      </c>
      <c r="E40792" t="s">
        <v>1538</v>
      </c>
      <c r="F40792" t="s">
        <v>30</v>
      </c>
      <c r="G40792" t="s">
        <v>8527</v>
      </c>
      <c r="H40792" t="s">
        <v>1522</v>
      </c>
      <c r="I40792" t="s">
        <v>8849</v>
      </c>
      <c r="J40792" t="s">
        <v>1089</v>
      </c>
      <c r="K40792" t="s">
        <v>101</v>
      </c>
      <c r="L40792" t="s">
        <v>824</v>
      </c>
      <c r="M40792" t="s">
        <v>8529</v>
      </c>
      <c r="N40792" t="s">
        <v>1089</v>
      </c>
      <c r="O40792">
        <v>176774008.44</v>
      </c>
      <c r="P40792">
        <v>23105013.780000001</v>
      </c>
      <c r="Q40792">
        <v>0</v>
      </c>
      <c r="R40792">
        <v>0</v>
      </c>
      <c r="S40792">
        <v>0</v>
      </c>
      <c r="T40792">
        <v>6236430.4800000004</v>
      </c>
      <c r="U40792">
        <v>176917753.84</v>
      </c>
      <c r="V40792">
        <v>21855013.780000001</v>
      </c>
      <c r="W40792">
        <v>29197698.859999999</v>
      </c>
      <c r="X40792">
        <v>279668904.73000002</v>
      </c>
      <c r="Y40792">
        <v>206115452.69999999</v>
      </c>
    </row>
    <row r="40793" spans="1:25" x14ac:dyDescent="0.25">
      <c r="A40793">
        <v>52013</v>
      </c>
      <c r="B40793" t="s">
        <v>4230</v>
      </c>
      <c r="C40793" t="s">
        <v>892</v>
      </c>
      <c r="D40793" t="s">
        <v>2040</v>
      </c>
      <c r="E40793" t="s">
        <v>2037</v>
      </c>
      <c r="F40793" t="s">
        <v>30</v>
      </c>
      <c r="G40793" t="s">
        <v>8036</v>
      </c>
      <c r="H40793" t="s">
        <v>1522</v>
      </c>
      <c r="I40793" t="s">
        <v>15320</v>
      </c>
      <c r="J40793" t="s">
        <v>1330</v>
      </c>
      <c r="K40793" t="s">
        <v>37</v>
      </c>
      <c r="L40793" t="s">
        <v>291</v>
      </c>
      <c r="M40793" t="s">
        <v>8038</v>
      </c>
      <c r="N40793" t="s">
        <v>985</v>
      </c>
      <c r="O40793">
        <v>3871025.62</v>
      </c>
      <c r="P40793">
        <v>1940933.64</v>
      </c>
      <c r="Q40793">
        <v>0</v>
      </c>
      <c r="R40793">
        <v>0</v>
      </c>
      <c r="S40793">
        <v>0</v>
      </c>
      <c r="T40793">
        <v>-2598217.94</v>
      </c>
      <c r="U40793">
        <v>3213741.32</v>
      </c>
      <c r="V40793">
        <v>1940933.64</v>
      </c>
      <c r="W40793">
        <v>0</v>
      </c>
      <c r="X40793">
        <v>60865000.359999999</v>
      </c>
      <c r="Y40793">
        <v>3213741.32</v>
      </c>
    </row>
    <row r="40794" spans="1:25" x14ac:dyDescent="0.25">
      <c r="A40794">
        <v>52014</v>
      </c>
      <c r="B40794" t="s">
        <v>3757</v>
      </c>
      <c r="C40794" t="s">
        <v>43</v>
      </c>
      <c r="D40794" t="s">
        <v>2025</v>
      </c>
      <c r="E40794" t="s">
        <v>1535</v>
      </c>
      <c r="F40794" t="s">
        <v>30</v>
      </c>
      <c r="G40794" t="s">
        <v>9963</v>
      </c>
      <c r="H40794" t="s">
        <v>1522</v>
      </c>
      <c r="I40794" t="s">
        <v>9972</v>
      </c>
      <c r="J40794" t="s">
        <v>1197</v>
      </c>
      <c r="K40794" t="s">
        <v>28</v>
      </c>
      <c r="L40794" t="s">
        <v>350</v>
      </c>
      <c r="M40794" t="s">
        <v>9965</v>
      </c>
      <c r="N40794" t="s">
        <v>1197</v>
      </c>
      <c r="O40794">
        <v>1710967.37</v>
      </c>
      <c r="P40794">
        <v>17285.55</v>
      </c>
      <c r="Q40794">
        <v>0</v>
      </c>
      <c r="R40794">
        <v>0</v>
      </c>
      <c r="S40794">
        <v>0</v>
      </c>
      <c r="T40794">
        <v>0</v>
      </c>
      <c r="U40794">
        <v>999527.34</v>
      </c>
      <c r="V40794">
        <v>17285.55</v>
      </c>
      <c r="W40794">
        <v>728725.58</v>
      </c>
      <c r="X40794">
        <v>1497793.17</v>
      </c>
      <c r="Y40794">
        <v>1728252.92</v>
      </c>
    </row>
    <row r="40795" spans="1:25" x14ac:dyDescent="0.25">
      <c r="A40795">
        <v>52015</v>
      </c>
      <c r="B40795" t="s">
        <v>2878</v>
      </c>
      <c r="C40795" t="s">
        <v>304</v>
      </c>
      <c r="D40795" t="s">
        <v>1779</v>
      </c>
      <c r="E40795" t="s">
        <v>1779</v>
      </c>
      <c r="F40795" t="s">
        <v>30</v>
      </c>
      <c r="G40795" t="s">
        <v>6001</v>
      </c>
      <c r="H40795" t="s">
        <v>1522</v>
      </c>
      <c r="I40795" t="s">
        <v>13126</v>
      </c>
      <c r="J40795" t="s">
        <v>712</v>
      </c>
      <c r="K40795" t="s">
        <v>71</v>
      </c>
      <c r="L40795" t="s">
        <v>516</v>
      </c>
      <c r="M40795" t="s">
        <v>6003</v>
      </c>
      <c r="N40795" t="s">
        <v>712</v>
      </c>
      <c r="O40795">
        <v>7388345.3499999996</v>
      </c>
      <c r="P40795">
        <v>4726946.01</v>
      </c>
      <c r="Q40795">
        <v>0</v>
      </c>
      <c r="R40795">
        <v>0</v>
      </c>
      <c r="S40795">
        <v>0</v>
      </c>
      <c r="T40795">
        <v>-77847.429999999993</v>
      </c>
      <c r="U40795">
        <v>5600227.0999999996</v>
      </c>
      <c r="V40795">
        <v>4726946.01</v>
      </c>
      <c r="W40795">
        <v>6437216.8300000001</v>
      </c>
      <c r="X40795">
        <v>8917387.0899999999</v>
      </c>
      <c r="Y40795">
        <v>12037443.93</v>
      </c>
    </row>
    <row r="40796" spans="1:25" x14ac:dyDescent="0.25">
      <c r="A40796">
        <v>52016</v>
      </c>
      <c r="B40796" t="s">
        <v>2866</v>
      </c>
      <c r="C40796" t="s">
        <v>90</v>
      </c>
      <c r="D40796" t="s">
        <v>1584</v>
      </c>
      <c r="E40796" t="s">
        <v>1529</v>
      </c>
      <c r="F40796" t="s">
        <v>30</v>
      </c>
      <c r="G40796" t="s">
        <v>2867</v>
      </c>
      <c r="H40796" t="s">
        <v>2868</v>
      </c>
      <c r="I40796" t="s">
        <v>2876</v>
      </c>
      <c r="J40796" t="s">
        <v>91</v>
      </c>
      <c r="K40796" t="s">
        <v>92</v>
      </c>
      <c r="L40796" t="s">
        <v>93</v>
      </c>
      <c r="M40796" t="s">
        <v>2870</v>
      </c>
      <c r="N40796" t="s">
        <v>91</v>
      </c>
      <c r="O40796">
        <v>0</v>
      </c>
      <c r="P40796">
        <v>0</v>
      </c>
      <c r="Q40796">
        <v>1739855205</v>
      </c>
      <c r="R40796">
        <v>0</v>
      </c>
      <c r="S40796">
        <v>0</v>
      </c>
      <c r="T40796">
        <v>0</v>
      </c>
      <c r="U40796">
        <v>15499747.140000001</v>
      </c>
      <c r="V40796">
        <v>0</v>
      </c>
      <c r="W40796">
        <v>1724355457.8599999</v>
      </c>
      <c r="X40796">
        <v>9210721.5999999996</v>
      </c>
      <c r="Y40796">
        <v>1739855205</v>
      </c>
    </row>
    <row r="40797" spans="1:25" x14ac:dyDescent="0.25">
      <c r="A40797">
        <v>52017</v>
      </c>
      <c r="B40797" t="s">
        <v>8256</v>
      </c>
      <c r="C40797" t="s">
        <v>701</v>
      </c>
      <c r="D40797" t="s">
        <v>2034</v>
      </c>
      <c r="E40797" t="s">
        <v>2032</v>
      </c>
      <c r="F40797" t="s">
        <v>30</v>
      </c>
      <c r="G40797" t="s">
        <v>1923</v>
      </c>
      <c r="H40797" t="s">
        <v>1522</v>
      </c>
      <c r="I40797" t="s">
        <v>14412</v>
      </c>
      <c r="J40797" t="s">
        <v>1020</v>
      </c>
      <c r="K40797" t="s">
        <v>101</v>
      </c>
      <c r="L40797" t="s">
        <v>824</v>
      </c>
      <c r="M40797" t="s">
        <v>8267</v>
      </c>
      <c r="N40797" t="s">
        <v>1020</v>
      </c>
      <c r="O40797">
        <v>18368792.210000001</v>
      </c>
      <c r="P40797">
        <v>4756598.01</v>
      </c>
      <c r="Q40797">
        <v>0</v>
      </c>
      <c r="R40797">
        <v>0</v>
      </c>
      <c r="S40797">
        <v>0</v>
      </c>
      <c r="T40797">
        <v>293261.19</v>
      </c>
      <c r="U40797">
        <v>2758920.37</v>
      </c>
      <c r="V40797">
        <v>4756598.01</v>
      </c>
      <c r="W40797">
        <v>20659731.039999999</v>
      </c>
      <c r="X40797">
        <v>51443802.460000001</v>
      </c>
      <c r="Y40797">
        <v>23418651.41</v>
      </c>
    </row>
    <row r="40798" spans="1:25" x14ac:dyDescent="0.25">
      <c r="A40798">
        <v>52018</v>
      </c>
      <c r="B40798" t="s">
        <v>4907</v>
      </c>
      <c r="C40798" t="s">
        <v>572</v>
      </c>
      <c r="D40798" t="s">
        <v>1584</v>
      </c>
      <c r="E40798" t="s">
        <v>1538</v>
      </c>
      <c r="F40798" t="s">
        <v>30</v>
      </c>
      <c r="G40798" t="s">
        <v>3798</v>
      </c>
      <c r="H40798" t="s">
        <v>1522</v>
      </c>
      <c r="I40798" t="s">
        <v>5061</v>
      </c>
      <c r="J40798" t="s">
        <v>588</v>
      </c>
      <c r="K40798" t="s">
        <v>71</v>
      </c>
      <c r="L40798" t="s">
        <v>72</v>
      </c>
      <c r="M40798" t="s">
        <v>4939</v>
      </c>
      <c r="N40798" t="s">
        <v>588</v>
      </c>
      <c r="O40798">
        <v>0</v>
      </c>
      <c r="P40798">
        <v>0</v>
      </c>
      <c r="Q40798">
        <v>196361000</v>
      </c>
      <c r="R40798">
        <v>0</v>
      </c>
      <c r="S40798">
        <v>0</v>
      </c>
      <c r="T40798">
        <v>3576023.21</v>
      </c>
      <c r="U40798">
        <v>149359982.62</v>
      </c>
      <c r="V40798">
        <v>0</v>
      </c>
      <c r="W40798">
        <v>50577040.590000004</v>
      </c>
      <c r="X40798">
        <v>45048325.390000001</v>
      </c>
      <c r="Y40798">
        <v>199937023.21000001</v>
      </c>
    </row>
    <row r="40799" spans="1:25" x14ac:dyDescent="0.25">
      <c r="A40799">
        <v>52019</v>
      </c>
      <c r="B40799" t="s">
        <v>8256</v>
      </c>
      <c r="C40799" t="s">
        <v>701</v>
      </c>
      <c r="D40799" t="s">
        <v>2025</v>
      </c>
      <c r="E40799" t="s">
        <v>2025</v>
      </c>
      <c r="F40799" t="s">
        <v>30</v>
      </c>
      <c r="G40799" t="s">
        <v>3740</v>
      </c>
      <c r="H40799" t="s">
        <v>1522</v>
      </c>
      <c r="I40799" t="s">
        <v>12074</v>
      </c>
      <c r="J40799" t="s">
        <v>1021</v>
      </c>
      <c r="K40799" t="s">
        <v>101</v>
      </c>
      <c r="L40799" t="s">
        <v>824</v>
      </c>
      <c r="M40799" t="s">
        <v>8269</v>
      </c>
      <c r="N40799" t="s">
        <v>1021</v>
      </c>
      <c r="O40799">
        <v>3131349.05</v>
      </c>
      <c r="P40799">
        <v>10474289.73</v>
      </c>
      <c r="Q40799">
        <v>0</v>
      </c>
      <c r="R40799">
        <v>0</v>
      </c>
      <c r="S40799">
        <v>0</v>
      </c>
      <c r="T40799">
        <v>-1783170.72</v>
      </c>
      <c r="U40799">
        <v>9907987.7899999991</v>
      </c>
      <c r="V40799">
        <v>10474289.73</v>
      </c>
      <c r="W40799">
        <v>1914480.27</v>
      </c>
      <c r="X40799">
        <v>35504792.030000001</v>
      </c>
      <c r="Y40799">
        <v>11822468.060000001</v>
      </c>
    </row>
    <row r="40800" spans="1:25" x14ac:dyDescent="0.25">
      <c r="A40800">
        <v>52020</v>
      </c>
      <c r="B40800" t="s">
        <v>6738</v>
      </c>
      <c r="C40800" t="s">
        <v>701</v>
      </c>
      <c r="D40800" t="s">
        <v>1781</v>
      </c>
      <c r="E40800" t="s">
        <v>1584</v>
      </c>
      <c r="F40800" t="s">
        <v>30</v>
      </c>
      <c r="G40800" t="s">
        <v>6831</v>
      </c>
      <c r="H40800" t="s">
        <v>1522</v>
      </c>
      <c r="I40800" t="s">
        <v>11107</v>
      </c>
      <c r="J40800" t="s">
        <v>831</v>
      </c>
      <c r="K40800" t="s">
        <v>101</v>
      </c>
      <c r="L40800" t="s">
        <v>824</v>
      </c>
      <c r="M40800" t="s">
        <v>6833</v>
      </c>
      <c r="N40800" t="s">
        <v>831</v>
      </c>
      <c r="O40800">
        <v>5686333.46</v>
      </c>
      <c r="P40800">
        <v>155977.15</v>
      </c>
      <c r="Q40800">
        <v>0</v>
      </c>
      <c r="R40800">
        <v>0</v>
      </c>
      <c r="S40800">
        <v>0</v>
      </c>
      <c r="T40800">
        <v>0</v>
      </c>
      <c r="U40800">
        <v>4846146.3499999996</v>
      </c>
      <c r="V40800">
        <v>155977.15</v>
      </c>
      <c r="W40800">
        <v>996164.26</v>
      </c>
      <c r="X40800">
        <v>4362807.3099999996</v>
      </c>
      <c r="Y40800">
        <v>5842310.6100000003</v>
      </c>
    </row>
    <row r="40801" spans="1:25" x14ac:dyDescent="0.25">
      <c r="A40801">
        <v>52022</v>
      </c>
      <c r="B40801" t="s">
        <v>2105</v>
      </c>
      <c r="C40801" t="s">
        <v>173</v>
      </c>
      <c r="D40801" t="s">
        <v>2025</v>
      </c>
      <c r="E40801" t="s">
        <v>1584</v>
      </c>
      <c r="F40801" t="s">
        <v>30</v>
      </c>
      <c r="G40801" t="s">
        <v>2361</v>
      </c>
      <c r="H40801" t="s">
        <v>1522</v>
      </c>
      <c r="I40801" t="s">
        <v>10256</v>
      </c>
      <c r="J40801" t="s">
        <v>260</v>
      </c>
      <c r="K40801" t="s">
        <v>41</v>
      </c>
      <c r="L40801" t="s">
        <v>42</v>
      </c>
      <c r="M40801" t="s">
        <v>2363</v>
      </c>
      <c r="N40801" t="s">
        <v>260</v>
      </c>
      <c r="O40801">
        <v>2200000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2200000</v>
      </c>
      <c r="V40801">
        <v>0</v>
      </c>
      <c r="W40801">
        <v>0</v>
      </c>
      <c r="X40801">
        <v>1892796.97</v>
      </c>
      <c r="Y40801">
        <v>2200000</v>
      </c>
    </row>
    <row r="40802" spans="1:25" x14ac:dyDescent="0.25">
      <c r="A40802">
        <v>52023</v>
      </c>
      <c r="B40802" t="s">
        <v>2862</v>
      </c>
      <c r="C40802" t="s">
        <v>298</v>
      </c>
      <c r="D40802" t="s">
        <v>2037</v>
      </c>
      <c r="E40802" t="s">
        <v>2025</v>
      </c>
      <c r="F40802" t="s">
        <v>30</v>
      </c>
      <c r="G40802" t="s">
        <v>3576</v>
      </c>
      <c r="H40802" t="s">
        <v>1522</v>
      </c>
      <c r="I40802" t="s">
        <v>11578</v>
      </c>
      <c r="J40802" t="s">
        <v>1255</v>
      </c>
      <c r="K40802" t="s">
        <v>92</v>
      </c>
      <c r="L40802" t="s">
        <v>93</v>
      </c>
      <c r="M40802" t="s">
        <v>3578</v>
      </c>
      <c r="N40802" t="s">
        <v>376</v>
      </c>
      <c r="O40802">
        <v>60122.83</v>
      </c>
      <c r="P40802">
        <v>359884.83</v>
      </c>
      <c r="Q40802">
        <v>0</v>
      </c>
      <c r="R40802">
        <v>0</v>
      </c>
      <c r="S40802">
        <v>0</v>
      </c>
      <c r="T40802">
        <v>0</v>
      </c>
      <c r="U40802">
        <v>112159.29</v>
      </c>
      <c r="V40802">
        <v>359884.83</v>
      </c>
      <c r="W40802">
        <v>307848.37</v>
      </c>
      <c r="X40802">
        <v>4190975.57</v>
      </c>
      <c r="Y40802">
        <v>420007.66</v>
      </c>
    </row>
    <row r="40803" spans="1:25" x14ac:dyDescent="0.25">
      <c r="A40803">
        <v>52024</v>
      </c>
      <c r="B40803" t="s">
        <v>4907</v>
      </c>
      <c r="C40803" t="s">
        <v>572</v>
      </c>
      <c r="D40803" t="s">
        <v>2025</v>
      </c>
      <c r="E40803" t="s">
        <v>1584</v>
      </c>
      <c r="F40803" t="s">
        <v>30</v>
      </c>
      <c r="G40803" t="s">
        <v>3823</v>
      </c>
      <c r="H40803" t="s">
        <v>1522</v>
      </c>
      <c r="I40803" t="s">
        <v>10599</v>
      </c>
      <c r="J40803" t="s">
        <v>574</v>
      </c>
      <c r="K40803" t="s">
        <v>34</v>
      </c>
      <c r="L40803" t="s">
        <v>49</v>
      </c>
      <c r="M40803" t="s">
        <v>5002</v>
      </c>
      <c r="N40803" t="s">
        <v>575</v>
      </c>
      <c r="O40803">
        <v>0</v>
      </c>
      <c r="P40803">
        <v>106894</v>
      </c>
      <c r="Q40803">
        <v>-106894</v>
      </c>
      <c r="R40803">
        <v>0</v>
      </c>
      <c r="S40803">
        <v>0</v>
      </c>
      <c r="T40803">
        <v>0</v>
      </c>
      <c r="U40803">
        <v>0</v>
      </c>
      <c r="V40803">
        <v>0</v>
      </c>
      <c r="W40803">
        <v>0</v>
      </c>
      <c r="X40803">
        <v>0</v>
      </c>
      <c r="Y40803">
        <v>0</v>
      </c>
    </row>
    <row r="40804" spans="1:25" x14ac:dyDescent="0.25">
      <c r="A40804">
        <v>52026</v>
      </c>
      <c r="B40804" t="s">
        <v>2105</v>
      </c>
      <c r="C40804" t="s">
        <v>173</v>
      </c>
      <c r="D40804" t="s">
        <v>2034</v>
      </c>
      <c r="E40804" t="s">
        <v>2034</v>
      </c>
      <c r="F40804" t="s">
        <v>30</v>
      </c>
      <c r="G40804" t="s">
        <v>2109</v>
      </c>
      <c r="H40804" t="s">
        <v>1522</v>
      </c>
      <c r="I40804" t="s">
        <v>15321</v>
      </c>
      <c r="J40804" t="s">
        <v>175</v>
      </c>
      <c r="K40804" t="s">
        <v>96</v>
      </c>
      <c r="L40804" t="s">
        <v>176</v>
      </c>
      <c r="M40804" t="s">
        <v>2111</v>
      </c>
      <c r="N40804" t="s">
        <v>175</v>
      </c>
      <c r="O40804">
        <v>65079.45</v>
      </c>
      <c r="P40804">
        <v>-65079.45</v>
      </c>
      <c r="Q40804">
        <v>0</v>
      </c>
      <c r="R40804">
        <v>0</v>
      </c>
      <c r="S40804">
        <v>0</v>
      </c>
      <c r="T40804">
        <v>0</v>
      </c>
      <c r="U40804">
        <v>0</v>
      </c>
      <c r="V40804">
        <v>1029737.05</v>
      </c>
      <c r="W40804">
        <v>0</v>
      </c>
      <c r="X40804">
        <v>0</v>
      </c>
      <c r="Y40804">
        <v>0</v>
      </c>
    </row>
    <row r="40805" spans="1:25" x14ac:dyDescent="0.25">
      <c r="A40805">
        <v>52027</v>
      </c>
      <c r="B40805" t="s">
        <v>5571</v>
      </c>
      <c r="C40805" t="s">
        <v>301</v>
      </c>
      <c r="D40805" t="s">
        <v>1781</v>
      </c>
      <c r="E40805" t="s">
        <v>1779</v>
      </c>
      <c r="F40805" t="s">
        <v>30</v>
      </c>
      <c r="G40805" t="s">
        <v>5020</v>
      </c>
      <c r="H40805" t="s">
        <v>1522</v>
      </c>
      <c r="I40805" t="s">
        <v>10773</v>
      </c>
      <c r="J40805" t="s">
        <v>670</v>
      </c>
      <c r="K40805" t="s">
        <v>28</v>
      </c>
      <c r="L40805" t="s">
        <v>131</v>
      </c>
      <c r="M40805" t="s">
        <v>5579</v>
      </c>
      <c r="N40805" t="s">
        <v>670</v>
      </c>
      <c r="O40805">
        <v>801586.43</v>
      </c>
      <c r="P40805">
        <v>180.31</v>
      </c>
      <c r="Q40805">
        <v>0</v>
      </c>
      <c r="R40805">
        <v>0</v>
      </c>
      <c r="S40805">
        <v>0</v>
      </c>
      <c r="T40805">
        <v>0</v>
      </c>
      <c r="U40805">
        <v>900</v>
      </c>
      <c r="V40805">
        <v>180.31</v>
      </c>
      <c r="W40805">
        <v>800866.74</v>
      </c>
      <c r="X40805">
        <v>1021.31</v>
      </c>
      <c r="Y40805">
        <v>801766.74</v>
      </c>
    </row>
    <row r="40806" spans="1:25" x14ac:dyDescent="0.25">
      <c r="A40806">
        <v>52029</v>
      </c>
      <c r="B40806" t="s">
        <v>7401</v>
      </c>
      <c r="C40806" t="s">
        <v>896</v>
      </c>
      <c r="D40806" t="s">
        <v>2034</v>
      </c>
      <c r="E40806" t="s">
        <v>1779</v>
      </c>
      <c r="F40806" t="s">
        <v>30</v>
      </c>
      <c r="G40806" t="s">
        <v>7418</v>
      </c>
      <c r="H40806" t="s">
        <v>1522</v>
      </c>
      <c r="I40806" t="s">
        <v>12740</v>
      </c>
      <c r="J40806" t="s">
        <v>900</v>
      </c>
      <c r="K40806" t="s">
        <v>96</v>
      </c>
      <c r="L40806" t="s">
        <v>555</v>
      </c>
      <c r="M40806" t="s">
        <v>7420</v>
      </c>
      <c r="N40806" t="s">
        <v>900</v>
      </c>
      <c r="O40806">
        <v>275502.15999999997</v>
      </c>
      <c r="P40806">
        <v>95788.52</v>
      </c>
      <c r="Q40806">
        <v>0</v>
      </c>
      <c r="R40806">
        <v>0</v>
      </c>
      <c r="S40806">
        <v>0</v>
      </c>
      <c r="T40806">
        <v>-0.06</v>
      </c>
      <c r="U40806">
        <v>56.02</v>
      </c>
      <c r="V40806">
        <v>95953.24</v>
      </c>
      <c r="W40806">
        <v>371234.6</v>
      </c>
      <c r="X40806">
        <v>2003517.79</v>
      </c>
      <c r="Y40806">
        <v>371290.62</v>
      </c>
    </row>
    <row r="40807" spans="1:25" x14ac:dyDescent="0.25">
      <c r="A40807">
        <v>52030</v>
      </c>
      <c r="B40807" t="s">
        <v>6221</v>
      </c>
      <c r="C40807" t="s">
        <v>738</v>
      </c>
      <c r="D40807" t="s">
        <v>1781</v>
      </c>
      <c r="E40807" t="s">
        <v>1779</v>
      </c>
      <c r="F40807" t="s">
        <v>30</v>
      </c>
      <c r="G40807" t="s">
        <v>4757</v>
      </c>
      <c r="H40807" t="s">
        <v>1522</v>
      </c>
      <c r="I40807" t="s">
        <v>12137</v>
      </c>
      <c r="J40807" t="s">
        <v>752</v>
      </c>
      <c r="K40807" t="s">
        <v>105</v>
      </c>
      <c r="L40807" t="s">
        <v>740</v>
      </c>
      <c r="M40807" t="s">
        <v>6250</v>
      </c>
      <c r="N40807" t="s">
        <v>753</v>
      </c>
      <c r="O40807">
        <v>90612.15</v>
      </c>
      <c r="P40807">
        <v>4872.5</v>
      </c>
      <c r="Q40807">
        <v>0</v>
      </c>
      <c r="R40807">
        <v>0</v>
      </c>
      <c r="S40807">
        <v>0</v>
      </c>
      <c r="T40807">
        <v>0</v>
      </c>
      <c r="U40807">
        <v>0</v>
      </c>
      <c r="V40807">
        <v>4872.5</v>
      </c>
      <c r="W40807">
        <v>95484.65</v>
      </c>
      <c r="X40807">
        <v>0</v>
      </c>
      <c r="Y40807">
        <v>95484.65</v>
      </c>
    </row>
    <row r="40808" spans="1:25" x14ac:dyDescent="0.25">
      <c r="A40808">
        <v>52031</v>
      </c>
      <c r="B40808" t="s">
        <v>2866</v>
      </c>
      <c r="C40808" t="s">
        <v>90</v>
      </c>
      <c r="D40808" t="s">
        <v>1779</v>
      </c>
      <c r="E40808" t="s">
        <v>2025</v>
      </c>
      <c r="F40808" t="s">
        <v>30</v>
      </c>
      <c r="G40808" t="s">
        <v>3697</v>
      </c>
      <c r="H40808" t="s">
        <v>1522</v>
      </c>
      <c r="I40808" t="s">
        <v>11912</v>
      </c>
      <c r="J40808" t="s">
        <v>383</v>
      </c>
      <c r="K40808" t="s">
        <v>92</v>
      </c>
      <c r="L40808" t="s">
        <v>93</v>
      </c>
      <c r="M40808" t="s">
        <v>3699</v>
      </c>
      <c r="N40808" t="s">
        <v>383</v>
      </c>
      <c r="O40808">
        <v>30039.81</v>
      </c>
      <c r="P40808">
        <v>64526.62</v>
      </c>
      <c r="Q40808">
        <v>0</v>
      </c>
      <c r="R40808">
        <v>0</v>
      </c>
      <c r="S40808">
        <v>0</v>
      </c>
      <c r="T40808">
        <v>0</v>
      </c>
      <c r="U40808">
        <v>20408.669999999998</v>
      </c>
      <c r="V40808">
        <v>64526.62</v>
      </c>
      <c r="W40808">
        <v>74157.759999999995</v>
      </c>
      <c r="X40808">
        <v>32836371.84</v>
      </c>
      <c r="Y40808">
        <v>94566.43</v>
      </c>
    </row>
    <row r="40809" spans="1:25" x14ac:dyDescent="0.25">
      <c r="A40809">
        <v>52033</v>
      </c>
      <c r="B40809" t="s">
        <v>7401</v>
      </c>
      <c r="C40809" t="s">
        <v>896</v>
      </c>
      <c r="D40809" t="s">
        <v>1781</v>
      </c>
      <c r="E40809" t="s">
        <v>1781</v>
      </c>
      <c r="F40809" t="s">
        <v>30</v>
      </c>
      <c r="G40809" t="s">
        <v>4283</v>
      </c>
      <c r="H40809" t="s">
        <v>1522</v>
      </c>
      <c r="I40809" t="s">
        <v>14070</v>
      </c>
      <c r="J40809" t="s">
        <v>931</v>
      </c>
      <c r="K40809" t="s">
        <v>96</v>
      </c>
      <c r="L40809" t="s">
        <v>555</v>
      </c>
      <c r="M40809" t="s">
        <v>7607</v>
      </c>
      <c r="N40809" t="s">
        <v>931</v>
      </c>
      <c r="O40809">
        <v>2852526.82</v>
      </c>
      <c r="P40809">
        <v>1430.51</v>
      </c>
      <c r="Q40809">
        <v>0</v>
      </c>
      <c r="R40809">
        <v>0</v>
      </c>
      <c r="S40809">
        <v>0</v>
      </c>
      <c r="T40809">
        <v>0</v>
      </c>
      <c r="U40809">
        <v>22.21</v>
      </c>
      <c r="V40809">
        <v>1430.51</v>
      </c>
      <c r="W40809">
        <v>2853935.12</v>
      </c>
      <c r="X40809">
        <v>34133.71</v>
      </c>
      <c r="Y40809">
        <v>2853957.33</v>
      </c>
    </row>
    <row r="40810" spans="1:25" x14ac:dyDescent="0.25">
      <c r="A40810">
        <v>52034</v>
      </c>
      <c r="B40810" t="s">
        <v>2866</v>
      </c>
      <c r="C40810" t="s">
        <v>90</v>
      </c>
      <c r="D40810" t="s">
        <v>2037</v>
      </c>
      <c r="E40810" t="s">
        <v>2034</v>
      </c>
      <c r="F40810" t="s">
        <v>30</v>
      </c>
      <c r="G40810" t="s">
        <v>4493</v>
      </c>
      <c r="H40810" t="s">
        <v>1522</v>
      </c>
      <c r="I40810" t="s">
        <v>15322</v>
      </c>
      <c r="J40810" t="s">
        <v>682</v>
      </c>
      <c r="K40810" t="s">
        <v>92</v>
      </c>
      <c r="L40810" t="s">
        <v>320</v>
      </c>
      <c r="M40810" t="s">
        <v>5666</v>
      </c>
      <c r="N40810" t="s">
        <v>682</v>
      </c>
      <c r="O40810">
        <v>16839.3</v>
      </c>
      <c r="P40810">
        <v>-16839.3</v>
      </c>
      <c r="Q40810">
        <v>0</v>
      </c>
      <c r="R40810">
        <v>0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  <c r="Y40810">
        <v>0</v>
      </c>
    </row>
    <row r="40811" spans="1:25" x14ac:dyDescent="0.25">
      <c r="A40811">
        <v>52035</v>
      </c>
      <c r="B40811" t="s">
        <v>4907</v>
      </c>
      <c r="C40811" t="s">
        <v>572</v>
      </c>
      <c r="D40811" t="s">
        <v>1584</v>
      </c>
      <c r="E40811" t="s">
        <v>1584</v>
      </c>
      <c r="F40811" t="s">
        <v>30</v>
      </c>
      <c r="G40811" t="s">
        <v>5048</v>
      </c>
      <c r="H40811" t="s">
        <v>1522</v>
      </c>
      <c r="I40811" t="s">
        <v>10560</v>
      </c>
      <c r="J40811" t="s">
        <v>611</v>
      </c>
      <c r="K40811" t="s">
        <v>119</v>
      </c>
      <c r="L40811" t="s">
        <v>141</v>
      </c>
      <c r="M40811" t="s">
        <v>5050</v>
      </c>
      <c r="N40811" t="s">
        <v>612</v>
      </c>
      <c r="O40811">
        <v>0</v>
      </c>
      <c r="P40811">
        <v>0</v>
      </c>
      <c r="Q40811">
        <v>124345000</v>
      </c>
      <c r="R40811">
        <v>0</v>
      </c>
      <c r="S40811">
        <v>0</v>
      </c>
      <c r="T40811">
        <v>900000</v>
      </c>
      <c r="U40811">
        <v>123164750.75</v>
      </c>
      <c r="V40811">
        <v>0</v>
      </c>
      <c r="W40811">
        <v>2080249.25</v>
      </c>
      <c r="X40811">
        <v>117286979.13</v>
      </c>
      <c r="Y40811">
        <v>125245000</v>
      </c>
    </row>
    <row r="40812" spans="1:25" x14ac:dyDescent="0.25">
      <c r="A40812">
        <v>52036</v>
      </c>
      <c r="B40812" t="s">
        <v>3316</v>
      </c>
      <c r="C40812" t="s">
        <v>325</v>
      </c>
      <c r="D40812" t="s">
        <v>2047</v>
      </c>
      <c r="E40812" t="s">
        <v>1561</v>
      </c>
      <c r="F40812" t="s">
        <v>30</v>
      </c>
      <c r="G40812" t="s">
        <v>11376</v>
      </c>
      <c r="H40812" t="s">
        <v>1522</v>
      </c>
      <c r="I40812" t="s">
        <v>13979</v>
      </c>
      <c r="J40812" t="s">
        <v>1358</v>
      </c>
      <c r="K40812" t="s">
        <v>47</v>
      </c>
      <c r="L40812" t="s">
        <v>48</v>
      </c>
      <c r="M40812" t="s">
        <v>13980</v>
      </c>
      <c r="N40812" t="s">
        <v>1358</v>
      </c>
      <c r="O40812">
        <v>169784386.97</v>
      </c>
      <c r="P40812">
        <v>7930.12</v>
      </c>
      <c r="Q40812">
        <v>0</v>
      </c>
      <c r="R40812">
        <v>0</v>
      </c>
      <c r="S40812">
        <v>0</v>
      </c>
      <c r="T40812">
        <v>0</v>
      </c>
      <c r="U40812">
        <v>0</v>
      </c>
      <c r="V40812">
        <v>7930.12</v>
      </c>
      <c r="W40812">
        <v>169792317.09</v>
      </c>
      <c r="X40812">
        <v>13142869.17</v>
      </c>
      <c r="Y40812">
        <v>169792317.09</v>
      </c>
    </row>
    <row r="40813" spans="1:25" x14ac:dyDescent="0.25">
      <c r="A40813">
        <v>52037</v>
      </c>
      <c r="B40813" t="s">
        <v>3316</v>
      </c>
      <c r="C40813" t="s">
        <v>325</v>
      </c>
      <c r="D40813" t="s">
        <v>2047</v>
      </c>
      <c r="E40813" t="s">
        <v>2034</v>
      </c>
      <c r="F40813" t="s">
        <v>30</v>
      </c>
      <c r="G40813" t="s">
        <v>5493</v>
      </c>
      <c r="H40813" t="s">
        <v>1522</v>
      </c>
      <c r="I40813" t="s">
        <v>15323</v>
      </c>
      <c r="J40813" t="s">
        <v>358</v>
      </c>
      <c r="K40813" t="s">
        <v>47</v>
      </c>
      <c r="L40813" t="s">
        <v>48</v>
      </c>
      <c r="M40813" t="s">
        <v>15324</v>
      </c>
      <c r="N40813" t="s">
        <v>358</v>
      </c>
      <c r="O40813">
        <v>8237.7099999999991</v>
      </c>
      <c r="P40813">
        <v>-8237.7099999999991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Y40813">
        <v>0</v>
      </c>
    </row>
    <row r="40814" spans="1:25" x14ac:dyDescent="0.25">
      <c r="A40814">
        <v>52039</v>
      </c>
      <c r="B40814" t="s">
        <v>2878</v>
      </c>
      <c r="C40814" t="s">
        <v>304</v>
      </c>
      <c r="D40814" t="s">
        <v>1584</v>
      </c>
      <c r="E40814" t="s">
        <v>1538</v>
      </c>
      <c r="F40814" t="s">
        <v>30</v>
      </c>
      <c r="G40814" t="s">
        <v>3823</v>
      </c>
      <c r="H40814" t="s">
        <v>1522</v>
      </c>
      <c r="I40814" t="s">
        <v>6162</v>
      </c>
      <c r="J40814" t="s">
        <v>707</v>
      </c>
      <c r="K40814" t="s">
        <v>71</v>
      </c>
      <c r="L40814" t="s">
        <v>72</v>
      </c>
      <c r="M40814" t="s">
        <v>5989</v>
      </c>
      <c r="N40814" t="s">
        <v>707</v>
      </c>
      <c r="O40814">
        <v>0</v>
      </c>
      <c r="P40814">
        <v>0</v>
      </c>
      <c r="Q40814">
        <v>332798</v>
      </c>
      <c r="R40814">
        <v>0</v>
      </c>
      <c r="S40814">
        <v>0</v>
      </c>
      <c r="T40814">
        <v>0</v>
      </c>
      <c r="U40814">
        <v>26281.5</v>
      </c>
      <c r="V40814">
        <v>0</v>
      </c>
      <c r="W40814">
        <v>306516.5</v>
      </c>
      <c r="X40814">
        <v>24870.560000000001</v>
      </c>
      <c r="Y40814">
        <v>332798</v>
      </c>
    </row>
    <row r="40815" spans="1:25" x14ac:dyDescent="0.25">
      <c r="A40815">
        <v>52040</v>
      </c>
      <c r="B40815" t="s">
        <v>3763</v>
      </c>
      <c r="C40815" t="s">
        <v>391</v>
      </c>
      <c r="D40815" t="s">
        <v>1584</v>
      </c>
      <c r="E40815" t="s">
        <v>1538</v>
      </c>
      <c r="F40815" t="s">
        <v>30</v>
      </c>
      <c r="G40815" t="s">
        <v>3772</v>
      </c>
      <c r="H40815" t="s">
        <v>1522</v>
      </c>
      <c r="I40815" t="s">
        <v>4044</v>
      </c>
      <c r="J40815" t="s">
        <v>397</v>
      </c>
      <c r="K40815" t="s">
        <v>37</v>
      </c>
      <c r="L40815" t="s">
        <v>395</v>
      </c>
      <c r="M40815" t="s">
        <v>3774</v>
      </c>
      <c r="N40815" t="s">
        <v>397</v>
      </c>
      <c r="O40815">
        <v>0</v>
      </c>
      <c r="P40815">
        <v>0</v>
      </c>
      <c r="Q40815">
        <v>78254000</v>
      </c>
      <c r="R40815">
        <v>0</v>
      </c>
      <c r="S40815">
        <v>0</v>
      </c>
      <c r="T40815">
        <v>0</v>
      </c>
      <c r="U40815">
        <v>31356294</v>
      </c>
      <c r="V40815">
        <v>0</v>
      </c>
      <c r="W40815">
        <v>46897706</v>
      </c>
      <c r="X40815">
        <v>1032409.28</v>
      </c>
      <c r="Y40815">
        <v>78254000</v>
      </c>
    </row>
    <row r="40816" spans="1:25" x14ac:dyDescent="0.25">
      <c r="A40816">
        <v>52041</v>
      </c>
      <c r="B40816" t="s">
        <v>2105</v>
      </c>
      <c r="C40816" t="s">
        <v>173</v>
      </c>
      <c r="D40816" t="s">
        <v>1781</v>
      </c>
      <c r="E40816" t="s">
        <v>1781</v>
      </c>
      <c r="F40816" t="s">
        <v>30</v>
      </c>
      <c r="G40816" t="s">
        <v>2355</v>
      </c>
      <c r="H40816" t="s">
        <v>1522</v>
      </c>
      <c r="I40816" t="s">
        <v>13030</v>
      </c>
      <c r="J40816" t="s">
        <v>257</v>
      </c>
      <c r="K40816" t="s">
        <v>41</v>
      </c>
      <c r="L40816" t="s">
        <v>42</v>
      </c>
      <c r="M40816" t="s">
        <v>2357</v>
      </c>
      <c r="N40816" t="s">
        <v>257</v>
      </c>
      <c r="O40816">
        <v>2681561.0499999998</v>
      </c>
      <c r="P40816">
        <v>1662825.45</v>
      </c>
      <c r="Q40816">
        <v>0</v>
      </c>
      <c r="R40816">
        <v>0</v>
      </c>
      <c r="S40816">
        <v>0</v>
      </c>
      <c r="T40816">
        <v>0</v>
      </c>
      <c r="U40816">
        <v>64518.7</v>
      </c>
      <c r="V40816">
        <v>1662825.45</v>
      </c>
      <c r="W40816">
        <v>4279867.8</v>
      </c>
      <c r="X40816">
        <v>39468417.310000002</v>
      </c>
      <c r="Y40816">
        <v>4344386.5</v>
      </c>
    </row>
    <row r="40817" spans="1:25" x14ac:dyDescent="0.25">
      <c r="A40817">
        <v>52042</v>
      </c>
      <c r="B40817" t="s">
        <v>11213</v>
      </c>
      <c r="C40817" t="s">
        <v>1243</v>
      </c>
      <c r="D40817" t="s">
        <v>1781</v>
      </c>
      <c r="E40817" t="s">
        <v>1781</v>
      </c>
      <c r="F40817" t="s">
        <v>30</v>
      </c>
      <c r="G40817" t="s">
        <v>7427</v>
      </c>
      <c r="H40817" t="s">
        <v>1522</v>
      </c>
      <c r="I40817" t="s">
        <v>13858</v>
      </c>
      <c r="J40817" t="s">
        <v>1244</v>
      </c>
      <c r="K40817" t="s">
        <v>37</v>
      </c>
      <c r="L40817" t="s">
        <v>38</v>
      </c>
      <c r="M40817" t="s">
        <v>11215</v>
      </c>
      <c r="N40817" t="s">
        <v>1244</v>
      </c>
      <c r="O40817">
        <v>62189.98</v>
      </c>
      <c r="P40817">
        <v>5599.67</v>
      </c>
      <c r="Q40817">
        <v>0</v>
      </c>
      <c r="R40817">
        <v>0</v>
      </c>
      <c r="S40817">
        <v>0</v>
      </c>
      <c r="T40817">
        <v>0</v>
      </c>
      <c r="U40817">
        <v>5703.41</v>
      </c>
      <c r="V40817">
        <v>5599.67</v>
      </c>
      <c r="W40817">
        <v>62086.239999999998</v>
      </c>
      <c r="X40817">
        <v>11957.06</v>
      </c>
      <c r="Y40817">
        <v>67789.649999999994</v>
      </c>
    </row>
    <row r="40818" spans="1:25" x14ac:dyDescent="0.25">
      <c r="A40818">
        <v>52043</v>
      </c>
      <c r="B40818" t="s">
        <v>6809</v>
      </c>
      <c r="C40818" t="s">
        <v>701</v>
      </c>
      <c r="D40818" t="s">
        <v>1781</v>
      </c>
      <c r="E40818" t="s">
        <v>1538</v>
      </c>
      <c r="F40818" t="s">
        <v>30</v>
      </c>
      <c r="G40818" t="s">
        <v>6815</v>
      </c>
      <c r="H40818" t="s">
        <v>1522</v>
      </c>
      <c r="I40818" t="s">
        <v>8989</v>
      </c>
      <c r="J40818" t="s">
        <v>825</v>
      </c>
      <c r="K40818" t="s">
        <v>101</v>
      </c>
      <c r="L40818" t="s">
        <v>824</v>
      </c>
      <c r="M40818" t="s">
        <v>6817</v>
      </c>
      <c r="N40818" t="s">
        <v>825</v>
      </c>
      <c r="O40818">
        <v>53179736.799999997</v>
      </c>
      <c r="P40818">
        <v>963812.24</v>
      </c>
      <c r="Q40818">
        <v>0</v>
      </c>
      <c r="R40818">
        <v>0</v>
      </c>
      <c r="S40818">
        <v>0</v>
      </c>
      <c r="T40818">
        <v>0</v>
      </c>
      <c r="U40818">
        <v>9056793.3599999994</v>
      </c>
      <c r="V40818">
        <v>463812.24</v>
      </c>
      <c r="W40818">
        <v>45086755.68</v>
      </c>
      <c r="X40818">
        <v>123450746.44</v>
      </c>
      <c r="Y40818">
        <v>54143549.039999999</v>
      </c>
    </row>
    <row r="40819" spans="1:25" x14ac:dyDescent="0.25">
      <c r="A40819">
        <v>52044</v>
      </c>
      <c r="B40819" t="s">
        <v>2866</v>
      </c>
      <c r="C40819" t="s">
        <v>90</v>
      </c>
      <c r="D40819" t="s">
        <v>2034</v>
      </c>
      <c r="E40819" t="s">
        <v>2034</v>
      </c>
      <c r="F40819" t="s">
        <v>30</v>
      </c>
      <c r="G40819" t="s">
        <v>5680</v>
      </c>
      <c r="H40819" t="s">
        <v>1522</v>
      </c>
      <c r="I40819" t="s">
        <v>15325</v>
      </c>
      <c r="J40819" t="s">
        <v>680</v>
      </c>
      <c r="K40819" t="s">
        <v>92</v>
      </c>
      <c r="L40819" t="s">
        <v>93</v>
      </c>
      <c r="M40819" t="s">
        <v>5682</v>
      </c>
      <c r="N40819" t="s">
        <v>680</v>
      </c>
      <c r="O40819">
        <v>460</v>
      </c>
      <c r="P40819">
        <v>-460</v>
      </c>
      <c r="Q40819">
        <v>0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  <c r="Y40819">
        <v>0</v>
      </c>
    </row>
    <row r="40820" spans="1:25" x14ac:dyDescent="0.25">
      <c r="A40820">
        <v>52045</v>
      </c>
      <c r="B40820" t="s">
        <v>2105</v>
      </c>
      <c r="C40820" t="s">
        <v>173</v>
      </c>
      <c r="D40820" t="s">
        <v>2025</v>
      </c>
      <c r="E40820" t="s">
        <v>2025</v>
      </c>
      <c r="F40820" t="s">
        <v>30</v>
      </c>
      <c r="G40820" t="s">
        <v>2383</v>
      </c>
      <c r="H40820" t="s">
        <v>1522</v>
      </c>
      <c r="I40820" t="s">
        <v>11528</v>
      </c>
      <c r="J40820" t="s">
        <v>267</v>
      </c>
      <c r="K40820" t="s">
        <v>41</v>
      </c>
      <c r="L40820" t="s">
        <v>178</v>
      </c>
      <c r="M40820" t="s">
        <v>2385</v>
      </c>
      <c r="N40820" t="s">
        <v>267</v>
      </c>
      <c r="O40820">
        <v>35202.51</v>
      </c>
      <c r="P40820">
        <v>208713.67</v>
      </c>
      <c r="Q40820">
        <v>0</v>
      </c>
      <c r="R40820">
        <v>0</v>
      </c>
      <c r="S40820">
        <v>0</v>
      </c>
      <c r="T40820">
        <v>0</v>
      </c>
      <c r="U40820">
        <v>208572.74</v>
      </c>
      <c r="V40820">
        <v>208713.67</v>
      </c>
      <c r="W40820">
        <v>35343.440000000002</v>
      </c>
      <c r="X40820">
        <v>207009955.25</v>
      </c>
      <c r="Y40820">
        <v>243916.18</v>
      </c>
    </row>
    <row r="40821" spans="1:25" x14ac:dyDescent="0.25">
      <c r="A40821">
        <v>52046</v>
      </c>
      <c r="B40821" t="s">
        <v>6809</v>
      </c>
      <c r="C40821" t="s">
        <v>701</v>
      </c>
      <c r="D40821" t="s">
        <v>2034</v>
      </c>
      <c r="E40821" t="s">
        <v>2034</v>
      </c>
      <c r="F40821" t="s">
        <v>30</v>
      </c>
      <c r="G40821" t="s">
        <v>6992</v>
      </c>
      <c r="H40821" t="s">
        <v>1522</v>
      </c>
      <c r="I40821" t="s">
        <v>15326</v>
      </c>
      <c r="J40821" t="s">
        <v>1114</v>
      </c>
      <c r="K40821" t="s">
        <v>101</v>
      </c>
      <c r="L40821" t="s">
        <v>824</v>
      </c>
      <c r="M40821" t="s">
        <v>8913</v>
      </c>
      <c r="N40821" t="s">
        <v>1114</v>
      </c>
      <c r="O40821">
        <v>37543227.68</v>
      </c>
      <c r="P40821">
        <v>-37247381.810000002</v>
      </c>
      <c r="Q40821">
        <v>0</v>
      </c>
      <c r="R40821">
        <v>0</v>
      </c>
      <c r="S40821">
        <v>0</v>
      </c>
      <c r="T40821">
        <v>0</v>
      </c>
      <c r="U40821">
        <v>295845.87</v>
      </c>
      <c r="V40821">
        <v>1549740.53</v>
      </c>
      <c r="W40821">
        <v>0</v>
      </c>
      <c r="X40821">
        <v>341760.45</v>
      </c>
      <c r="Y40821">
        <v>295845.87</v>
      </c>
    </row>
    <row r="40822" spans="1:25" x14ac:dyDescent="0.25">
      <c r="A40822">
        <v>52048</v>
      </c>
      <c r="B40822" t="s">
        <v>7401</v>
      </c>
      <c r="C40822" t="s">
        <v>896</v>
      </c>
      <c r="D40822" t="s">
        <v>1779</v>
      </c>
      <c r="E40822" t="s">
        <v>1538</v>
      </c>
      <c r="F40822" t="s">
        <v>30</v>
      </c>
      <c r="G40822" t="s">
        <v>7433</v>
      </c>
      <c r="H40822" t="s">
        <v>1522</v>
      </c>
      <c r="I40822" t="s">
        <v>7698</v>
      </c>
      <c r="J40822" t="s">
        <v>910</v>
      </c>
      <c r="K40822" t="s">
        <v>96</v>
      </c>
      <c r="L40822" t="s">
        <v>555</v>
      </c>
      <c r="M40822" t="s">
        <v>7435</v>
      </c>
      <c r="N40822" t="s">
        <v>910</v>
      </c>
      <c r="O40822">
        <v>3864530.82</v>
      </c>
      <c r="P40822">
        <v>809083.03</v>
      </c>
      <c r="Q40822">
        <v>0</v>
      </c>
      <c r="R40822">
        <v>0</v>
      </c>
      <c r="S40822">
        <v>0</v>
      </c>
      <c r="T40822">
        <v>0</v>
      </c>
      <c r="U40822">
        <v>4228844</v>
      </c>
      <c r="V40822">
        <v>1094220.82</v>
      </c>
      <c r="W40822">
        <v>444769.85</v>
      </c>
      <c r="X40822">
        <v>230352898.83000001</v>
      </c>
      <c r="Y40822">
        <v>4673613.8499999996</v>
      </c>
    </row>
    <row r="40823" spans="1:25" x14ac:dyDescent="0.25">
      <c r="A40823">
        <v>52049</v>
      </c>
      <c r="B40823" t="s">
        <v>7401</v>
      </c>
      <c r="C40823" t="s">
        <v>896</v>
      </c>
      <c r="D40823" t="s">
        <v>2034</v>
      </c>
      <c r="E40823" t="s">
        <v>2025</v>
      </c>
      <c r="F40823" t="s">
        <v>30</v>
      </c>
      <c r="G40823" t="s">
        <v>7632</v>
      </c>
      <c r="H40823" t="s">
        <v>1522</v>
      </c>
      <c r="I40823" t="s">
        <v>11839</v>
      </c>
      <c r="J40823" t="s">
        <v>899</v>
      </c>
      <c r="K40823" t="s">
        <v>34</v>
      </c>
      <c r="L40823" t="s">
        <v>35</v>
      </c>
      <c r="M40823" t="s">
        <v>7634</v>
      </c>
      <c r="N40823" t="s">
        <v>899</v>
      </c>
      <c r="O40823">
        <v>8965.2800000000007</v>
      </c>
      <c r="P40823">
        <v>2755.01</v>
      </c>
      <c r="Q40823">
        <v>0</v>
      </c>
      <c r="R40823">
        <v>0</v>
      </c>
      <c r="S40823">
        <v>0</v>
      </c>
      <c r="T40823">
        <v>0</v>
      </c>
      <c r="U40823">
        <v>431.34</v>
      </c>
      <c r="V40823">
        <v>2755.01</v>
      </c>
      <c r="W40823">
        <v>11288.95</v>
      </c>
      <c r="X40823">
        <v>16.579999999999998</v>
      </c>
      <c r="Y40823">
        <v>11720.29</v>
      </c>
    </row>
    <row r="40824" spans="1:25" x14ac:dyDescent="0.25">
      <c r="A40824">
        <v>52050</v>
      </c>
      <c r="B40824" t="s">
        <v>4469</v>
      </c>
      <c r="C40824" t="s">
        <v>303</v>
      </c>
      <c r="D40824" t="s">
        <v>2034</v>
      </c>
      <c r="E40824" t="s">
        <v>2034</v>
      </c>
      <c r="F40824" t="s">
        <v>30</v>
      </c>
      <c r="G40824" t="s">
        <v>2426</v>
      </c>
      <c r="H40824" t="s">
        <v>1522</v>
      </c>
      <c r="I40824" t="s">
        <v>15327</v>
      </c>
      <c r="J40824" t="s">
        <v>537</v>
      </c>
      <c r="K40824" t="s">
        <v>47</v>
      </c>
      <c r="L40824" t="s">
        <v>48</v>
      </c>
      <c r="M40824" t="s">
        <v>4527</v>
      </c>
      <c r="N40824" t="s">
        <v>537</v>
      </c>
      <c r="O40824">
        <v>2189221.91</v>
      </c>
      <c r="P40824">
        <v>-2189221.91</v>
      </c>
      <c r="Q40824">
        <v>0</v>
      </c>
      <c r="R40824">
        <v>0</v>
      </c>
      <c r="S40824">
        <v>0</v>
      </c>
      <c r="T40824">
        <v>0</v>
      </c>
      <c r="U40824">
        <v>0</v>
      </c>
      <c r="V40824">
        <v>475254.95</v>
      </c>
      <c r="W40824">
        <v>0</v>
      </c>
      <c r="X40824">
        <v>34386.339999999997</v>
      </c>
      <c r="Y40824">
        <v>0</v>
      </c>
    </row>
    <row r="40825" spans="1:25" x14ac:dyDescent="0.25">
      <c r="A40825">
        <v>52051</v>
      </c>
      <c r="B40825" t="s">
        <v>3757</v>
      </c>
      <c r="C40825" t="s">
        <v>43</v>
      </c>
      <c r="D40825" t="s">
        <v>2025</v>
      </c>
      <c r="E40825" t="s">
        <v>1584</v>
      </c>
      <c r="F40825" t="s">
        <v>30</v>
      </c>
      <c r="G40825" t="s">
        <v>10104</v>
      </c>
      <c r="H40825" t="s">
        <v>1522</v>
      </c>
      <c r="I40825" t="s">
        <v>10927</v>
      </c>
      <c r="J40825" t="s">
        <v>1213</v>
      </c>
      <c r="K40825" t="s">
        <v>96</v>
      </c>
      <c r="L40825" t="s">
        <v>604</v>
      </c>
      <c r="M40825" t="s">
        <v>10106</v>
      </c>
      <c r="N40825" t="s">
        <v>1213</v>
      </c>
      <c r="O40825">
        <v>79019188.409999996</v>
      </c>
      <c r="P40825">
        <v>9386470.5199999996</v>
      </c>
      <c r="Q40825">
        <v>0</v>
      </c>
      <c r="R40825">
        <v>0</v>
      </c>
      <c r="S40825">
        <v>0</v>
      </c>
      <c r="T40825">
        <v>0</v>
      </c>
      <c r="U40825">
        <v>86533827.980000004</v>
      </c>
      <c r="V40825">
        <v>9386470.5199999996</v>
      </c>
      <c r="W40825">
        <v>1871830.95</v>
      </c>
      <c r="X40825">
        <v>146356466.59999999</v>
      </c>
      <c r="Y40825">
        <v>88405658.930000007</v>
      </c>
    </row>
    <row r="40826" spans="1:25" x14ac:dyDescent="0.25">
      <c r="A40826">
        <v>52053</v>
      </c>
      <c r="B40826" t="s">
        <v>7401</v>
      </c>
      <c r="C40826" t="s">
        <v>896</v>
      </c>
      <c r="D40826" t="s">
        <v>1779</v>
      </c>
      <c r="E40826" t="s">
        <v>1779</v>
      </c>
      <c r="F40826" t="s">
        <v>30</v>
      </c>
      <c r="G40826" t="s">
        <v>7457</v>
      </c>
      <c r="H40826" t="s">
        <v>1522</v>
      </c>
      <c r="I40826" t="s">
        <v>12471</v>
      </c>
      <c r="J40826" t="s">
        <v>926</v>
      </c>
      <c r="K40826" t="s">
        <v>96</v>
      </c>
      <c r="L40826" t="s">
        <v>555</v>
      </c>
      <c r="M40826" t="s">
        <v>7459</v>
      </c>
      <c r="N40826" t="s">
        <v>926</v>
      </c>
      <c r="O40826">
        <v>3704361.66</v>
      </c>
      <c r="P40826">
        <v>1144282.3999999999</v>
      </c>
      <c r="Q40826">
        <v>0</v>
      </c>
      <c r="R40826">
        <v>0</v>
      </c>
      <c r="S40826">
        <v>0</v>
      </c>
      <c r="T40826">
        <v>296777.52</v>
      </c>
      <c r="U40826">
        <v>591921.82999999996</v>
      </c>
      <c r="V40826">
        <v>1144282.3999999999</v>
      </c>
      <c r="W40826">
        <v>4553499.75</v>
      </c>
      <c r="X40826">
        <v>8736611.0099999998</v>
      </c>
      <c r="Y40826">
        <v>5145421.58</v>
      </c>
    </row>
    <row r="40827" spans="1:25" x14ac:dyDescent="0.25">
      <c r="A40827">
        <v>52054</v>
      </c>
      <c r="B40827" t="s">
        <v>5476</v>
      </c>
      <c r="C40827" t="s">
        <v>649</v>
      </c>
      <c r="D40827" t="s">
        <v>2032</v>
      </c>
      <c r="E40827" t="s">
        <v>2032</v>
      </c>
      <c r="F40827" t="s">
        <v>30</v>
      </c>
      <c r="G40827" t="s">
        <v>5484</v>
      </c>
      <c r="H40827" t="s">
        <v>1522</v>
      </c>
      <c r="I40827" t="s">
        <v>14390</v>
      </c>
      <c r="J40827" t="s">
        <v>661</v>
      </c>
      <c r="K40827" t="s">
        <v>25</v>
      </c>
      <c r="L40827" t="s">
        <v>163</v>
      </c>
      <c r="M40827" t="s">
        <v>5486</v>
      </c>
      <c r="N40827" t="s">
        <v>661</v>
      </c>
      <c r="O40827">
        <v>221052.55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221052.55</v>
      </c>
      <c r="X40827">
        <v>0</v>
      </c>
      <c r="Y40827">
        <v>221052.55</v>
      </c>
    </row>
    <row r="40828" spans="1:25" x14ac:dyDescent="0.25">
      <c r="A40828">
        <v>52055</v>
      </c>
      <c r="B40828" t="s">
        <v>2105</v>
      </c>
      <c r="C40828" t="s">
        <v>173</v>
      </c>
      <c r="D40828" t="s">
        <v>2025</v>
      </c>
      <c r="E40828" t="s">
        <v>2025</v>
      </c>
      <c r="F40828" t="s">
        <v>30</v>
      </c>
      <c r="G40828" t="s">
        <v>2316</v>
      </c>
      <c r="H40828" t="s">
        <v>1522</v>
      </c>
      <c r="I40828" t="s">
        <v>11582</v>
      </c>
      <c r="J40828" t="s">
        <v>244</v>
      </c>
      <c r="K40828" t="s">
        <v>41</v>
      </c>
      <c r="L40828" t="s">
        <v>42</v>
      </c>
      <c r="M40828" t="s">
        <v>2318</v>
      </c>
      <c r="N40828" t="s">
        <v>244</v>
      </c>
      <c r="O40828">
        <v>38099.96</v>
      </c>
      <c r="P40828">
        <v>2899817.03</v>
      </c>
      <c r="Q40828">
        <v>0</v>
      </c>
      <c r="R40828">
        <v>0</v>
      </c>
      <c r="S40828">
        <v>0</v>
      </c>
      <c r="T40828">
        <v>0</v>
      </c>
      <c r="U40828">
        <v>2120093.88</v>
      </c>
      <c r="V40828">
        <v>2899817.03</v>
      </c>
      <c r="W40828">
        <v>817823.11</v>
      </c>
      <c r="X40828">
        <v>319197493.99000001</v>
      </c>
      <c r="Y40828">
        <v>2937916.99</v>
      </c>
    </row>
    <row r="40829" spans="1:25" x14ac:dyDescent="0.25">
      <c r="A40829">
        <v>52056</v>
      </c>
      <c r="B40829" t="s">
        <v>4194</v>
      </c>
      <c r="C40829" t="s">
        <v>462</v>
      </c>
      <c r="D40829" t="s">
        <v>1781</v>
      </c>
      <c r="E40829" t="s">
        <v>1781</v>
      </c>
      <c r="F40829" t="s">
        <v>30</v>
      </c>
      <c r="G40829" t="s">
        <v>4201</v>
      </c>
      <c r="H40829" t="s">
        <v>1522</v>
      </c>
      <c r="I40829" t="s">
        <v>13921</v>
      </c>
      <c r="J40829" t="s">
        <v>466</v>
      </c>
      <c r="K40829" t="s">
        <v>96</v>
      </c>
      <c r="L40829" t="s">
        <v>464</v>
      </c>
      <c r="M40829" t="s">
        <v>4203</v>
      </c>
      <c r="N40829" t="s">
        <v>466</v>
      </c>
      <c r="O40829">
        <v>139990.34</v>
      </c>
      <c r="P40829">
        <v>0</v>
      </c>
      <c r="Q40829">
        <v>0</v>
      </c>
      <c r="R40829">
        <v>0</v>
      </c>
      <c r="S40829">
        <v>0</v>
      </c>
      <c r="T40829">
        <v>235066</v>
      </c>
      <c r="U40829">
        <v>0</v>
      </c>
      <c r="V40829">
        <v>0</v>
      </c>
      <c r="W40829">
        <v>375056.34</v>
      </c>
      <c r="X40829">
        <v>0</v>
      </c>
      <c r="Y40829">
        <v>375056.34</v>
      </c>
    </row>
    <row r="40830" spans="1:25" x14ac:dyDescent="0.25">
      <c r="A40830">
        <v>52057</v>
      </c>
      <c r="B40830" t="s">
        <v>4147</v>
      </c>
      <c r="C40830" t="s">
        <v>455</v>
      </c>
      <c r="D40830" t="s">
        <v>2045</v>
      </c>
      <c r="E40830" t="s">
        <v>2040</v>
      </c>
      <c r="F40830" t="s">
        <v>30</v>
      </c>
      <c r="G40830" t="s">
        <v>1585</v>
      </c>
      <c r="H40830" t="s">
        <v>1522</v>
      </c>
      <c r="I40830" t="s">
        <v>4191</v>
      </c>
      <c r="J40830" t="s">
        <v>459</v>
      </c>
      <c r="K40830" t="s">
        <v>92</v>
      </c>
      <c r="L40830" t="s">
        <v>456</v>
      </c>
      <c r="M40830" t="s">
        <v>4149</v>
      </c>
      <c r="N40830" t="s">
        <v>457</v>
      </c>
      <c r="O40830">
        <v>6295142.4900000002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  <c r="V40830">
        <v>0</v>
      </c>
      <c r="W40830">
        <v>6295142.4900000002</v>
      </c>
      <c r="X40830">
        <v>5670.01</v>
      </c>
      <c r="Y40830">
        <v>6295142.4900000002</v>
      </c>
    </row>
    <row r="40831" spans="1:25" x14ac:dyDescent="0.25">
      <c r="A40831">
        <v>52058</v>
      </c>
      <c r="B40831" t="s">
        <v>4058</v>
      </c>
      <c r="C40831" t="s">
        <v>90</v>
      </c>
      <c r="D40831" t="s">
        <v>2037</v>
      </c>
      <c r="E40831" t="s">
        <v>1779</v>
      </c>
      <c r="F40831" t="s">
        <v>30</v>
      </c>
      <c r="G40831" t="s">
        <v>5828</v>
      </c>
      <c r="H40831" t="s">
        <v>1522</v>
      </c>
      <c r="I40831" t="s">
        <v>12293</v>
      </c>
      <c r="J40831" t="s">
        <v>696</v>
      </c>
      <c r="K40831" t="s">
        <v>92</v>
      </c>
      <c r="L40831" t="s">
        <v>300</v>
      </c>
      <c r="M40831" t="s">
        <v>5830</v>
      </c>
      <c r="N40831" t="s">
        <v>696</v>
      </c>
      <c r="O40831">
        <v>55992.41</v>
      </c>
      <c r="P40831">
        <v>17748.02</v>
      </c>
      <c r="Q40831">
        <v>0</v>
      </c>
      <c r="R40831">
        <v>0</v>
      </c>
      <c r="S40831">
        <v>0</v>
      </c>
      <c r="T40831">
        <v>0</v>
      </c>
      <c r="U40831">
        <v>34.700000000000003</v>
      </c>
      <c r="V40831">
        <v>17748.02</v>
      </c>
      <c r="W40831">
        <v>73705.73</v>
      </c>
      <c r="X40831">
        <v>656540.48</v>
      </c>
      <c r="Y40831">
        <v>73740.429999999993</v>
      </c>
    </row>
    <row r="40832" spans="1:25" x14ac:dyDescent="0.25">
      <c r="A40832">
        <v>52059</v>
      </c>
      <c r="B40832" t="s">
        <v>2105</v>
      </c>
      <c r="C40832" t="s">
        <v>173</v>
      </c>
      <c r="D40832" t="s">
        <v>2025</v>
      </c>
      <c r="E40832" t="s">
        <v>2025</v>
      </c>
      <c r="F40832" t="s">
        <v>30</v>
      </c>
      <c r="G40832" t="s">
        <v>2192</v>
      </c>
      <c r="H40832" t="s">
        <v>1522</v>
      </c>
      <c r="I40832" t="s">
        <v>11677</v>
      </c>
      <c r="J40832" t="s">
        <v>206</v>
      </c>
      <c r="K40832" t="s">
        <v>41</v>
      </c>
      <c r="L40832" t="s">
        <v>178</v>
      </c>
      <c r="M40832" t="s">
        <v>2194</v>
      </c>
      <c r="N40832" t="s">
        <v>207</v>
      </c>
      <c r="O40832">
        <v>178318.07</v>
      </c>
      <c r="P40832">
        <v>656410.63</v>
      </c>
      <c r="Q40832">
        <v>0</v>
      </c>
      <c r="R40832">
        <v>0</v>
      </c>
      <c r="S40832">
        <v>0</v>
      </c>
      <c r="T40832">
        <v>0</v>
      </c>
      <c r="U40832">
        <v>751087.17</v>
      </c>
      <c r="V40832">
        <v>656410.63</v>
      </c>
      <c r="W40832">
        <v>83641.53</v>
      </c>
      <c r="X40832">
        <v>15118159.16</v>
      </c>
      <c r="Y40832">
        <v>834728.7</v>
      </c>
    </row>
    <row r="40833" spans="1:25" x14ac:dyDescent="0.25">
      <c r="A40833">
        <v>52060</v>
      </c>
      <c r="B40833" t="s">
        <v>6177</v>
      </c>
      <c r="C40833" t="s">
        <v>731</v>
      </c>
      <c r="D40833" t="s">
        <v>2034</v>
      </c>
      <c r="E40833" t="s">
        <v>2034</v>
      </c>
      <c r="F40833" t="s">
        <v>30</v>
      </c>
      <c r="G40833" t="s">
        <v>6093</v>
      </c>
      <c r="H40833" t="s">
        <v>1522</v>
      </c>
      <c r="I40833" t="s">
        <v>15328</v>
      </c>
      <c r="J40833" t="s">
        <v>736</v>
      </c>
      <c r="K40833" t="s">
        <v>734</v>
      </c>
      <c r="L40833" t="s">
        <v>734</v>
      </c>
      <c r="M40833" t="s">
        <v>6188</v>
      </c>
      <c r="N40833" t="s">
        <v>736</v>
      </c>
      <c r="O40833">
        <v>15148331.07</v>
      </c>
      <c r="P40833">
        <v>-15148331.07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  <c r="Y40833">
        <v>0</v>
      </c>
    </row>
    <row r="40834" spans="1:25" x14ac:dyDescent="0.25">
      <c r="A40834">
        <v>52061</v>
      </c>
      <c r="B40834" t="s">
        <v>4907</v>
      </c>
      <c r="C40834" t="s">
        <v>572</v>
      </c>
      <c r="D40834" t="s">
        <v>1781</v>
      </c>
      <c r="E40834" t="s">
        <v>1781</v>
      </c>
      <c r="F40834" t="s">
        <v>30</v>
      </c>
      <c r="G40834" t="s">
        <v>5020</v>
      </c>
      <c r="H40834" t="s">
        <v>1522</v>
      </c>
      <c r="I40834" t="s">
        <v>13280</v>
      </c>
      <c r="J40834" t="s">
        <v>1262</v>
      </c>
      <c r="K40834" t="s">
        <v>71</v>
      </c>
      <c r="L40834" t="s">
        <v>72</v>
      </c>
      <c r="M40834" t="s">
        <v>5022</v>
      </c>
      <c r="N40834" t="s">
        <v>607</v>
      </c>
      <c r="O40834">
        <v>19489.66</v>
      </c>
      <c r="P40834">
        <v>489505.47</v>
      </c>
      <c r="Q40834">
        <v>0</v>
      </c>
      <c r="R40834">
        <v>0</v>
      </c>
      <c r="S40834">
        <v>0</v>
      </c>
      <c r="T40834">
        <v>0</v>
      </c>
      <c r="U40834">
        <v>461527.37</v>
      </c>
      <c r="V40834">
        <v>489505.47</v>
      </c>
      <c r="W40834">
        <v>47467.76</v>
      </c>
      <c r="X40834">
        <v>154258.17000000001</v>
      </c>
      <c r="Y40834">
        <v>508995.13</v>
      </c>
    </row>
    <row r="40835" spans="1:25" x14ac:dyDescent="0.25">
      <c r="A40835">
        <v>52062</v>
      </c>
      <c r="B40835" t="s">
        <v>4907</v>
      </c>
      <c r="C40835" t="s">
        <v>572</v>
      </c>
      <c r="D40835" t="s">
        <v>2032</v>
      </c>
      <c r="E40835" t="s">
        <v>1779</v>
      </c>
      <c r="F40835" t="s">
        <v>30</v>
      </c>
      <c r="G40835" t="s">
        <v>10625</v>
      </c>
      <c r="H40835" t="s">
        <v>1522</v>
      </c>
      <c r="I40835" t="s">
        <v>12894</v>
      </c>
      <c r="J40835" t="s">
        <v>642</v>
      </c>
      <c r="K40835" t="s">
        <v>71</v>
      </c>
      <c r="L40835" t="s">
        <v>72</v>
      </c>
      <c r="M40835" t="s">
        <v>10627</v>
      </c>
      <c r="N40835" t="s">
        <v>642</v>
      </c>
      <c r="O40835">
        <v>632419.67000000004</v>
      </c>
      <c r="P40835">
        <v>293010.05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293010.05</v>
      </c>
      <c r="W40835">
        <v>925429.72</v>
      </c>
      <c r="X40835">
        <v>0</v>
      </c>
      <c r="Y40835">
        <v>925429.72</v>
      </c>
    </row>
    <row r="40836" spans="1:25" x14ac:dyDescent="0.25">
      <c r="A40836">
        <v>52063</v>
      </c>
      <c r="B40836" t="s">
        <v>2866</v>
      </c>
      <c r="C40836" t="s">
        <v>90</v>
      </c>
      <c r="D40836" t="s">
        <v>2034</v>
      </c>
      <c r="E40836" t="s">
        <v>2032</v>
      </c>
      <c r="F40836" t="s">
        <v>30</v>
      </c>
      <c r="G40836" t="s">
        <v>5648</v>
      </c>
      <c r="H40836" t="s">
        <v>1522</v>
      </c>
      <c r="I40836" t="s">
        <v>14406</v>
      </c>
      <c r="J40836" t="s">
        <v>681</v>
      </c>
      <c r="K40836" t="s">
        <v>92</v>
      </c>
      <c r="L40836" t="s">
        <v>320</v>
      </c>
      <c r="M40836" t="s">
        <v>5650</v>
      </c>
      <c r="N40836" t="s">
        <v>681</v>
      </c>
      <c r="O40836">
        <v>110258</v>
      </c>
      <c r="P40836">
        <v>971126.38</v>
      </c>
      <c r="Q40836">
        <v>0</v>
      </c>
      <c r="R40836">
        <v>0</v>
      </c>
      <c r="S40836">
        <v>0</v>
      </c>
      <c r="T40836">
        <v>0</v>
      </c>
      <c r="U40836">
        <v>62163.15</v>
      </c>
      <c r="V40836">
        <v>971126.38</v>
      </c>
      <c r="W40836">
        <v>1019221.23</v>
      </c>
      <c r="X40836">
        <v>0</v>
      </c>
      <c r="Y40836">
        <v>1081384.3799999999</v>
      </c>
    </row>
    <row r="40837" spans="1:25" x14ac:dyDescent="0.25">
      <c r="A40837">
        <v>52064</v>
      </c>
      <c r="B40837" t="s">
        <v>6822</v>
      </c>
      <c r="C40837" t="s">
        <v>701</v>
      </c>
      <c r="D40837" t="s">
        <v>1584</v>
      </c>
      <c r="E40837" t="s">
        <v>1584</v>
      </c>
      <c r="F40837" t="s">
        <v>30</v>
      </c>
      <c r="G40837" t="s">
        <v>8418</v>
      </c>
      <c r="H40837" t="s">
        <v>1522</v>
      </c>
      <c r="I40837" t="s">
        <v>11099</v>
      </c>
      <c r="J40837" t="s">
        <v>1057</v>
      </c>
      <c r="K40837" t="s">
        <v>101</v>
      </c>
      <c r="L40837" t="s">
        <v>824</v>
      </c>
      <c r="M40837" t="s">
        <v>8420</v>
      </c>
      <c r="N40837" t="s">
        <v>1057</v>
      </c>
      <c r="O40837">
        <v>0</v>
      </c>
      <c r="P40837">
        <v>1997000</v>
      </c>
      <c r="Q40837">
        <v>4689220000</v>
      </c>
      <c r="R40837">
        <v>0</v>
      </c>
      <c r="S40837">
        <v>0</v>
      </c>
      <c r="T40837">
        <v>35760801.630000003</v>
      </c>
      <c r="U40837">
        <v>4715272114.0600004</v>
      </c>
      <c r="V40837">
        <v>0</v>
      </c>
      <c r="W40837">
        <v>11705687.57</v>
      </c>
      <c r="X40837">
        <v>4362479320.04</v>
      </c>
      <c r="Y40837">
        <v>4726977801.6300001</v>
      </c>
    </row>
    <row r="40838" spans="1:25" x14ac:dyDescent="0.25">
      <c r="A40838">
        <v>52065</v>
      </c>
      <c r="B40838" t="s">
        <v>3757</v>
      </c>
      <c r="C40838" t="s">
        <v>43</v>
      </c>
      <c r="D40838" t="s">
        <v>2058</v>
      </c>
      <c r="E40838" t="s">
        <v>2058</v>
      </c>
      <c r="F40838" t="s">
        <v>30</v>
      </c>
      <c r="G40838" t="s">
        <v>9871</v>
      </c>
      <c r="H40838" t="s">
        <v>1522</v>
      </c>
      <c r="I40838" t="s">
        <v>9899</v>
      </c>
      <c r="J40838" t="s">
        <v>1190</v>
      </c>
      <c r="K40838" t="s">
        <v>96</v>
      </c>
      <c r="L40838" t="s">
        <v>555</v>
      </c>
      <c r="M40838" t="s">
        <v>9873</v>
      </c>
      <c r="N40838" t="s">
        <v>1190</v>
      </c>
      <c r="O40838">
        <v>155834.22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155834.22</v>
      </c>
      <c r="X40838">
        <v>100682.68</v>
      </c>
      <c r="Y40838">
        <v>155834.22</v>
      </c>
    </row>
    <row r="40839" spans="1:25" x14ac:dyDescent="0.25">
      <c r="A40839">
        <v>52066</v>
      </c>
      <c r="B40839" t="s">
        <v>3757</v>
      </c>
      <c r="C40839" t="s">
        <v>43</v>
      </c>
      <c r="D40839" t="s">
        <v>2025</v>
      </c>
      <c r="E40839" t="s">
        <v>2025</v>
      </c>
      <c r="F40839" t="s">
        <v>30</v>
      </c>
      <c r="G40839" t="s">
        <v>9519</v>
      </c>
      <c r="H40839" t="s">
        <v>1522</v>
      </c>
      <c r="I40839" t="s">
        <v>11685</v>
      </c>
      <c r="J40839" t="s">
        <v>1142</v>
      </c>
      <c r="K40839" t="s">
        <v>160</v>
      </c>
      <c r="L40839" t="s">
        <v>1138</v>
      </c>
      <c r="M40839" t="s">
        <v>9521</v>
      </c>
      <c r="N40839" t="s">
        <v>1142</v>
      </c>
      <c r="O40839">
        <v>255341.44</v>
      </c>
      <c r="P40839">
        <v>135.94</v>
      </c>
      <c r="Q40839">
        <v>0</v>
      </c>
      <c r="R40839">
        <v>0</v>
      </c>
      <c r="S40839">
        <v>0</v>
      </c>
      <c r="T40839">
        <v>0</v>
      </c>
      <c r="U40839">
        <v>60945.04</v>
      </c>
      <c r="V40839">
        <v>135.94</v>
      </c>
      <c r="W40839">
        <v>194532.34</v>
      </c>
      <c r="X40839">
        <v>65779.570000000007</v>
      </c>
      <c r="Y40839">
        <v>255477.38</v>
      </c>
    </row>
    <row r="40840" spans="1:25" x14ac:dyDescent="0.25">
      <c r="A40840">
        <v>52067</v>
      </c>
      <c r="B40840" t="s">
        <v>3757</v>
      </c>
      <c r="C40840" t="s">
        <v>43</v>
      </c>
      <c r="D40840" t="s">
        <v>1779</v>
      </c>
      <c r="E40840" t="s">
        <v>1779</v>
      </c>
      <c r="F40840" t="s">
        <v>30</v>
      </c>
      <c r="G40840" t="s">
        <v>3546</v>
      </c>
      <c r="H40840" t="s">
        <v>1522</v>
      </c>
      <c r="I40840" t="s">
        <v>12584</v>
      </c>
      <c r="J40840" t="s">
        <v>1198</v>
      </c>
      <c r="K40840" t="s">
        <v>160</v>
      </c>
      <c r="L40840" t="s">
        <v>1138</v>
      </c>
      <c r="M40840" t="s">
        <v>9984</v>
      </c>
      <c r="N40840" t="s">
        <v>1198</v>
      </c>
      <c r="O40840">
        <v>34512036.619999997</v>
      </c>
      <c r="P40840">
        <v>4009744.16</v>
      </c>
      <c r="Q40840">
        <v>0</v>
      </c>
      <c r="R40840">
        <v>0</v>
      </c>
      <c r="S40840">
        <v>0</v>
      </c>
      <c r="T40840">
        <v>-704979.71</v>
      </c>
      <c r="U40840">
        <v>2599713.39</v>
      </c>
      <c r="V40840">
        <v>4009744.16</v>
      </c>
      <c r="W40840">
        <v>35217087.68</v>
      </c>
      <c r="X40840">
        <v>17110396.440000001</v>
      </c>
      <c r="Y40840">
        <v>37816801.07</v>
      </c>
    </row>
    <row r="40841" spans="1:25" x14ac:dyDescent="0.25">
      <c r="A40841">
        <v>52068</v>
      </c>
      <c r="B40841" t="s">
        <v>2105</v>
      </c>
      <c r="C40841" t="s">
        <v>173</v>
      </c>
      <c r="D40841" t="s">
        <v>1779</v>
      </c>
      <c r="E40841" t="s">
        <v>2025</v>
      </c>
      <c r="F40841" t="s">
        <v>30</v>
      </c>
      <c r="G40841" t="s">
        <v>2157</v>
      </c>
      <c r="H40841" t="s">
        <v>1522</v>
      </c>
      <c r="I40841" t="s">
        <v>11655</v>
      </c>
      <c r="J40841" t="s">
        <v>195</v>
      </c>
      <c r="K40841" t="s">
        <v>96</v>
      </c>
      <c r="L40841" t="s">
        <v>176</v>
      </c>
      <c r="M40841" t="s">
        <v>2159</v>
      </c>
      <c r="N40841" t="s">
        <v>195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  <c r="V40841">
        <v>0</v>
      </c>
      <c r="W40841">
        <v>0</v>
      </c>
      <c r="X40841">
        <v>2220407.9900000002</v>
      </c>
      <c r="Y40841">
        <v>0</v>
      </c>
    </row>
    <row r="40842" spans="1:25" x14ac:dyDescent="0.25">
      <c r="A40842">
        <v>52069</v>
      </c>
      <c r="B40842" t="s">
        <v>2105</v>
      </c>
      <c r="C40842" t="s">
        <v>173</v>
      </c>
      <c r="D40842" t="s">
        <v>1781</v>
      </c>
      <c r="E40842" t="s">
        <v>1779</v>
      </c>
      <c r="F40842" t="s">
        <v>30</v>
      </c>
      <c r="G40842" t="s">
        <v>2325</v>
      </c>
      <c r="H40842" t="s">
        <v>1522</v>
      </c>
      <c r="I40842" t="s">
        <v>12145</v>
      </c>
      <c r="J40842" t="s">
        <v>247</v>
      </c>
      <c r="K40842" t="s">
        <v>41</v>
      </c>
      <c r="L40842" t="s">
        <v>42</v>
      </c>
      <c r="M40842" t="s">
        <v>2327</v>
      </c>
      <c r="N40842" t="s">
        <v>247</v>
      </c>
      <c r="O40842">
        <v>332621.49</v>
      </c>
      <c r="P40842">
        <v>173446.82</v>
      </c>
      <c r="Q40842">
        <v>0</v>
      </c>
      <c r="R40842">
        <v>0</v>
      </c>
      <c r="S40842">
        <v>0</v>
      </c>
      <c r="T40842">
        <v>0</v>
      </c>
      <c r="U40842">
        <v>18100.57</v>
      </c>
      <c r="V40842">
        <v>173446.82</v>
      </c>
      <c r="W40842">
        <v>487967.74</v>
      </c>
      <c r="X40842">
        <v>16169410</v>
      </c>
      <c r="Y40842">
        <v>506068.31</v>
      </c>
    </row>
    <row r="40843" spans="1:25" x14ac:dyDescent="0.25">
      <c r="A40843">
        <v>52070</v>
      </c>
      <c r="B40843" t="s">
        <v>3757</v>
      </c>
      <c r="C40843" t="s">
        <v>43</v>
      </c>
      <c r="D40843" t="s">
        <v>2032</v>
      </c>
      <c r="E40843" t="s">
        <v>2032</v>
      </c>
      <c r="F40843" t="s">
        <v>30</v>
      </c>
      <c r="G40843" t="s">
        <v>6013</v>
      </c>
      <c r="H40843" t="s">
        <v>1522</v>
      </c>
      <c r="I40843" t="s">
        <v>14738</v>
      </c>
      <c r="J40843" t="s">
        <v>1432</v>
      </c>
      <c r="K40843" t="s">
        <v>160</v>
      </c>
      <c r="L40843" t="s">
        <v>1138</v>
      </c>
      <c r="M40843" t="s">
        <v>9932</v>
      </c>
      <c r="N40843" t="s">
        <v>1193</v>
      </c>
      <c r="O40843">
        <v>54895.96</v>
      </c>
      <c r="P40843">
        <v>4964.67</v>
      </c>
      <c r="Q40843">
        <v>0</v>
      </c>
      <c r="R40843">
        <v>0</v>
      </c>
      <c r="S40843">
        <v>0</v>
      </c>
      <c r="T40843">
        <v>0</v>
      </c>
      <c r="U40843">
        <v>22.58</v>
      </c>
      <c r="V40843">
        <v>4964.67</v>
      </c>
      <c r="W40843">
        <v>59838.05</v>
      </c>
      <c r="X40843">
        <v>1.78</v>
      </c>
      <c r="Y40843">
        <v>59860.63</v>
      </c>
    </row>
    <row r="40844" spans="1:25" x14ac:dyDescent="0.25">
      <c r="A40844">
        <v>52071</v>
      </c>
      <c r="B40844" t="s">
        <v>4058</v>
      </c>
      <c r="C40844" t="s">
        <v>701</v>
      </c>
      <c r="D40844" t="s">
        <v>1584</v>
      </c>
      <c r="E40844" t="s">
        <v>1584</v>
      </c>
      <c r="F40844" t="s">
        <v>30</v>
      </c>
      <c r="G40844" t="s">
        <v>5676</v>
      </c>
      <c r="H40844" t="s">
        <v>1522</v>
      </c>
      <c r="I40844" t="s">
        <v>10978</v>
      </c>
      <c r="J40844" t="s">
        <v>702</v>
      </c>
      <c r="K40844" t="s">
        <v>92</v>
      </c>
      <c r="L40844" t="s">
        <v>300</v>
      </c>
      <c r="M40844" t="s">
        <v>5905</v>
      </c>
      <c r="N40844" t="s">
        <v>703</v>
      </c>
      <c r="O40844">
        <v>0</v>
      </c>
      <c r="P40844">
        <v>0</v>
      </c>
      <c r="Q40844">
        <v>1685000</v>
      </c>
      <c r="R40844">
        <v>0</v>
      </c>
      <c r="S40844">
        <v>0</v>
      </c>
      <c r="T40844">
        <v>0</v>
      </c>
      <c r="U40844">
        <v>1522065.87</v>
      </c>
      <c r="V40844">
        <v>0</v>
      </c>
      <c r="W40844">
        <v>162934.13</v>
      </c>
      <c r="X40844">
        <v>1098514.46</v>
      </c>
      <c r="Y40844">
        <v>1685000</v>
      </c>
    </row>
    <row r="40845" spans="1:25" x14ac:dyDescent="0.25">
      <c r="A40845">
        <v>52072</v>
      </c>
      <c r="B40845" t="s">
        <v>2105</v>
      </c>
      <c r="C40845" t="s">
        <v>173</v>
      </c>
      <c r="D40845" t="s">
        <v>2032</v>
      </c>
      <c r="E40845" t="s">
        <v>1781</v>
      </c>
      <c r="F40845" t="s">
        <v>30</v>
      </c>
      <c r="G40845" t="s">
        <v>1934</v>
      </c>
      <c r="H40845" t="s">
        <v>1522</v>
      </c>
      <c r="I40845" t="s">
        <v>13232</v>
      </c>
      <c r="J40845" t="s">
        <v>210</v>
      </c>
      <c r="K40845" t="s">
        <v>41</v>
      </c>
      <c r="L40845" t="s">
        <v>178</v>
      </c>
      <c r="M40845" t="s">
        <v>2201</v>
      </c>
      <c r="N40845" t="s">
        <v>210</v>
      </c>
      <c r="O40845">
        <v>200022.31</v>
      </c>
      <c r="P40845">
        <v>27104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27104</v>
      </c>
      <c r="W40845">
        <v>227126.31</v>
      </c>
      <c r="X40845">
        <v>0</v>
      </c>
      <c r="Y40845">
        <v>227126.31</v>
      </c>
    </row>
    <row r="40846" spans="1:25" x14ac:dyDescent="0.25">
      <c r="A40846">
        <v>52073</v>
      </c>
      <c r="B40846" t="s">
        <v>7401</v>
      </c>
      <c r="C40846" t="s">
        <v>896</v>
      </c>
      <c r="D40846" t="s">
        <v>1779</v>
      </c>
      <c r="E40846" t="s">
        <v>1538</v>
      </c>
      <c r="F40846" t="s">
        <v>30</v>
      </c>
      <c r="G40846" t="s">
        <v>7424</v>
      </c>
      <c r="H40846" t="s">
        <v>1522</v>
      </c>
      <c r="I40846" t="s">
        <v>10677</v>
      </c>
      <c r="J40846" t="s">
        <v>905</v>
      </c>
      <c r="K40846" t="s">
        <v>96</v>
      </c>
      <c r="L40846" t="s">
        <v>555</v>
      </c>
      <c r="M40846" t="s">
        <v>7426</v>
      </c>
      <c r="N40846" t="s">
        <v>905</v>
      </c>
      <c r="O40846">
        <v>426257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145546</v>
      </c>
      <c r="V40846">
        <v>0</v>
      </c>
      <c r="W40846">
        <v>280711</v>
      </c>
      <c r="X40846">
        <v>0</v>
      </c>
      <c r="Y40846">
        <v>426257</v>
      </c>
    </row>
    <row r="40847" spans="1:25" x14ac:dyDescent="0.25">
      <c r="A40847">
        <v>52076</v>
      </c>
      <c r="B40847" t="s">
        <v>6835</v>
      </c>
      <c r="C40847" t="s">
        <v>675</v>
      </c>
      <c r="D40847" t="s">
        <v>1584</v>
      </c>
      <c r="E40847" t="s">
        <v>1538</v>
      </c>
      <c r="F40847" t="s">
        <v>30</v>
      </c>
      <c r="G40847" t="s">
        <v>7071</v>
      </c>
      <c r="H40847" t="s">
        <v>1522</v>
      </c>
      <c r="I40847" t="s">
        <v>7287</v>
      </c>
      <c r="J40847" t="s">
        <v>860</v>
      </c>
      <c r="K40847" t="s">
        <v>28</v>
      </c>
      <c r="L40847" t="s">
        <v>110</v>
      </c>
      <c r="M40847" t="s">
        <v>7073</v>
      </c>
      <c r="N40847" t="s">
        <v>860</v>
      </c>
      <c r="O40847">
        <v>0</v>
      </c>
      <c r="P40847">
        <v>0</v>
      </c>
      <c r="Q40847">
        <v>96030000</v>
      </c>
      <c r="R40847">
        <v>0</v>
      </c>
      <c r="S40847">
        <v>0</v>
      </c>
      <c r="T40847">
        <v>882117.7</v>
      </c>
      <c r="U40847">
        <v>94794150.730000004</v>
      </c>
      <c r="V40847">
        <v>0</v>
      </c>
      <c r="W40847">
        <v>2117966.9700000002</v>
      </c>
      <c r="X40847">
        <v>87663928.340000004</v>
      </c>
      <c r="Y40847">
        <v>96912117.700000003</v>
      </c>
    </row>
    <row r="40848" spans="1:25" x14ac:dyDescent="0.25">
      <c r="A40848">
        <v>52077</v>
      </c>
      <c r="B40848" t="s">
        <v>8256</v>
      </c>
      <c r="C40848" t="s">
        <v>701</v>
      </c>
      <c r="D40848" t="s">
        <v>2040</v>
      </c>
      <c r="E40848" t="s">
        <v>2034</v>
      </c>
      <c r="F40848" t="s">
        <v>30</v>
      </c>
      <c r="G40848" t="s">
        <v>1661</v>
      </c>
      <c r="H40848" t="s">
        <v>1522</v>
      </c>
      <c r="I40848" t="s">
        <v>15329</v>
      </c>
      <c r="J40848" t="s">
        <v>1035</v>
      </c>
      <c r="K40848" t="s">
        <v>101</v>
      </c>
      <c r="L40848" t="s">
        <v>824</v>
      </c>
      <c r="M40848" t="s">
        <v>8308</v>
      </c>
      <c r="N40848" t="s">
        <v>1035</v>
      </c>
      <c r="O40848">
        <v>46984904</v>
      </c>
      <c r="P40848">
        <v>-35586509.68</v>
      </c>
      <c r="Q40848">
        <v>0</v>
      </c>
      <c r="R40848">
        <v>0</v>
      </c>
      <c r="S40848">
        <v>0</v>
      </c>
      <c r="T40848">
        <v>-4832445.3499999996</v>
      </c>
      <c r="U40848">
        <v>6565948.9699999997</v>
      </c>
      <c r="V40848">
        <v>33409314.140000001</v>
      </c>
      <c r="W40848">
        <v>0</v>
      </c>
      <c r="X40848">
        <v>15825962.99</v>
      </c>
      <c r="Y40848">
        <v>6565948.9699999997</v>
      </c>
    </row>
    <row r="40849" spans="1:25" x14ac:dyDescent="0.25">
      <c r="A40849">
        <v>52078</v>
      </c>
      <c r="B40849" t="s">
        <v>1875</v>
      </c>
      <c r="C40849" t="s">
        <v>133</v>
      </c>
      <c r="D40849" t="s">
        <v>2032</v>
      </c>
      <c r="E40849" t="s">
        <v>2032</v>
      </c>
      <c r="F40849" t="s">
        <v>30</v>
      </c>
      <c r="G40849" t="s">
        <v>1880</v>
      </c>
      <c r="H40849" t="s">
        <v>1522</v>
      </c>
      <c r="I40849" t="s">
        <v>14606</v>
      </c>
      <c r="J40849" t="s">
        <v>136</v>
      </c>
      <c r="K40849" t="s">
        <v>37</v>
      </c>
      <c r="L40849" t="s">
        <v>134</v>
      </c>
      <c r="M40849" t="s">
        <v>1882</v>
      </c>
      <c r="N40849" t="s">
        <v>136</v>
      </c>
      <c r="O40849">
        <v>701321.48</v>
      </c>
      <c r="P40849">
        <v>44998.95</v>
      </c>
      <c r="Q40849">
        <v>0</v>
      </c>
      <c r="R40849">
        <v>0</v>
      </c>
      <c r="S40849">
        <v>0</v>
      </c>
      <c r="T40849">
        <v>0</v>
      </c>
      <c r="U40849">
        <v>13560.53</v>
      </c>
      <c r="V40849">
        <v>44998.95</v>
      </c>
      <c r="W40849">
        <v>732759.9</v>
      </c>
      <c r="X40849">
        <v>14238.03</v>
      </c>
      <c r="Y40849">
        <v>746320.43</v>
      </c>
    </row>
    <row r="40850" spans="1:25" x14ac:dyDescent="0.25">
      <c r="A40850">
        <v>52079</v>
      </c>
      <c r="B40850" t="s">
        <v>2092</v>
      </c>
      <c r="C40850" t="s">
        <v>168</v>
      </c>
      <c r="D40850" t="s">
        <v>2034</v>
      </c>
      <c r="E40850" t="s">
        <v>2032</v>
      </c>
      <c r="F40850" t="s">
        <v>30</v>
      </c>
      <c r="G40850" t="s">
        <v>2093</v>
      </c>
      <c r="H40850" t="s">
        <v>1522</v>
      </c>
      <c r="I40850" t="s">
        <v>14177</v>
      </c>
      <c r="J40850" t="s">
        <v>170</v>
      </c>
      <c r="K40850" t="s">
        <v>47</v>
      </c>
      <c r="L40850" t="s">
        <v>169</v>
      </c>
      <c r="M40850" t="s">
        <v>2095</v>
      </c>
      <c r="N40850" t="s">
        <v>170</v>
      </c>
      <c r="O40850">
        <v>33007.54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33007.54</v>
      </c>
      <c r="X40850">
        <v>0</v>
      </c>
      <c r="Y40850">
        <v>33007.54</v>
      </c>
    </row>
    <row r="40851" spans="1:25" x14ac:dyDescent="0.25">
      <c r="A40851">
        <v>52080</v>
      </c>
      <c r="B40851" t="s">
        <v>4058</v>
      </c>
      <c r="C40851" t="s">
        <v>90</v>
      </c>
      <c r="D40851" t="s">
        <v>2034</v>
      </c>
      <c r="E40851" t="s">
        <v>1584</v>
      </c>
      <c r="F40851" t="s">
        <v>30</v>
      </c>
      <c r="G40851" t="s">
        <v>5832</v>
      </c>
      <c r="H40851" t="s">
        <v>1522</v>
      </c>
      <c r="I40851" t="s">
        <v>10520</v>
      </c>
      <c r="J40851" t="s">
        <v>698</v>
      </c>
      <c r="K40851" t="s">
        <v>92</v>
      </c>
      <c r="L40851" t="s">
        <v>300</v>
      </c>
      <c r="M40851" t="s">
        <v>5834</v>
      </c>
      <c r="N40851" t="s">
        <v>698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0</v>
      </c>
      <c r="X40851">
        <v>0</v>
      </c>
      <c r="Y40851">
        <v>0</v>
      </c>
    </row>
    <row r="40852" spans="1:25" x14ac:dyDescent="0.25">
      <c r="A40852">
        <v>52081</v>
      </c>
      <c r="B40852" t="s">
        <v>4235</v>
      </c>
      <c r="C40852" t="s">
        <v>472</v>
      </c>
      <c r="D40852" t="s">
        <v>2032</v>
      </c>
      <c r="E40852" t="s">
        <v>1781</v>
      </c>
      <c r="F40852" t="s">
        <v>30</v>
      </c>
      <c r="G40852" t="s">
        <v>4269</v>
      </c>
      <c r="H40852" t="s">
        <v>1522</v>
      </c>
      <c r="I40852" t="s">
        <v>13216</v>
      </c>
      <c r="J40852" t="s">
        <v>488</v>
      </c>
      <c r="K40852" t="s">
        <v>65</v>
      </c>
      <c r="L40852" t="s">
        <v>83</v>
      </c>
      <c r="M40852" t="s">
        <v>4271</v>
      </c>
      <c r="N40852" t="s">
        <v>488</v>
      </c>
      <c r="O40852">
        <v>76339.490000000005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0</v>
      </c>
      <c r="W40852">
        <v>76339.490000000005</v>
      </c>
      <c r="X40852">
        <v>0</v>
      </c>
      <c r="Y40852">
        <v>76339.490000000005</v>
      </c>
    </row>
    <row r="40853" spans="1:25" x14ac:dyDescent="0.25">
      <c r="A40853">
        <v>52083</v>
      </c>
      <c r="B40853" t="s">
        <v>6738</v>
      </c>
      <c r="C40853" t="s">
        <v>701</v>
      </c>
      <c r="D40853" t="s">
        <v>2032</v>
      </c>
      <c r="E40853" t="s">
        <v>1584</v>
      </c>
      <c r="F40853" t="s">
        <v>30</v>
      </c>
      <c r="G40853" t="s">
        <v>8517</v>
      </c>
      <c r="H40853" t="s">
        <v>1522</v>
      </c>
      <c r="I40853" t="s">
        <v>11025</v>
      </c>
      <c r="J40853" t="s">
        <v>1087</v>
      </c>
      <c r="K40853" t="s">
        <v>101</v>
      </c>
      <c r="L40853" t="s">
        <v>824</v>
      </c>
      <c r="M40853" t="s">
        <v>8519</v>
      </c>
      <c r="N40853" t="s">
        <v>1087</v>
      </c>
      <c r="O40853">
        <v>4594001.8899999997</v>
      </c>
      <c r="P40853">
        <v>454168.69</v>
      </c>
      <c r="Q40853">
        <v>0</v>
      </c>
      <c r="R40853">
        <v>0</v>
      </c>
      <c r="S40853">
        <v>0</v>
      </c>
      <c r="T40853">
        <v>0</v>
      </c>
      <c r="U40853">
        <v>4759663.75</v>
      </c>
      <c r="V40853">
        <v>454168.69</v>
      </c>
      <c r="W40853">
        <v>288506.83</v>
      </c>
      <c r="X40853">
        <v>1319173.1399999999</v>
      </c>
      <c r="Y40853">
        <v>5048170.58</v>
      </c>
    </row>
    <row r="40854" spans="1:25" x14ac:dyDescent="0.25">
      <c r="A40854">
        <v>52084</v>
      </c>
      <c r="B40854" t="s">
        <v>2862</v>
      </c>
      <c r="C40854" t="s">
        <v>298</v>
      </c>
      <c r="D40854" t="s">
        <v>2037</v>
      </c>
      <c r="E40854" t="s">
        <v>2034</v>
      </c>
      <c r="F40854" t="s">
        <v>30</v>
      </c>
      <c r="G40854" t="s">
        <v>14564</v>
      </c>
      <c r="H40854" t="s">
        <v>1522</v>
      </c>
      <c r="I40854" t="s">
        <v>15330</v>
      </c>
      <c r="J40854" t="s">
        <v>369</v>
      </c>
      <c r="K40854" t="s">
        <v>92</v>
      </c>
      <c r="L40854" t="s">
        <v>93</v>
      </c>
      <c r="M40854" t="s">
        <v>14566</v>
      </c>
      <c r="N40854" t="s">
        <v>369</v>
      </c>
      <c r="O40854">
        <v>4717873.54</v>
      </c>
      <c r="P40854">
        <v>-4709977.54</v>
      </c>
      <c r="Q40854">
        <v>0</v>
      </c>
      <c r="R40854">
        <v>0</v>
      </c>
      <c r="S40854">
        <v>0</v>
      </c>
      <c r="T40854">
        <v>0</v>
      </c>
      <c r="U40854">
        <v>7896</v>
      </c>
      <c r="V40854">
        <v>48361.440000000002</v>
      </c>
      <c r="W40854">
        <v>0</v>
      </c>
      <c r="X40854">
        <v>0</v>
      </c>
      <c r="Y40854">
        <v>7896</v>
      </c>
    </row>
    <row r="40855" spans="1:25" x14ac:dyDescent="0.25">
      <c r="A40855">
        <v>52086</v>
      </c>
      <c r="B40855" t="s">
        <v>2105</v>
      </c>
      <c r="C40855" t="s">
        <v>173</v>
      </c>
      <c r="D40855" t="s">
        <v>2032</v>
      </c>
      <c r="E40855" t="s">
        <v>2032</v>
      </c>
      <c r="F40855" t="s">
        <v>30</v>
      </c>
      <c r="G40855" t="s">
        <v>2154</v>
      </c>
      <c r="H40855" t="s">
        <v>1522</v>
      </c>
      <c r="I40855" t="s">
        <v>14430</v>
      </c>
      <c r="J40855" t="s">
        <v>194</v>
      </c>
      <c r="K40855" t="s">
        <v>37</v>
      </c>
      <c r="L40855" t="s">
        <v>134</v>
      </c>
      <c r="M40855" t="s">
        <v>2156</v>
      </c>
      <c r="N40855" t="s">
        <v>194</v>
      </c>
      <c r="O40855">
        <v>10591557.390000001</v>
      </c>
      <c r="P40855">
        <v>4198806.3</v>
      </c>
      <c r="Q40855">
        <v>0</v>
      </c>
      <c r="R40855">
        <v>0</v>
      </c>
      <c r="S40855">
        <v>0</v>
      </c>
      <c r="T40855">
        <v>0</v>
      </c>
      <c r="U40855">
        <v>477528.82</v>
      </c>
      <c r="V40855">
        <v>4290024.4800000004</v>
      </c>
      <c r="W40855">
        <v>14312834.869999999</v>
      </c>
      <c r="X40855">
        <v>240733.83</v>
      </c>
      <c r="Y40855">
        <v>14790363.689999999</v>
      </c>
    </row>
    <row r="40856" spans="1:25" x14ac:dyDescent="0.25">
      <c r="A40856">
        <v>52087</v>
      </c>
      <c r="B40856" t="s">
        <v>4907</v>
      </c>
      <c r="C40856" t="s">
        <v>572</v>
      </c>
      <c r="D40856" t="s">
        <v>1779</v>
      </c>
      <c r="E40856" t="s">
        <v>1584</v>
      </c>
      <c r="F40856" t="s">
        <v>30</v>
      </c>
      <c r="G40856" t="s">
        <v>2340</v>
      </c>
      <c r="H40856" t="s">
        <v>1522</v>
      </c>
      <c r="I40856" t="s">
        <v>10618</v>
      </c>
      <c r="J40856" t="s">
        <v>1224</v>
      </c>
      <c r="K40856" t="s">
        <v>71</v>
      </c>
      <c r="L40856" t="s">
        <v>72</v>
      </c>
      <c r="M40856" t="s">
        <v>5077</v>
      </c>
      <c r="N40856" t="s">
        <v>620</v>
      </c>
      <c r="O40856">
        <v>547279.78</v>
      </c>
      <c r="P40856">
        <v>1385280.42</v>
      </c>
      <c r="Q40856">
        <v>1708000</v>
      </c>
      <c r="R40856">
        <v>0</v>
      </c>
      <c r="S40856">
        <v>0</v>
      </c>
      <c r="T40856">
        <v>0</v>
      </c>
      <c r="U40856">
        <v>3632022.11</v>
      </c>
      <c r="V40856">
        <v>1385280.42</v>
      </c>
      <c r="W40856">
        <v>8538.09</v>
      </c>
      <c r="X40856">
        <v>32272474.18</v>
      </c>
      <c r="Y40856">
        <v>3640560.2</v>
      </c>
    </row>
    <row r="40857" spans="1:25" x14ac:dyDescent="0.25">
      <c r="A40857">
        <v>52088</v>
      </c>
      <c r="B40857" t="s">
        <v>3757</v>
      </c>
      <c r="C40857" t="s">
        <v>43</v>
      </c>
      <c r="D40857" t="s">
        <v>2032</v>
      </c>
      <c r="E40857" t="s">
        <v>2032</v>
      </c>
      <c r="F40857" t="s">
        <v>30</v>
      </c>
      <c r="G40857" t="s">
        <v>1798</v>
      </c>
      <c r="H40857" t="s">
        <v>1522</v>
      </c>
      <c r="I40857" t="s">
        <v>14735</v>
      </c>
      <c r="J40857" t="s">
        <v>1143</v>
      </c>
      <c r="K40857" t="s">
        <v>41</v>
      </c>
      <c r="L40857" t="s">
        <v>113</v>
      </c>
      <c r="M40857" t="s">
        <v>9527</v>
      </c>
      <c r="N40857" t="s">
        <v>1143</v>
      </c>
      <c r="O40857">
        <v>6034100.7000000002</v>
      </c>
      <c r="P40857">
        <v>452143.55</v>
      </c>
      <c r="Q40857">
        <v>0</v>
      </c>
      <c r="R40857">
        <v>0</v>
      </c>
      <c r="S40857">
        <v>0</v>
      </c>
      <c r="T40857">
        <v>0</v>
      </c>
      <c r="U40857">
        <v>127468.93</v>
      </c>
      <c r="V40857">
        <v>452143.55</v>
      </c>
      <c r="W40857">
        <v>6358775.3200000003</v>
      </c>
      <c r="X40857">
        <v>63089.17</v>
      </c>
      <c r="Y40857">
        <v>6486244.25</v>
      </c>
    </row>
    <row r="40858" spans="1:25" x14ac:dyDescent="0.25">
      <c r="A40858">
        <v>52089</v>
      </c>
      <c r="B40858" t="s">
        <v>5476</v>
      </c>
      <c r="C40858" t="s">
        <v>649</v>
      </c>
      <c r="D40858" t="s">
        <v>2032</v>
      </c>
      <c r="E40858" t="s">
        <v>2032</v>
      </c>
      <c r="F40858" t="s">
        <v>30</v>
      </c>
      <c r="G40858" t="s">
        <v>5487</v>
      </c>
      <c r="H40858" t="s">
        <v>1522</v>
      </c>
      <c r="I40858" t="s">
        <v>14708</v>
      </c>
      <c r="J40858" t="s">
        <v>662</v>
      </c>
      <c r="K40858" t="s">
        <v>25</v>
      </c>
      <c r="L40858" t="s">
        <v>163</v>
      </c>
      <c r="M40858" t="s">
        <v>5489</v>
      </c>
      <c r="N40858" t="s">
        <v>662</v>
      </c>
      <c r="O40858">
        <v>33885.39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33885.39</v>
      </c>
      <c r="X40858">
        <v>27776.73</v>
      </c>
      <c r="Y40858">
        <v>33885.39</v>
      </c>
    </row>
    <row r="40859" spans="1:25" x14ac:dyDescent="0.25">
      <c r="A40859">
        <v>52090</v>
      </c>
      <c r="B40859" t="s">
        <v>4235</v>
      </c>
      <c r="C40859" t="s">
        <v>472</v>
      </c>
      <c r="D40859" t="s">
        <v>2037</v>
      </c>
      <c r="E40859" t="s">
        <v>2034</v>
      </c>
      <c r="F40859" t="s">
        <v>30</v>
      </c>
      <c r="G40859" t="s">
        <v>2719</v>
      </c>
      <c r="H40859" t="s">
        <v>1522</v>
      </c>
      <c r="I40859" t="s">
        <v>15331</v>
      </c>
      <c r="J40859" t="s">
        <v>473</v>
      </c>
      <c r="K40859" t="s">
        <v>65</v>
      </c>
      <c r="L40859" t="s">
        <v>474</v>
      </c>
      <c r="M40859" t="s">
        <v>4237</v>
      </c>
      <c r="N40859" t="s">
        <v>473</v>
      </c>
      <c r="O40859">
        <v>1320123.6399999999</v>
      </c>
      <c r="P40859">
        <v>-1320123.6399999999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400238.59</v>
      </c>
      <c r="W40859">
        <v>0</v>
      </c>
      <c r="X40859">
        <v>0</v>
      </c>
      <c r="Y40859">
        <v>0</v>
      </c>
    </row>
    <row r="40860" spans="1:25" x14ac:dyDescent="0.25">
      <c r="A40860">
        <v>52091</v>
      </c>
      <c r="B40860" t="s">
        <v>4194</v>
      </c>
      <c r="C40860" t="s">
        <v>462</v>
      </c>
      <c r="D40860" t="s">
        <v>2025</v>
      </c>
      <c r="E40860" t="s">
        <v>2025</v>
      </c>
      <c r="F40860" t="s">
        <v>30</v>
      </c>
      <c r="G40860" t="s">
        <v>4198</v>
      </c>
      <c r="H40860" t="s">
        <v>1522</v>
      </c>
      <c r="I40860" t="s">
        <v>11208</v>
      </c>
      <c r="J40860" t="s">
        <v>463</v>
      </c>
      <c r="K40860" t="s">
        <v>96</v>
      </c>
      <c r="L40860" t="s">
        <v>464</v>
      </c>
      <c r="M40860" t="s">
        <v>4200</v>
      </c>
      <c r="N40860" t="s">
        <v>463</v>
      </c>
      <c r="O40860">
        <v>1030309.95</v>
      </c>
      <c r="P40860">
        <v>117148.34</v>
      </c>
      <c r="Q40860">
        <v>0</v>
      </c>
      <c r="R40860">
        <v>0</v>
      </c>
      <c r="S40860">
        <v>0</v>
      </c>
      <c r="T40860">
        <v>7532.56</v>
      </c>
      <c r="U40860">
        <v>52752.75</v>
      </c>
      <c r="V40860">
        <v>1117148.3400000001</v>
      </c>
      <c r="W40860">
        <v>1102238.1000000001</v>
      </c>
      <c r="X40860">
        <v>9416834.9399999995</v>
      </c>
      <c r="Y40860">
        <v>1154990.8500000001</v>
      </c>
    </row>
    <row r="40861" spans="1:25" x14ac:dyDescent="0.25">
      <c r="A40861">
        <v>52092</v>
      </c>
      <c r="B40861" t="s">
        <v>4907</v>
      </c>
      <c r="C40861" t="s">
        <v>572</v>
      </c>
      <c r="D40861" t="s">
        <v>2037</v>
      </c>
      <c r="E40861" t="s">
        <v>2032</v>
      </c>
      <c r="F40861" t="s">
        <v>30</v>
      </c>
      <c r="G40861" t="s">
        <v>5108</v>
      </c>
      <c r="H40861" t="s">
        <v>1522</v>
      </c>
      <c r="I40861" t="s">
        <v>14350</v>
      </c>
      <c r="J40861" t="s">
        <v>1282</v>
      </c>
      <c r="K40861" t="s">
        <v>71</v>
      </c>
      <c r="L40861" t="s">
        <v>72</v>
      </c>
      <c r="M40861" t="s">
        <v>5110</v>
      </c>
      <c r="N40861" t="s">
        <v>623</v>
      </c>
      <c r="O40861">
        <v>468990.92</v>
      </c>
      <c r="P40861">
        <v>65712.37</v>
      </c>
      <c r="Q40861">
        <v>0</v>
      </c>
      <c r="R40861">
        <v>0</v>
      </c>
      <c r="S40861">
        <v>0</v>
      </c>
      <c r="T40861">
        <v>0</v>
      </c>
      <c r="U40861">
        <v>65289.37</v>
      </c>
      <c r="V40861">
        <v>65712.37</v>
      </c>
      <c r="W40861">
        <v>469413.92</v>
      </c>
      <c r="X40861">
        <v>1174.05</v>
      </c>
      <c r="Y40861">
        <v>534703.29</v>
      </c>
    </row>
    <row r="40862" spans="1:25" x14ac:dyDescent="0.25">
      <c r="A40862">
        <v>52093</v>
      </c>
      <c r="B40862" t="s">
        <v>2862</v>
      </c>
      <c r="C40862" t="s">
        <v>298</v>
      </c>
      <c r="D40862" t="s">
        <v>1779</v>
      </c>
      <c r="E40862" t="s">
        <v>1535</v>
      </c>
      <c r="F40862" t="s">
        <v>30</v>
      </c>
      <c r="G40862" t="s">
        <v>3568</v>
      </c>
      <c r="H40862" t="s">
        <v>1522</v>
      </c>
      <c r="I40862" t="s">
        <v>3685</v>
      </c>
      <c r="J40862" t="s">
        <v>371</v>
      </c>
      <c r="K40862" t="s">
        <v>92</v>
      </c>
      <c r="L40862" t="s">
        <v>93</v>
      </c>
      <c r="M40862" t="s">
        <v>3570</v>
      </c>
      <c r="N40862" t="s">
        <v>371</v>
      </c>
      <c r="O40862">
        <v>44048819.520000003</v>
      </c>
      <c r="P40862">
        <v>45998.71</v>
      </c>
      <c r="Q40862">
        <v>0</v>
      </c>
      <c r="R40862">
        <v>0</v>
      </c>
      <c r="S40862">
        <v>0</v>
      </c>
      <c r="T40862">
        <v>0</v>
      </c>
      <c r="U40862">
        <v>1334454.5</v>
      </c>
      <c r="V40862">
        <v>45998.71</v>
      </c>
      <c r="W40862">
        <v>42760363.729999997</v>
      </c>
      <c r="X40862">
        <v>428306.43</v>
      </c>
      <c r="Y40862">
        <v>44094818.229999997</v>
      </c>
    </row>
    <row r="40863" spans="1:25" x14ac:dyDescent="0.25">
      <c r="A40863">
        <v>52094</v>
      </c>
      <c r="B40863" t="s">
        <v>4469</v>
      </c>
      <c r="C40863" t="s">
        <v>303</v>
      </c>
      <c r="D40863" t="s">
        <v>2037</v>
      </c>
      <c r="E40863" t="s">
        <v>2032</v>
      </c>
      <c r="F40863" t="s">
        <v>30</v>
      </c>
      <c r="G40863" t="s">
        <v>4484</v>
      </c>
      <c r="H40863" t="s">
        <v>1522</v>
      </c>
      <c r="I40863" t="s">
        <v>14792</v>
      </c>
      <c r="J40863" t="s">
        <v>523</v>
      </c>
      <c r="K40863" t="s">
        <v>25</v>
      </c>
      <c r="L40863" t="s">
        <v>509</v>
      </c>
      <c r="M40863" t="s">
        <v>4486</v>
      </c>
      <c r="N40863" t="s">
        <v>523</v>
      </c>
      <c r="O40863">
        <v>70894.11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70894.11</v>
      </c>
      <c r="X40863">
        <v>0</v>
      </c>
      <c r="Y40863">
        <v>70894.11</v>
      </c>
    </row>
    <row r="40864" spans="1:25" x14ac:dyDescent="0.25">
      <c r="A40864">
        <v>52095</v>
      </c>
      <c r="B40864" t="s">
        <v>3757</v>
      </c>
      <c r="C40864" t="s">
        <v>43</v>
      </c>
      <c r="D40864" t="s">
        <v>2032</v>
      </c>
      <c r="E40864" t="s">
        <v>2032</v>
      </c>
      <c r="F40864" t="s">
        <v>30</v>
      </c>
      <c r="G40864" t="s">
        <v>3357</v>
      </c>
      <c r="H40864" t="s">
        <v>1522</v>
      </c>
      <c r="I40864" t="s">
        <v>14751</v>
      </c>
      <c r="J40864" t="s">
        <v>1433</v>
      </c>
      <c r="K40864" t="s">
        <v>160</v>
      </c>
      <c r="L40864" t="s">
        <v>1138</v>
      </c>
      <c r="M40864" t="s">
        <v>10018</v>
      </c>
      <c r="N40864" t="s">
        <v>1201</v>
      </c>
      <c r="O40864">
        <v>2561390.84</v>
      </c>
      <c r="P40864">
        <v>378673.28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378673.28</v>
      </c>
      <c r="W40864">
        <v>2940064.12</v>
      </c>
      <c r="X40864">
        <v>6260832.1799999997</v>
      </c>
      <c r="Y40864">
        <v>2940064.12</v>
      </c>
    </row>
    <row r="40865" spans="1:25" x14ac:dyDescent="0.25">
      <c r="A40865">
        <v>52097</v>
      </c>
      <c r="B40865" t="s">
        <v>1726</v>
      </c>
      <c r="C40865" t="s">
        <v>84</v>
      </c>
      <c r="D40865" t="s">
        <v>2034</v>
      </c>
      <c r="E40865" t="s">
        <v>2032</v>
      </c>
      <c r="F40865" t="s">
        <v>30</v>
      </c>
      <c r="G40865" t="s">
        <v>1585</v>
      </c>
      <c r="H40865" t="s">
        <v>1522</v>
      </c>
      <c r="I40865" t="s">
        <v>15332</v>
      </c>
      <c r="J40865" t="s">
        <v>85</v>
      </c>
      <c r="K40865" t="s">
        <v>25</v>
      </c>
      <c r="L40865" t="s">
        <v>86</v>
      </c>
      <c r="M40865" t="s">
        <v>1728</v>
      </c>
      <c r="N40865" t="s">
        <v>85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0</v>
      </c>
      <c r="W40865">
        <v>0</v>
      </c>
      <c r="X40865">
        <v>0</v>
      </c>
      <c r="Y40865">
        <v>0</v>
      </c>
    </row>
    <row r="40866" spans="1:25" x14ac:dyDescent="0.25">
      <c r="A40866">
        <v>52099</v>
      </c>
      <c r="B40866" t="s">
        <v>6509</v>
      </c>
      <c r="C40866" t="s">
        <v>118</v>
      </c>
      <c r="D40866" t="s">
        <v>2034</v>
      </c>
      <c r="E40866" t="s">
        <v>1584</v>
      </c>
      <c r="F40866" t="s">
        <v>30</v>
      </c>
      <c r="G40866" t="s">
        <v>2188</v>
      </c>
      <c r="H40866" t="s">
        <v>1522</v>
      </c>
      <c r="I40866" t="s">
        <v>10441</v>
      </c>
      <c r="J40866" t="s">
        <v>800</v>
      </c>
      <c r="K40866" t="s">
        <v>119</v>
      </c>
      <c r="L40866" t="s">
        <v>127</v>
      </c>
      <c r="M40866" t="s">
        <v>6628</v>
      </c>
      <c r="N40866" t="s">
        <v>801</v>
      </c>
      <c r="O40866">
        <v>82893.19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10411.11</v>
      </c>
      <c r="V40866">
        <v>0</v>
      </c>
      <c r="W40866">
        <v>72482.080000000002</v>
      </c>
      <c r="X40866">
        <v>10411.11</v>
      </c>
      <c r="Y40866">
        <v>82893.19</v>
      </c>
    </row>
    <row r="40867" spans="1:25" x14ac:dyDescent="0.25">
      <c r="A40867">
        <v>52101</v>
      </c>
      <c r="B40867" t="s">
        <v>3757</v>
      </c>
      <c r="C40867" t="s">
        <v>43</v>
      </c>
      <c r="D40867" t="s">
        <v>2032</v>
      </c>
      <c r="E40867" t="s">
        <v>2032</v>
      </c>
      <c r="F40867" t="s">
        <v>30</v>
      </c>
      <c r="G40867" t="s">
        <v>9682</v>
      </c>
      <c r="H40867" t="s">
        <v>1522</v>
      </c>
      <c r="I40867" t="s">
        <v>14084</v>
      </c>
      <c r="J40867" t="s">
        <v>1361</v>
      </c>
      <c r="K40867" t="s">
        <v>160</v>
      </c>
      <c r="L40867" t="s">
        <v>1138</v>
      </c>
      <c r="M40867" t="s">
        <v>9684</v>
      </c>
      <c r="N40867" t="s">
        <v>1164</v>
      </c>
      <c r="O40867">
        <v>479737.88</v>
      </c>
      <c r="P40867">
        <v>13.32</v>
      </c>
      <c r="Q40867">
        <v>0</v>
      </c>
      <c r="R40867">
        <v>0</v>
      </c>
      <c r="S40867">
        <v>0</v>
      </c>
      <c r="T40867">
        <v>0</v>
      </c>
      <c r="U40867">
        <v>60.81</v>
      </c>
      <c r="V40867">
        <v>13.32</v>
      </c>
      <c r="W40867">
        <v>479690.39</v>
      </c>
      <c r="X40867">
        <v>57.47</v>
      </c>
      <c r="Y40867">
        <v>479751.2</v>
      </c>
    </row>
    <row r="40868" spans="1:25" x14ac:dyDescent="0.25">
      <c r="A40868">
        <v>52103</v>
      </c>
      <c r="B40868" t="s">
        <v>2105</v>
      </c>
      <c r="C40868" t="s">
        <v>173</v>
      </c>
      <c r="D40868" t="s">
        <v>2025</v>
      </c>
      <c r="E40868" t="s">
        <v>2025</v>
      </c>
      <c r="F40868" t="s">
        <v>30</v>
      </c>
      <c r="G40868" t="s">
        <v>1934</v>
      </c>
      <c r="H40868" t="s">
        <v>1522</v>
      </c>
      <c r="I40868" t="s">
        <v>11811</v>
      </c>
      <c r="J40868" t="s">
        <v>210</v>
      </c>
      <c r="K40868" t="s">
        <v>41</v>
      </c>
      <c r="L40868" t="s">
        <v>178</v>
      </c>
      <c r="M40868" t="s">
        <v>2201</v>
      </c>
      <c r="N40868" t="s">
        <v>210</v>
      </c>
      <c r="O40868">
        <v>298422.5</v>
      </c>
      <c r="P40868">
        <v>1628919.6</v>
      </c>
      <c r="Q40868">
        <v>0</v>
      </c>
      <c r="R40868">
        <v>0</v>
      </c>
      <c r="S40868">
        <v>0</v>
      </c>
      <c r="T40868">
        <v>23640.97</v>
      </c>
      <c r="U40868">
        <v>1765084.96</v>
      </c>
      <c r="V40868">
        <v>1628919.6</v>
      </c>
      <c r="W40868">
        <v>185898.11</v>
      </c>
      <c r="X40868">
        <v>16713391.98</v>
      </c>
      <c r="Y40868">
        <v>1950983.07</v>
      </c>
    </row>
    <row r="40869" spans="1:25" x14ac:dyDescent="0.25">
      <c r="A40869">
        <v>52104</v>
      </c>
      <c r="B40869" t="s">
        <v>1660</v>
      </c>
      <c r="C40869" t="s">
        <v>64</v>
      </c>
      <c r="D40869" t="s">
        <v>1779</v>
      </c>
      <c r="E40869" t="s">
        <v>2025</v>
      </c>
      <c r="F40869" t="s">
        <v>30</v>
      </c>
      <c r="G40869" t="s">
        <v>1661</v>
      </c>
      <c r="H40869" t="s">
        <v>1522</v>
      </c>
      <c r="I40869" t="s">
        <v>11632</v>
      </c>
      <c r="J40869" t="s">
        <v>67</v>
      </c>
      <c r="K40869" t="s">
        <v>65</v>
      </c>
      <c r="L40869" t="s">
        <v>66</v>
      </c>
      <c r="M40869" t="s">
        <v>1663</v>
      </c>
      <c r="N40869" t="s">
        <v>67</v>
      </c>
      <c r="O40869">
        <v>542197.92000000004</v>
      </c>
      <c r="P40869">
        <v>57857.120000000003</v>
      </c>
      <c r="Q40869">
        <v>0</v>
      </c>
      <c r="R40869">
        <v>0</v>
      </c>
      <c r="S40869">
        <v>0</v>
      </c>
      <c r="T40869">
        <v>0</v>
      </c>
      <c r="U40869">
        <v>57862.03</v>
      </c>
      <c r="V40869">
        <v>57857.120000000003</v>
      </c>
      <c r="W40869">
        <v>542193.01</v>
      </c>
      <c r="X40869">
        <v>20653.18</v>
      </c>
      <c r="Y40869">
        <v>600055.04000000004</v>
      </c>
    </row>
    <row r="40870" spans="1:25" x14ac:dyDescent="0.25">
      <c r="A40870">
        <v>52106</v>
      </c>
      <c r="B40870" t="s">
        <v>4058</v>
      </c>
      <c r="C40870" t="s">
        <v>90</v>
      </c>
      <c r="D40870" t="s">
        <v>2034</v>
      </c>
      <c r="E40870" t="s">
        <v>2032</v>
      </c>
      <c r="F40870" t="s">
        <v>30</v>
      </c>
      <c r="G40870" t="s">
        <v>5828</v>
      </c>
      <c r="H40870" t="s">
        <v>1522</v>
      </c>
      <c r="I40870" t="s">
        <v>14357</v>
      </c>
      <c r="J40870" t="s">
        <v>696</v>
      </c>
      <c r="K40870" t="s">
        <v>92</v>
      </c>
      <c r="L40870" t="s">
        <v>300</v>
      </c>
      <c r="M40870" t="s">
        <v>5830</v>
      </c>
      <c r="N40870" t="s">
        <v>696</v>
      </c>
      <c r="O40870">
        <v>24267188.760000002</v>
      </c>
      <c r="P40870">
        <v>598953.77</v>
      </c>
      <c r="Q40870">
        <v>0</v>
      </c>
      <c r="R40870">
        <v>0</v>
      </c>
      <c r="S40870">
        <v>0</v>
      </c>
      <c r="T40870">
        <v>0</v>
      </c>
      <c r="U40870">
        <v>685136.84</v>
      </c>
      <c r="V40870">
        <v>5979784.7699999996</v>
      </c>
      <c r="W40870">
        <v>24181005.690000001</v>
      </c>
      <c r="X40870">
        <v>4207990.63</v>
      </c>
      <c r="Y40870">
        <v>24866142.530000001</v>
      </c>
    </row>
    <row r="40871" spans="1:25" x14ac:dyDescent="0.25">
      <c r="A40871">
        <v>52107</v>
      </c>
      <c r="B40871" t="s">
        <v>2866</v>
      </c>
      <c r="C40871" t="s">
        <v>90</v>
      </c>
      <c r="D40871" t="s">
        <v>2032</v>
      </c>
      <c r="E40871" t="s">
        <v>1781</v>
      </c>
      <c r="F40871" t="s">
        <v>30</v>
      </c>
      <c r="G40871" t="s">
        <v>3697</v>
      </c>
      <c r="H40871" t="s">
        <v>1522</v>
      </c>
      <c r="I40871" t="s">
        <v>13180</v>
      </c>
      <c r="J40871" t="s">
        <v>383</v>
      </c>
      <c r="K40871" t="s">
        <v>92</v>
      </c>
      <c r="L40871" t="s">
        <v>93</v>
      </c>
      <c r="M40871" t="s">
        <v>3699</v>
      </c>
      <c r="N40871" t="s">
        <v>383</v>
      </c>
      <c r="O40871">
        <v>723388.56</v>
      </c>
      <c r="P40871">
        <v>1375815.81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1524078.81</v>
      </c>
      <c r="W40871">
        <v>2099204.37</v>
      </c>
      <c r="X40871">
        <v>6090946.6100000003</v>
      </c>
      <c r="Y40871">
        <v>2099204.37</v>
      </c>
    </row>
    <row r="40872" spans="1:25" x14ac:dyDescent="0.25">
      <c r="A40872">
        <v>52109</v>
      </c>
      <c r="B40872" t="s">
        <v>3763</v>
      </c>
      <c r="C40872" t="s">
        <v>391</v>
      </c>
      <c r="D40872" t="s">
        <v>2025</v>
      </c>
      <c r="E40872" t="s">
        <v>1584</v>
      </c>
      <c r="F40872" t="s">
        <v>30</v>
      </c>
      <c r="G40872" t="s">
        <v>3788</v>
      </c>
      <c r="H40872" t="s">
        <v>1522</v>
      </c>
      <c r="I40872" t="s">
        <v>10839</v>
      </c>
      <c r="J40872" t="s">
        <v>435</v>
      </c>
      <c r="K40872" t="s">
        <v>37</v>
      </c>
      <c r="L40872" t="s">
        <v>395</v>
      </c>
      <c r="M40872" t="s">
        <v>3790</v>
      </c>
      <c r="N40872" t="s">
        <v>404</v>
      </c>
      <c r="O40872">
        <v>4460419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4460419</v>
      </c>
      <c r="V40872">
        <v>0</v>
      </c>
      <c r="W40872">
        <v>0</v>
      </c>
      <c r="X40872">
        <v>402495750.13</v>
      </c>
      <c r="Y40872">
        <v>4460419</v>
      </c>
    </row>
    <row r="40873" spans="1:25" x14ac:dyDescent="0.25">
      <c r="A40873">
        <v>52110</v>
      </c>
      <c r="B40873" t="s">
        <v>3757</v>
      </c>
      <c r="C40873" t="s">
        <v>43</v>
      </c>
      <c r="D40873" t="s">
        <v>1781</v>
      </c>
      <c r="E40873" t="s">
        <v>1781</v>
      </c>
      <c r="F40873" t="s">
        <v>30</v>
      </c>
      <c r="G40873" t="s">
        <v>10039</v>
      </c>
      <c r="H40873" t="s">
        <v>1522</v>
      </c>
      <c r="I40873" t="s">
        <v>13425</v>
      </c>
      <c r="J40873" t="s">
        <v>1203</v>
      </c>
      <c r="K40873" t="s">
        <v>160</v>
      </c>
      <c r="L40873" t="s">
        <v>161</v>
      </c>
      <c r="M40873" t="s">
        <v>10041</v>
      </c>
      <c r="N40873" t="s">
        <v>1203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0</v>
      </c>
      <c r="W40873">
        <v>0</v>
      </c>
      <c r="X40873">
        <v>1167</v>
      </c>
      <c r="Y40873">
        <v>0</v>
      </c>
    </row>
    <row r="40874" spans="1:25" x14ac:dyDescent="0.25">
      <c r="A40874">
        <v>52111</v>
      </c>
      <c r="B40874" t="s">
        <v>3316</v>
      </c>
      <c r="C40874" t="s">
        <v>325</v>
      </c>
      <c r="D40874" t="s">
        <v>1781</v>
      </c>
      <c r="E40874" t="s">
        <v>1779</v>
      </c>
      <c r="F40874" t="s">
        <v>30</v>
      </c>
      <c r="G40874" t="s">
        <v>3323</v>
      </c>
      <c r="H40874" t="s">
        <v>1522</v>
      </c>
      <c r="I40874" t="s">
        <v>12132</v>
      </c>
      <c r="J40874" t="s">
        <v>329</v>
      </c>
      <c r="K40874" t="s">
        <v>28</v>
      </c>
      <c r="L40874" t="s">
        <v>110</v>
      </c>
      <c r="M40874" t="s">
        <v>3325</v>
      </c>
      <c r="N40874" t="s">
        <v>329</v>
      </c>
      <c r="O40874">
        <v>11044563.029999999</v>
      </c>
      <c r="P40874">
        <v>9965060.6400000006</v>
      </c>
      <c r="Q40874">
        <v>0</v>
      </c>
      <c r="R40874">
        <v>0</v>
      </c>
      <c r="S40874">
        <v>0</v>
      </c>
      <c r="T40874">
        <v>0</v>
      </c>
      <c r="U40874">
        <v>2106310.77</v>
      </c>
      <c r="V40874">
        <v>9965060.6400000006</v>
      </c>
      <c r="W40874">
        <v>18903312.899999999</v>
      </c>
      <c r="X40874">
        <v>53364438</v>
      </c>
      <c r="Y40874">
        <v>21009623.670000002</v>
      </c>
    </row>
    <row r="40875" spans="1:25" x14ac:dyDescent="0.25">
      <c r="A40875">
        <v>52112</v>
      </c>
      <c r="B40875" t="s">
        <v>3757</v>
      </c>
      <c r="C40875" t="s">
        <v>43</v>
      </c>
      <c r="D40875" t="s">
        <v>2032</v>
      </c>
      <c r="E40875" t="s">
        <v>1781</v>
      </c>
      <c r="F40875" t="s">
        <v>30</v>
      </c>
      <c r="G40875" t="s">
        <v>3546</v>
      </c>
      <c r="H40875" t="s">
        <v>1522</v>
      </c>
      <c r="I40875" t="s">
        <v>13615</v>
      </c>
      <c r="J40875" t="s">
        <v>1235</v>
      </c>
      <c r="K40875" t="s">
        <v>160</v>
      </c>
      <c r="L40875" t="s">
        <v>1138</v>
      </c>
      <c r="M40875" t="s">
        <v>9984</v>
      </c>
      <c r="N40875" t="s">
        <v>1198</v>
      </c>
      <c r="O40875">
        <v>207126.98</v>
      </c>
      <c r="P40875">
        <v>1015303.08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1015303.08</v>
      </c>
      <c r="W40875">
        <v>1222430.06</v>
      </c>
      <c r="X40875">
        <v>1756016.61</v>
      </c>
      <c r="Y40875">
        <v>1222430.06</v>
      </c>
    </row>
    <row r="40876" spans="1:25" x14ac:dyDescent="0.25">
      <c r="A40876">
        <v>52113</v>
      </c>
      <c r="B40876" t="s">
        <v>5571</v>
      </c>
      <c r="C40876" t="s">
        <v>301</v>
      </c>
      <c r="D40876" t="s">
        <v>1781</v>
      </c>
      <c r="E40876" t="s">
        <v>2025</v>
      </c>
      <c r="F40876" t="s">
        <v>30</v>
      </c>
      <c r="G40876" t="s">
        <v>5627</v>
      </c>
      <c r="H40876" t="s">
        <v>1522</v>
      </c>
      <c r="I40876" t="s">
        <v>5640</v>
      </c>
      <c r="J40876" t="s">
        <v>666</v>
      </c>
      <c r="K40876" t="s">
        <v>28</v>
      </c>
      <c r="L40876" t="s">
        <v>131</v>
      </c>
      <c r="M40876" t="s">
        <v>5629</v>
      </c>
      <c r="N40876" t="s">
        <v>666</v>
      </c>
      <c r="O40876">
        <v>57094.82</v>
      </c>
      <c r="P40876">
        <v>83966.33</v>
      </c>
      <c r="Q40876">
        <v>0</v>
      </c>
      <c r="R40876">
        <v>0</v>
      </c>
      <c r="S40876">
        <v>0</v>
      </c>
      <c r="T40876">
        <v>0</v>
      </c>
      <c r="U40876">
        <v>7.0000000000000007E-2</v>
      </c>
      <c r="V40876">
        <v>83966.33</v>
      </c>
      <c r="W40876">
        <v>141061.07999999999</v>
      </c>
      <c r="X40876">
        <v>496284.81</v>
      </c>
      <c r="Y40876">
        <v>141061.15</v>
      </c>
    </row>
    <row r="40877" spans="1:25" x14ac:dyDescent="0.25">
      <c r="A40877">
        <v>52114</v>
      </c>
      <c r="B40877" t="s">
        <v>4907</v>
      </c>
      <c r="C40877" t="s">
        <v>572</v>
      </c>
      <c r="D40877" t="s">
        <v>2032</v>
      </c>
      <c r="E40877" t="s">
        <v>1781</v>
      </c>
      <c r="F40877" t="s">
        <v>30</v>
      </c>
      <c r="G40877" t="s">
        <v>4927</v>
      </c>
      <c r="H40877" t="s">
        <v>1522</v>
      </c>
      <c r="I40877" t="s">
        <v>13943</v>
      </c>
      <c r="J40877" t="s">
        <v>1247</v>
      </c>
      <c r="K40877" t="s">
        <v>71</v>
      </c>
      <c r="L40877" t="s">
        <v>72</v>
      </c>
      <c r="M40877" t="s">
        <v>4929</v>
      </c>
      <c r="N40877" t="s">
        <v>583</v>
      </c>
      <c r="O40877">
        <v>684171.77</v>
      </c>
      <c r="P40877">
        <v>122192.68</v>
      </c>
      <c r="Q40877">
        <v>0</v>
      </c>
      <c r="R40877">
        <v>0</v>
      </c>
      <c r="S40877">
        <v>0</v>
      </c>
      <c r="T40877">
        <v>-15046.98</v>
      </c>
      <c r="U40877">
        <v>239.66</v>
      </c>
      <c r="V40877">
        <v>122192.68</v>
      </c>
      <c r="W40877">
        <v>791077.81</v>
      </c>
      <c r="X40877">
        <v>4754.96</v>
      </c>
      <c r="Y40877">
        <v>791317.47</v>
      </c>
    </row>
    <row r="40878" spans="1:25" x14ac:dyDescent="0.25">
      <c r="A40878">
        <v>52115</v>
      </c>
      <c r="B40878" t="s">
        <v>2862</v>
      </c>
      <c r="C40878" t="s">
        <v>298</v>
      </c>
      <c r="D40878" t="s">
        <v>2025</v>
      </c>
      <c r="E40878" t="s">
        <v>1584</v>
      </c>
      <c r="F40878" t="s">
        <v>30</v>
      </c>
      <c r="G40878" t="s">
        <v>3576</v>
      </c>
      <c r="H40878" t="s">
        <v>1522</v>
      </c>
      <c r="I40878" t="s">
        <v>10523</v>
      </c>
      <c r="J40878" t="s">
        <v>376</v>
      </c>
      <c r="K40878" t="s">
        <v>92</v>
      </c>
      <c r="L40878" t="s">
        <v>93</v>
      </c>
      <c r="M40878" t="s">
        <v>3578</v>
      </c>
      <c r="N40878" t="s">
        <v>376</v>
      </c>
      <c r="O40878">
        <v>257962476.84999999</v>
      </c>
      <c r="P40878">
        <v>65380836.850000001</v>
      </c>
      <c r="Q40878">
        <v>0</v>
      </c>
      <c r="R40878">
        <v>0</v>
      </c>
      <c r="S40878">
        <v>0</v>
      </c>
      <c r="T40878">
        <v>0</v>
      </c>
      <c r="U40878">
        <v>322853509.38999999</v>
      </c>
      <c r="V40878">
        <v>287870.84999999998</v>
      </c>
      <c r="W40878">
        <v>489804.31</v>
      </c>
      <c r="X40878">
        <v>53958118.700000003</v>
      </c>
      <c r="Y40878">
        <v>323343313.69999999</v>
      </c>
    </row>
    <row r="40879" spans="1:25" x14ac:dyDescent="0.25">
      <c r="A40879">
        <v>52117</v>
      </c>
      <c r="B40879" t="s">
        <v>4235</v>
      </c>
      <c r="C40879" t="s">
        <v>472</v>
      </c>
      <c r="D40879" t="s">
        <v>1584</v>
      </c>
      <c r="E40879" t="s">
        <v>1538</v>
      </c>
      <c r="F40879" t="s">
        <v>30</v>
      </c>
      <c r="G40879" t="s">
        <v>4266</v>
      </c>
      <c r="H40879" t="s">
        <v>1522</v>
      </c>
      <c r="I40879" t="s">
        <v>4336</v>
      </c>
      <c r="J40879" t="s">
        <v>486</v>
      </c>
      <c r="K40879" t="s">
        <v>65</v>
      </c>
      <c r="L40879" t="s">
        <v>83</v>
      </c>
      <c r="M40879" t="s">
        <v>4268</v>
      </c>
      <c r="N40879" t="s">
        <v>487</v>
      </c>
      <c r="O40879">
        <v>0</v>
      </c>
      <c r="P40879">
        <v>0</v>
      </c>
      <c r="Q40879">
        <v>60000000</v>
      </c>
      <c r="R40879">
        <v>0</v>
      </c>
      <c r="S40879">
        <v>0</v>
      </c>
      <c r="T40879">
        <v>0</v>
      </c>
      <c r="U40879">
        <v>50570630.729999997</v>
      </c>
      <c r="V40879">
        <v>0</v>
      </c>
      <c r="W40879">
        <v>9429369.2699999996</v>
      </c>
      <c r="X40879">
        <v>38712727.759999998</v>
      </c>
      <c r="Y40879">
        <v>60000000</v>
      </c>
    </row>
    <row r="40880" spans="1:25" x14ac:dyDescent="0.25">
      <c r="A40880">
        <v>52118</v>
      </c>
      <c r="B40880" t="s">
        <v>4235</v>
      </c>
      <c r="C40880" t="s">
        <v>472</v>
      </c>
      <c r="D40880" t="s">
        <v>2025</v>
      </c>
      <c r="E40880" t="s">
        <v>1584</v>
      </c>
      <c r="F40880" t="s">
        <v>30</v>
      </c>
      <c r="G40880" t="s">
        <v>4283</v>
      </c>
      <c r="H40880" t="s">
        <v>1522</v>
      </c>
      <c r="I40880" t="s">
        <v>10647</v>
      </c>
      <c r="J40880" t="s">
        <v>493</v>
      </c>
      <c r="K40880" t="s">
        <v>65</v>
      </c>
      <c r="L40880" t="s">
        <v>83</v>
      </c>
      <c r="M40880" t="s">
        <v>4285</v>
      </c>
      <c r="N40880" t="s">
        <v>493</v>
      </c>
      <c r="O40880">
        <v>4693380</v>
      </c>
      <c r="P40880">
        <v>155624.94</v>
      </c>
      <c r="Q40880">
        <v>0</v>
      </c>
      <c r="R40880">
        <v>0</v>
      </c>
      <c r="S40880">
        <v>0</v>
      </c>
      <c r="T40880">
        <v>0</v>
      </c>
      <c r="U40880">
        <v>4849004.9400000004</v>
      </c>
      <c r="V40880">
        <v>155624.94</v>
      </c>
      <c r="W40880">
        <v>0</v>
      </c>
      <c r="X40880">
        <v>8885210.8699999992</v>
      </c>
      <c r="Y40880">
        <v>4849004.9400000004</v>
      </c>
    </row>
    <row r="40881" spans="1:25" x14ac:dyDescent="0.25">
      <c r="A40881">
        <v>52119</v>
      </c>
      <c r="B40881" t="s">
        <v>5571</v>
      </c>
      <c r="C40881" t="s">
        <v>301</v>
      </c>
      <c r="D40881" t="s">
        <v>1779</v>
      </c>
      <c r="E40881" t="s">
        <v>2025</v>
      </c>
      <c r="F40881" t="s">
        <v>30</v>
      </c>
      <c r="G40881" t="s">
        <v>3740</v>
      </c>
      <c r="H40881" t="s">
        <v>1522</v>
      </c>
      <c r="I40881" t="s">
        <v>5639</v>
      </c>
      <c r="J40881" t="s">
        <v>673</v>
      </c>
      <c r="K40881" t="s">
        <v>28</v>
      </c>
      <c r="L40881" t="s">
        <v>131</v>
      </c>
      <c r="M40881" t="s">
        <v>5583</v>
      </c>
      <c r="N40881" t="s">
        <v>673</v>
      </c>
      <c r="O40881">
        <v>1855770.51</v>
      </c>
      <c r="P40881">
        <v>645440.30000000005</v>
      </c>
      <c r="Q40881">
        <v>0</v>
      </c>
      <c r="R40881">
        <v>0</v>
      </c>
      <c r="S40881">
        <v>0</v>
      </c>
      <c r="T40881">
        <v>-1071056.46</v>
      </c>
      <c r="U40881">
        <v>296595.90000000002</v>
      </c>
      <c r="V40881">
        <v>645440.30000000005</v>
      </c>
      <c r="W40881">
        <v>1133558.45</v>
      </c>
      <c r="X40881">
        <v>46460252.670000002</v>
      </c>
      <c r="Y40881">
        <v>1430154.35</v>
      </c>
    </row>
    <row r="40882" spans="1:25" x14ac:dyDescent="0.25">
      <c r="A40882">
        <v>52121</v>
      </c>
      <c r="B40882" t="s">
        <v>7401</v>
      </c>
      <c r="C40882" t="s">
        <v>896</v>
      </c>
      <c r="D40882" t="s">
        <v>2025</v>
      </c>
      <c r="E40882" t="s">
        <v>1584</v>
      </c>
      <c r="F40882" t="s">
        <v>30</v>
      </c>
      <c r="G40882" t="s">
        <v>7469</v>
      </c>
      <c r="H40882" t="s">
        <v>1522</v>
      </c>
      <c r="I40882" t="s">
        <v>10683</v>
      </c>
      <c r="J40882" t="s">
        <v>928</v>
      </c>
      <c r="K40882" t="s">
        <v>96</v>
      </c>
      <c r="L40882" t="s">
        <v>555</v>
      </c>
      <c r="M40882" t="s">
        <v>7471</v>
      </c>
      <c r="N40882" t="s">
        <v>928</v>
      </c>
      <c r="O40882">
        <v>3976498.76</v>
      </c>
      <c r="P40882">
        <v>241141.14</v>
      </c>
      <c r="Q40882">
        <v>0</v>
      </c>
      <c r="R40882">
        <v>0</v>
      </c>
      <c r="S40882">
        <v>0</v>
      </c>
      <c r="T40882">
        <v>0</v>
      </c>
      <c r="U40882">
        <v>3807493.19</v>
      </c>
      <c r="V40882">
        <v>241141.14</v>
      </c>
      <c r="W40882">
        <v>410146.71</v>
      </c>
      <c r="X40882">
        <v>45241002.969999999</v>
      </c>
      <c r="Y40882">
        <v>4217639.9000000004</v>
      </c>
    </row>
    <row r="40883" spans="1:25" x14ac:dyDescent="0.25">
      <c r="A40883">
        <v>52122</v>
      </c>
      <c r="B40883" t="s">
        <v>6822</v>
      </c>
      <c r="C40883" t="s">
        <v>701</v>
      </c>
      <c r="D40883" t="s">
        <v>1779</v>
      </c>
      <c r="E40883" t="s">
        <v>1584</v>
      </c>
      <c r="F40883" t="s">
        <v>30</v>
      </c>
      <c r="G40883" t="s">
        <v>8385</v>
      </c>
      <c r="H40883" t="s">
        <v>1522</v>
      </c>
      <c r="I40883" t="s">
        <v>10993</v>
      </c>
      <c r="J40883" t="s">
        <v>1049</v>
      </c>
      <c r="K40883" t="s">
        <v>101</v>
      </c>
      <c r="L40883" t="s">
        <v>824</v>
      </c>
      <c r="M40883" t="s">
        <v>8387</v>
      </c>
      <c r="N40883" t="s">
        <v>1049</v>
      </c>
      <c r="O40883">
        <v>363003964.29000002</v>
      </c>
      <c r="P40883">
        <v>246506191.91</v>
      </c>
      <c r="Q40883">
        <v>-5517000</v>
      </c>
      <c r="R40883">
        <v>0</v>
      </c>
      <c r="S40883">
        <v>0</v>
      </c>
      <c r="T40883">
        <v>18232645.949999999</v>
      </c>
      <c r="U40883">
        <v>599123279.60000002</v>
      </c>
      <c r="V40883">
        <v>246506191.91</v>
      </c>
      <c r="W40883">
        <v>23102522.550000001</v>
      </c>
      <c r="X40883">
        <v>1684423981.6400001</v>
      </c>
      <c r="Y40883">
        <v>622225802.14999998</v>
      </c>
    </row>
    <row r="40884" spans="1:25" x14ac:dyDescent="0.25">
      <c r="A40884">
        <v>52123</v>
      </c>
      <c r="B40884" t="s">
        <v>3757</v>
      </c>
      <c r="C40884" t="s">
        <v>43</v>
      </c>
      <c r="D40884" t="s">
        <v>2034</v>
      </c>
      <c r="E40884" t="s">
        <v>2032</v>
      </c>
      <c r="F40884" t="s">
        <v>30</v>
      </c>
      <c r="G40884" t="s">
        <v>4765</v>
      </c>
      <c r="H40884" t="s">
        <v>1522</v>
      </c>
      <c r="I40884" t="s">
        <v>14102</v>
      </c>
      <c r="J40884" t="s">
        <v>1185</v>
      </c>
      <c r="K40884" t="s">
        <v>160</v>
      </c>
      <c r="L40884" t="s">
        <v>1138</v>
      </c>
      <c r="M40884" t="s">
        <v>9832</v>
      </c>
      <c r="N40884" t="s">
        <v>1185</v>
      </c>
      <c r="O40884">
        <v>320618.02</v>
      </c>
      <c r="P40884">
        <v>30582.32</v>
      </c>
      <c r="Q40884">
        <v>0</v>
      </c>
      <c r="R40884">
        <v>0</v>
      </c>
      <c r="S40884">
        <v>0</v>
      </c>
      <c r="T40884">
        <v>0</v>
      </c>
      <c r="U40884">
        <v>12294.65</v>
      </c>
      <c r="V40884">
        <v>30582.32</v>
      </c>
      <c r="W40884">
        <v>338905.69</v>
      </c>
      <c r="X40884">
        <v>1533.08</v>
      </c>
      <c r="Y40884">
        <v>351200.34</v>
      </c>
    </row>
    <row r="40885" spans="1:25" x14ac:dyDescent="0.25">
      <c r="A40885">
        <v>52124</v>
      </c>
      <c r="B40885" t="s">
        <v>4907</v>
      </c>
      <c r="C40885" t="s">
        <v>572</v>
      </c>
      <c r="D40885" t="s">
        <v>1584</v>
      </c>
      <c r="E40885" t="s">
        <v>1538</v>
      </c>
      <c r="F40885" t="s">
        <v>30</v>
      </c>
      <c r="G40885" t="s">
        <v>4918</v>
      </c>
      <c r="H40885" t="s">
        <v>1522</v>
      </c>
      <c r="I40885" t="s">
        <v>5068</v>
      </c>
      <c r="J40885" t="s">
        <v>580</v>
      </c>
      <c r="K40885" t="s">
        <v>119</v>
      </c>
      <c r="L40885" t="s">
        <v>141</v>
      </c>
      <c r="M40885" t="s">
        <v>4920</v>
      </c>
      <c r="N40885" t="s">
        <v>580</v>
      </c>
      <c r="O40885">
        <v>0</v>
      </c>
      <c r="P40885">
        <v>0</v>
      </c>
      <c r="Q40885">
        <v>112136000</v>
      </c>
      <c r="R40885">
        <v>0</v>
      </c>
      <c r="S40885">
        <v>0</v>
      </c>
      <c r="T40885">
        <v>1515847.9</v>
      </c>
      <c r="U40885">
        <v>69260557.239999995</v>
      </c>
      <c r="V40885">
        <v>0</v>
      </c>
      <c r="W40885">
        <v>44391290.659999996</v>
      </c>
      <c r="X40885">
        <v>47687860.829999998</v>
      </c>
      <c r="Y40885">
        <v>113651847.90000001</v>
      </c>
    </row>
    <row r="40886" spans="1:25" x14ac:dyDescent="0.25">
      <c r="A40886">
        <v>52125</v>
      </c>
      <c r="B40886" t="s">
        <v>1757</v>
      </c>
      <c r="C40886" t="s">
        <v>94</v>
      </c>
      <c r="D40886" t="s">
        <v>2034</v>
      </c>
      <c r="E40886" t="s">
        <v>2034</v>
      </c>
      <c r="F40886" t="s">
        <v>30</v>
      </c>
      <c r="G40886" t="s">
        <v>1758</v>
      </c>
      <c r="H40886" t="s">
        <v>1522</v>
      </c>
      <c r="I40886" t="s">
        <v>15333</v>
      </c>
      <c r="J40886" t="s">
        <v>1369</v>
      </c>
      <c r="K40886" t="s">
        <v>92</v>
      </c>
      <c r="L40886" t="s">
        <v>95</v>
      </c>
      <c r="M40886" t="s">
        <v>1760</v>
      </c>
      <c r="N40886" t="s">
        <v>98</v>
      </c>
      <c r="O40886">
        <v>4805130.6399999997</v>
      </c>
      <c r="P40886">
        <v>-4790386.71</v>
      </c>
      <c r="Q40886">
        <v>0</v>
      </c>
      <c r="R40886">
        <v>0</v>
      </c>
      <c r="S40886">
        <v>0</v>
      </c>
      <c r="T40886">
        <v>-11492.84</v>
      </c>
      <c r="U40886">
        <v>3251.09</v>
      </c>
      <c r="V40886">
        <v>1509211.44</v>
      </c>
      <c r="W40886">
        <v>0</v>
      </c>
      <c r="X40886">
        <v>62594.37</v>
      </c>
      <c r="Y40886">
        <v>3251.09</v>
      </c>
    </row>
    <row r="40887" spans="1:25" x14ac:dyDescent="0.25">
      <c r="A40887">
        <v>52126</v>
      </c>
      <c r="B40887" t="s">
        <v>4469</v>
      </c>
      <c r="C40887" t="s">
        <v>303</v>
      </c>
      <c r="D40887" t="s">
        <v>1781</v>
      </c>
      <c r="E40887" t="s">
        <v>1779</v>
      </c>
      <c r="F40887" t="s">
        <v>30</v>
      </c>
      <c r="G40887" t="s">
        <v>4481</v>
      </c>
      <c r="H40887" t="s">
        <v>1522</v>
      </c>
      <c r="I40887" t="s">
        <v>12821</v>
      </c>
      <c r="J40887" t="s">
        <v>1310</v>
      </c>
      <c r="K40887" t="s">
        <v>25</v>
      </c>
      <c r="L40887" t="s">
        <v>509</v>
      </c>
      <c r="M40887" t="s">
        <v>4483</v>
      </c>
      <c r="N40887" t="s">
        <v>522</v>
      </c>
      <c r="O40887">
        <v>39.22</v>
      </c>
      <c r="P40887">
        <v>107.51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107.51</v>
      </c>
      <c r="W40887">
        <v>146.72999999999999</v>
      </c>
      <c r="X40887">
        <v>0</v>
      </c>
      <c r="Y40887">
        <v>146.72999999999999</v>
      </c>
    </row>
    <row r="40888" spans="1:25" x14ac:dyDescent="0.25">
      <c r="A40888">
        <v>52127</v>
      </c>
      <c r="B40888" t="s">
        <v>3763</v>
      </c>
      <c r="C40888" t="s">
        <v>391</v>
      </c>
      <c r="D40888" t="s">
        <v>1779</v>
      </c>
      <c r="E40888" t="s">
        <v>1779</v>
      </c>
      <c r="F40888" t="s">
        <v>30</v>
      </c>
      <c r="G40888" t="s">
        <v>1837</v>
      </c>
      <c r="H40888" t="s">
        <v>1522</v>
      </c>
      <c r="I40888" t="s">
        <v>12442</v>
      </c>
      <c r="J40888" t="s">
        <v>1296</v>
      </c>
      <c r="K40888" t="s">
        <v>37</v>
      </c>
      <c r="L40888" t="s">
        <v>134</v>
      </c>
      <c r="M40888" t="s">
        <v>3804</v>
      </c>
      <c r="N40888" t="s">
        <v>411</v>
      </c>
      <c r="O40888">
        <v>18107691</v>
      </c>
      <c r="P40888">
        <v>91068255.870000005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91068255.870000005</v>
      </c>
      <c r="W40888">
        <v>109175946.87</v>
      </c>
      <c r="X40888">
        <v>131998285.95999999</v>
      </c>
      <c r="Y40888">
        <v>109175946.87</v>
      </c>
    </row>
    <row r="40889" spans="1:25" x14ac:dyDescent="0.25">
      <c r="A40889">
        <v>52128</v>
      </c>
      <c r="B40889" t="s">
        <v>6822</v>
      </c>
      <c r="C40889" t="s">
        <v>701</v>
      </c>
      <c r="D40889" t="s">
        <v>1584</v>
      </c>
      <c r="E40889" t="s">
        <v>1584</v>
      </c>
      <c r="F40889" t="s">
        <v>30</v>
      </c>
      <c r="G40889" t="s">
        <v>8367</v>
      </c>
      <c r="H40889" t="s">
        <v>1522</v>
      </c>
      <c r="I40889" t="s">
        <v>15334</v>
      </c>
      <c r="J40889" t="s">
        <v>1044</v>
      </c>
      <c r="K40889" t="s">
        <v>101</v>
      </c>
      <c r="L40889" t="s">
        <v>824</v>
      </c>
      <c r="M40889" t="s">
        <v>8369</v>
      </c>
      <c r="N40889" t="s">
        <v>1044</v>
      </c>
      <c r="O40889">
        <v>0</v>
      </c>
      <c r="P40889">
        <v>0</v>
      </c>
      <c r="Q40889">
        <v>2284955000</v>
      </c>
      <c r="R40889">
        <v>0</v>
      </c>
      <c r="S40889">
        <v>0</v>
      </c>
      <c r="T40889">
        <v>0</v>
      </c>
      <c r="U40889">
        <v>2284955000</v>
      </c>
      <c r="V40889">
        <v>0</v>
      </c>
      <c r="W40889">
        <v>0</v>
      </c>
      <c r="X40889">
        <v>2284955000</v>
      </c>
      <c r="Y40889">
        <v>2284955000</v>
      </c>
    </row>
    <row r="40890" spans="1:25" x14ac:dyDescent="0.25">
      <c r="A40890">
        <v>52129</v>
      </c>
      <c r="B40890" t="s">
        <v>9325</v>
      </c>
      <c r="C40890" t="s">
        <v>1119</v>
      </c>
      <c r="D40890" t="s">
        <v>2025</v>
      </c>
      <c r="E40890" t="s">
        <v>1584</v>
      </c>
      <c r="F40890" t="s">
        <v>30</v>
      </c>
      <c r="G40890" t="s">
        <v>9335</v>
      </c>
      <c r="H40890" t="s">
        <v>1522</v>
      </c>
      <c r="I40890" t="s">
        <v>10969</v>
      </c>
      <c r="J40890" t="s">
        <v>1123</v>
      </c>
      <c r="K40890" t="s">
        <v>28</v>
      </c>
      <c r="L40890" t="s">
        <v>668</v>
      </c>
      <c r="M40890" t="s">
        <v>9337</v>
      </c>
      <c r="N40890" t="s">
        <v>1123</v>
      </c>
      <c r="O40890">
        <v>6275217.8700000001</v>
      </c>
      <c r="P40890">
        <v>3973112.18</v>
      </c>
      <c r="Q40890">
        <v>0</v>
      </c>
      <c r="R40890">
        <v>0</v>
      </c>
      <c r="S40890">
        <v>0</v>
      </c>
      <c r="T40890">
        <v>1125977.1399999999</v>
      </c>
      <c r="U40890">
        <v>11351993.35</v>
      </c>
      <c r="V40890">
        <v>3973112.18</v>
      </c>
      <c r="W40890">
        <v>22313.84</v>
      </c>
      <c r="X40890">
        <v>15677297.33</v>
      </c>
      <c r="Y40890">
        <v>11374307.189999999</v>
      </c>
    </row>
    <row r="40891" spans="1:25" x14ac:dyDescent="0.25">
      <c r="A40891">
        <v>52130</v>
      </c>
      <c r="B40891" t="s">
        <v>3757</v>
      </c>
      <c r="C40891" t="s">
        <v>43</v>
      </c>
      <c r="D40891" t="s">
        <v>2049</v>
      </c>
      <c r="E40891" t="s">
        <v>2049</v>
      </c>
      <c r="F40891" t="s">
        <v>30</v>
      </c>
      <c r="G40891" t="s">
        <v>8367</v>
      </c>
      <c r="H40891" t="s">
        <v>1522</v>
      </c>
      <c r="I40891" t="s">
        <v>9476</v>
      </c>
      <c r="J40891" t="s">
        <v>1134</v>
      </c>
      <c r="K40891" t="s">
        <v>28</v>
      </c>
      <c r="L40891" t="s">
        <v>350</v>
      </c>
      <c r="M40891" t="s">
        <v>9455</v>
      </c>
      <c r="N40891" t="s">
        <v>1133</v>
      </c>
      <c r="O40891">
        <v>256233201.31999999</v>
      </c>
      <c r="P40891">
        <v>54144.65</v>
      </c>
      <c r="Q40891">
        <v>0</v>
      </c>
      <c r="R40891">
        <v>0</v>
      </c>
      <c r="S40891">
        <v>0</v>
      </c>
      <c r="T40891">
        <v>0</v>
      </c>
      <c r="U40891">
        <v>31046.44</v>
      </c>
      <c r="V40891">
        <v>54144.65</v>
      </c>
      <c r="W40891">
        <v>256256299.53</v>
      </c>
      <c r="X40891">
        <v>190855.64</v>
      </c>
      <c r="Y40891">
        <v>256287345.97</v>
      </c>
    </row>
    <row r="40892" spans="1:25" x14ac:dyDescent="0.25">
      <c r="A40892">
        <v>52132</v>
      </c>
      <c r="B40892" t="s">
        <v>2105</v>
      </c>
      <c r="C40892" t="s">
        <v>173</v>
      </c>
      <c r="D40892" t="s">
        <v>2032</v>
      </c>
      <c r="E40892" t="s">
        <v>2032</v>
      </c>
      <c r="F40892" t="s">
        <v>30</v>
      </c>
      <c r="G40892" t="s">
        <v>2106</v>
      </c>
      <c r="H40892" t="s">
        <v>1522</v>
      </c>
      <c r="I40892" t="s">
        <v>14360</v>
      </c>
      <c r="J40892" t="s">
        <v>174</v>
      </c>
      <c r="K40892" t="s">
        <v>37</v>
      </c>
      <c r="L40892" t="s">
        <v>134</v>
      </c>
      <c r="M40892" t="s">
        <v>2108</v>
      </c>
      <c r="N40892" t="s">
        <v>174</v>
      </c>
      <c r="O40892">
        <v>6194919.3700000001</v>
      </c>
      <c r="P40892">
        <v>5986058.5999999996</v>
      </c>
      <c r="Q40892">
        <v>0</v>
      </c>
      <c r="R40892">
        <v>0</v>
      </c>
      <c r="S40892">
        <v>0</v>
      </c>
      <c r="T40892">
        <v>-5634.11</v>
      </c>
      <c r="U40892">
        <v>388380.34</v>
      </c>
      <c r="V40892">
        <v>5986058.5999999996</v>
      </c>
      <c r="W40892">
        <v>11786963.52</v>
      </c>
      <c r="X40892">
        <v>15432702.75</v>
      </c>
      <c r="Y40892">
        <v>12175343.859999999</v>
      </c>
    </row>
    <row r="40893" spans="1:25" x14ac:dyDescent="0.25">
      <c r="A40893">
        <v>52133</v>
      </c>
      <c r="B40893" t="s">
        <v>4469</v>
      </c>
      <c r="C40893" t="s">
        <v>303</v>
      </c>
      <c r="D40893" t="s">
        <v>1584</v>
      </c>
      <c r="E40893" t="s">
        <v>1535</v>
      </c>
      <c r="F40893" t="s">
        <v>30</v>
      </c>
      <c r="G40893" t="s">
        <v>4542</v>
      </c>
      <c r="H40893" t="s">
        <v>1522</v>
      </c>
      <c r="I40893" t="s">
        <v>4864</v>
      </c>
      <c r="J40893" t="s">
        <v>544</v>
      </c>
      <c r="K40893" t="s">
        <v>25</v>
      </c>
      <c r="L40893" t="s">
        <v>26</v>
      </c>
      <c r="M40893" t="s">
        <v>4544</v>
      </c>
      <c r="N40893" t="s">
        <v>544</v>
      </c>
      <c r="O40893">
        <v>0</v>
      </c>
      <c r="P40893">
        <v>0</v>
      </c>
      <c r="Q40893">
        <v>24000000</v>
      </c>
      <c r="R40893">
        <v>0</v>
      </c>
      <c r="S40893">
        <v>0</v>
      </c>
      <c r="T40893">
        <v>0</v>
      </c>
      <c r="U40893">
        <v>2358887.2599999998</v>
      </c>
      <c r="V40893">
        <v>0</v>
      </c>
      <c r="W40893">
        <v>21641112.739999998</v>
      </c>
      <c r="X40893">
        <v>409536.27</v>
      </c>
      <c r="Y40893">
        <v>24000000</v>
      </c>
    </row>
    <row r="40894" spans="1:25" x14ac:dyDescent="0.25">
      <c r="A40894">
        <v>52134</v>
      </c>
      <c r="B40894" t="s">
        <v>1678</v>
      </c>
      <c r="C40894" t="s">
        <v>69</v>
      </c>
      <c r="D40894" t="s">
        <v>2037</v>
      </c>
      <c r="E40894" t="s">
        <v>2034</v>
      </c>
      <c r="F40894" t="s">
        <v>30</v>
      </c>
      <c r="G40894" t="s">
        <v>1679</v>
      </c>
      <c r="H40894" t="s">
        <v>1522</v>
      </c>
      <c r="I40894" t="s">
        <v>15335</v>
      </c>
      <c r="J40894" t="s">
        <v>70</v>
      </c>
      <c r="K40894" t="s">
        <v>71</v>
      </c>
      <c r="L40894" t="s">
        <v>72</v>
      </c>
      <c r="M40894" t="s">
        <v>1681</v>
      </c>
      <c r="N40894" t="s">
        <v>70</v>
      </c>
      <c r="O40894">
        <v>5100.13</v>
      </c>
      <c r="P40894">
        <v>-5100.13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0</v>
      </c>
      <c r="W40894">
        <v>0</v>
      </c>
      <c r="X40894">
        <v>0</v>
      </c>
      <c r="Y40894">
        <v>0</v>
      </c>
    </row>
    <row r="40895" spans="1:25" x14ac:dyDescent="0.25">
      <c r="A40895">
        <v>52135</v>
      </c>
      <c r="B40895" t="s">
        <v>1922</v>
      </c>
      <c r="C40895" t="s">
        <v>142</v>
      </c>
      <c r="D40895" t="s">
        <v>2032</v>
      </c>
      <c r="E40895" t="s">
        <v>1781</v>
      </c>
      <c r="F40895" t="s">
        <v>30</v>
      </c>
      <c r="G40895" t="s">
        <v>1937</v>
      </c>
      <c r="H40895" t="s">
        <v>1522</v>
      </c>
      <c r="I40895" t="s">
        <v>13183</v>
      </c>
      <c r="J40895" t="s">
        <v>153</v>
      </c>
      <c r="K40895" t="s">
        <v>119</v>
      </c>
      <c r="L40895" t="s">
        <v>154</v>
      </c>
      <c r="M40895" t="s">
        <v>1939</v>
      </c>
      <c r="N40895" t="s">
        <v>153</v>
      </c>
      <c r="O40895">
        <v>867469.15</v>
      </c>
      <c r="P40895">
        <v>91910.38</v>
      </c>
      <c r="Q40895">
        <v>0</v>
      </c>
      <c r="R40895">
        <v>0</v>
      </c>
      <c r="S40895">
        <v>0</v>
      </c>
      <c r="T40895">
        <v>0</v>
      </c>
      <c r="U40895">
        <v>410075.79</v>
      </c>
      <c r="V40895">
        <v>91910.38</v>
      </c>
      <c r="W40895">
        <v>549303.74</v>
      </c>
      <c r="X40895">
        <v>1031121.45</v>
      </c>
      <c r="Y40895">
        <v>959379.53</v>
      </c>
    </row>
    <row r="40896" spans="1:25" x14ac:dyDescent="0.25">
      <c r="A40896">
        <v>52137</v>
      </c>
      <c r="B40896" t="s">
        <v>6509</v>
      </c>
      <c r="C40896" t="s">
        <v>118</v>
      </c>
      <c r="D40896" t="s">
        <v>1584</v>
      </c>
      <c r="E40896" t="s">
        <v>1584</v>
      </c>
      <c r="F40896" t="s">
        <v>30</v>
      </c>
      <c r="G40896" t="s">
        <v>6320</v>
      </c>
      <c r="H40896" t="s">
        <v>1522</v>
      </c>
      <c r="I40896" t="s">
        <v>10417</v>
      </c>
      <c r="J40896" t="s">
        <v>819</v>
      </c>
      <c r="K40896" t="s">
        <v>119</v>
      </c>
      <c r="L40896" t="s">
        <v>120</v>
      </c>
      <c r="M40896" t="s">
        <v>6782</v>
      </c>
      <c r="N40896" t="s">
        <v>819</v>
      </c>
      <c r="O40896">
        <v>0</v>
      </c>
      <c r="P40896">
        <v>0</v>
      </c>
      <c r="Q40896">
        <v>113165000</v>
      </c>
      <c r="R40896">
        <v>0</v>
      </c>
      <c r="S40896">
        <v>0</v>
      </c>
      <c r="T40896">
        <v>40256.83</v>
      </c>
      <c r="U40896">
        <v>113001638.75</v>
      </c>
      <c r="V40896">
        <v>0</v>
      </c>
      <c r="W40896">
        <v>203618.08</v>
      </c>
      <c r="X40896">
        <v>101018069.56</v>
      </c>
      <c r="Y40896">
        <v>113205256.83</v>
      </c>
    </row>
    <row r="40897" spans="1:25" x14ac:dyDescent="0.25">
      <c r="A40897">
        <v>52140</v>
      </c>
      <c r="B40897" t="s">
        <v>1922</v>
      </c>
      <c r="C40897" t="s">
        <v>142</v>
      </c>
      <c r="D40897" t="s">
        <v>1781</v>
      </c>
      <c r="E40897" t="s">
        <v>2025</v>
      </c>
      <c r="F40897" t="s">
        <v>30</v>
      </c>
      <c r="G40897" t="s">
        <v>1928</v>
      </c>
      <c r="H40897" t="s">
        <v>1522</v>
      </c>
      <c r="I40897" t="s">
        <v>11999</v>
      </c>
      <c r="J40897" t="s">
        <v>148</v>
      </c>
      <c r="K40897" t="s">
        <v>143</v>
      </c>
      <c r="L40897" t="s">
        <v>144</v>
      </c>
      <c r="M40897" t="s">
        <v>1930</v>
      </c>
      <c r="N40897" t="s">
        <v>148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5924.2</v>
      </c>
      <c r="Y40897">
        <v>0</v>
      </c>
    </row>
    <row r="40898" spans="1:25" x14ac:dyDescent="0.25">
      <c r="A40898">
        <v>52141</v>
      </c>
      <c r="B40898" t="s">
        <v>8256</v>
      </c>
      <c r="C40898" t="s">
        <v>701</v>
      </c>
      <c r="D40898" t="s">
        <v>1584</v>
      </c>
      <c r="E40898" t="s">
        <v>1538</v>
      </c>
      <c r="F40898" t="s">
        <v>30</v>
      </c>
      <c r="G40898" t="s">
        <v>1585</v>
      </c>
      <c r="H40898" t="s">
        <v>1522</v>
      </c>
      <c r="I40898" t="s">
        <v>9081</v>
      </c>
      <c r="J40898" t="s">
        <v>1022</v>
      </c>
      <c r="K40898" t="s">
        <v>101</v>
      </c>
      <c r="L40898" t="s">
        <v>824</v>
      </c>
      <c r="M40898" t="s">
        <v>8271</v>
      </c>
      <c r="N40898" t="s">
        <v>1022</v>
      </c>
      <c r="O40898">
        <v>0</v>
      </c>
      <c r="P40898">
        <v>0</v>
      </c>
      <c r="Q40898">
        <v>1910917000</v>
      </c>
      <c r="R40898">
        <v>0</v>
      </c>
      <c r="S40898">
        <v>0</v>
      </c>
      <c r="T40898">
        <v>0</v>
      </c>
      <c r="U40898">
        <v>316815207.24000001</v>
      </c>
      <c r="V40898">
        <v>0</v>
      </c>
      <c r="W40898">
        <v>1594101792.76</v>
      </c>
      <c r="X40898">
        <v>226373824.75999999</v>
      </c>
      <c r="Y40898">
        <v>1910917000</v>
      </c>
    </row>
    <row r="40899" spans="1:25" x14ac:dyDescent="0.25">
      <c r="A40899">
        <v>52142</v>
      </c>
      <c r="B40899" t="s">
        <v>7985</v>
      </c>
      <c r="C40899" t="s">
        <v>979</v>
      </c>
      <c r="D40899" t="s">
        <v>1779</v>
      </c>
      <c r="E40899" t="s">
        <v>1779</v>
      </c>
      <c r="F40899" t="s">
        <v>30</v>
      </c>
      <c r="G40899" t="s">
        <v>7986</v>
      </c>
      <c r="H40899" t="s">
        <v>1522</v>
      </c>
      <c r="I40899" t="s">
        <v>13046</v>
      </c>
      <c r="J40899" t="s">
        <v>980</v>
      </c>
      <c r="K40899" t="s">
        <v>71</v>
      </c>
      <c r="L40899" t="s">
        <v>516</v>
      </c>
      <c r="M40899" t="s">
        <v>7988</v>
      </c>
      <c r="N40899" t="s">
        <v>980</v>
      </c>
      <c r="O40899">
        <v>1501687.01</v>
      </c>
      <c r="P40899">
        <v>1759532.8</v>
      </c>
      <c r="Q40899">
        <v>0</v>
      </c>
      <c r="R40899">
        <v>0</v>
      </c>
      <c r="S40899">
        <v>0</v>
      </c>
      <c r="T40899">
        <v>933.28</v>
      </c>
      <c r="U40899">
        <v>0</v>
      </c>
      <c r="V40899">
        <v>1759532.8</v>
      </c>
      <c r="W40899">
        <v>3262153.09</v>
      </c>
      <c r="X40899">
        <v>4765395.46</v>
      </c>
      <c r="Y40899">
        <v>3262153.09</v>
      </c>
    </row>
    <row r="40900" spans="1:25" x14ac:dyDescent="0.25">
      <c r="A40900">
        <v>52144</v>
      </c>
      <c r="B40900" t="s">
        <v>6453</v>
      </c>
      <c r="C40900" t="s">
        <v>773</v>
      </c>
      <c r="D40900" t="s">
        <v>1779</v>
      </c>
      <c r="E40900" t="s">
        <v>1779</v>
      </c>
      <c r="F40900" t="s">
        <v>30</v>
      </c>
      <c r="G40900" t="s">
        <v>1661</v>
      </c>
      <c r="H40900" t="s">
        <v>1522</v>
      </c>
      <c r="I40900" t="s">
        <v>12393</v>
      </c>
      <c r="J40900" t="s">
        <v>774</v>
      </c>
      <c r="K40900" t="s">
        <v>143</v>
      </c>
      <c r="L40900" t="s">
        <v>485</v>
      </c>
      <c r="M40900" t="s">
        <v>6455</v>
      </c>
      <c r="N40900" t="s">
        <v>774</v>
      </c>
      <c r="O40900">
        <v>187479.18</v>
      </c>
      <c r="P40900">
        <v>2208.2399999999998</v>
      </c>
      <c r="Q40900">
        <v>0</v>
      </c>
      <c r="R40900">
        <v>0</v>
      </c>
      <c r="S40900">
        <v>0</v>
      </c>
      <c r="T40900">
        <v>0</v>
      </c>
      <c r="U40900">
        <v>106</v>
      </c>
      <c r="V40900">
        <v>2208.2399999999998</v>
      </c>
      <c r="W40900">
        <v>189581.42</v>
      </c>
      <c r="X40900">
        <v>327663.34000000003</v>
      </c>
      <c r="Y40900">
        <v>189687.42</v>
      </c>
    </row>
    <row r="40901" spans="1:25" x14ac:dyDescent="0.25">
      <c r="A40901">
        <v>52145</v>
      </c>
      <c r="B40901" t="s">
        <v>6822</v>
      </c>
      <c r="C40901" t="s">
        <v>701</v>
      </c>
      <c r="D40901" t="s">
        <v>2032</v>
      </c>
      <c r="E40901" t="s">
        <v>2032</v>
      </c>
      <c r="F40901" t="s">
        <v>30</v>
      </c>
      <c r="G40901" t="s">
        <v>8431</v>
      </c>
      <c r="H40901" t="s">
        <v>1522</v>
      </c>
      <c r="I40901" t="s">
        <v>14296</v>
      </c>
      <c r="J40901" t="s">
        <v>1059</v>
      </c>
      <c r="K40901" t="s">
        <v>101</v>
      </c>
      <c r="L40901" t="s">
        <v>824</v>
      </c>
      <c r="M40901" t="s">
        <v>8433</v>
      </c>
      <c r="N40901" t="s">
        <v>1059</v>
      </c>
      <c r="O40901">
        <v>50340768.439999998</v>
      </c>
      <c r="P40901">
        <v>10790667.82</v>
      </c>
      <c r="Q40901">
        <v>0</v>
      </c>
      <c r="R40901">
        <v>0</v>
      </c>
      <c r="S40901">
        <v>0</v>
      </c>
      <c r="T40901">
        <v>6445.99</v>
      </c>
      <c r="U40901">
        <v>11574830.68</v>
      </c>
      <c r="V40901">
        <v>10790667.82</v>
      </c>
      <c r="W40901">
        <v>49563051.57</v>
      </c>
      <c r="X40901">
        <v>5808645.5899999999</v>
      </c>
      <c r="Y40901">
        <v>61137882.25</v>
      </c>
    </row>
    <row r="40902" spans="1:25" x14ac:dyDescent="0.25">
      <c r="A40902">
        <v>52146</v>
      </c>
      <c r="B40902" t="s">
        <v>5476</v>
      </c>
      <c r="C40902" t="s">
        <v>649</v>
      </c>
      <c r="D40902" t="s">
        <v>1779</v>
      </c>
      <c r="E40902" t="s">
        <v>1779</v>
      </c>
      <c r="F40902" t="s">
        <v>30</v>
      </c>
      <c r="G40902" t="s">
        <v>5484</v>
      </c>
      <c r="H40902" t="s">
        <v>1522</v>
      </c>
      <c r="I40902" t="s">
        <v>12907</v>
      </c>
      <c r="J40902" t="s">
        <v>661</v>
      </c>
      <c r="K40902" t="s">
        <v>25</v>
      </c>
      <c r="L40902" t="s">
        <v>163</v>
      </c>
      <c r="M40902" t="s">
        <v>5486</v>
      </c>
      <c r="N40902" t="s">
        <v>661</v>
      </c>
      <c r="O40902">
        <v>1039323.24</v>
      </c>
      <c r="P40902">
        <v>81177.56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81177.56</v>
      </c>
      <c r="W40902">
        <v>1120500.8</v>
      </c>
      <c r="X40902">
        <v>26030.15</v>
      </c>
      <c r="Y40902">
        <v>1120500.8</v>
      </c>
    </row>
    <row r="40903" spans="1:25" x14ac:dyDescent="0.25">
      <c r="A40903">
        <v>52148</v>
      </c>
      <c r="B40903" t="s">
        <v>8256</v>
      </c>
      <c r="C40903" t="s">
        <v>701</v>
      </c>
      <c r="D40903" t="s">
        <v>1781</v>
      </c>
      <c r="E40903" t="s">
        <v>1781</v>
      </c>
      <c r="F40903" t="s">
        <v>30</v>
      </c>
      <c r="G40903" t="s">
        <v>7039</v>
      </c>
      <c r="H40903" t="s">
        <v>1522</v>
      </c>
      <c r="I40903" t="s">
        <v>13438</v>
      </c>
      <c r="J40903" t="s">
        <v>1027</v>
      </c>
      <c r="K40903" t="s">
        <v>101</v>
      </c>
      <c r="L40903" t="s">
        <v>824</v>
      </c>
      <c r="M40903" t="s">
        <v>8286</v>
      </c>
      <c r="N40903" t="s">
        <v>1027</v>
      </c>
      <c r="O40903">
        <v>382324.81</v>
      </c>
      <c r="P40903">
        <v>3404.46</v>
      </c>
      <c r="Q40903">
        <v>0</v>
      </c>
      <c r="R40903">
        <v>0</v>
      </c>
      <c r="S40903">
        <v>0</v>
      </c>
      <c r="T40903">
        <v>0</v>
      </c>
      <c r="U40903">
        <v>361958.31</v>
      </c>
      <c r="V40903">
        <v>3404.46</v>
      </c>
      <c r="W40903">
        <v>23770.959999999999</v>
      </c>
      <c r="X40903">
        <v>459198.82</v>
      </c>
      <c r="Y40903">
        <v>385729.27</v>
      </c>
    </row>
    <row r="40904" spans="1:25" x14ac:dyDescent="0.25">
      <c r="A40904">
        <v>52149</v>
      </c>
      <c r="B40904" t="s">
        <v>2105</v>
      </c>
      <c r="C40904" t="s">
        <v>173</v>
      </c>
      <c r="D40904" t="s">
        <v>1779</v>
      </c>
      <c r="E40904" t="s">
        <v>1779</v>
      </c>
      <c r="F40904" t="s">
        <v>30</v>
      </c>
      <c r="G40904" t="s">
        <v>2154</v>
      </c>
      <c r="H40904" t="s">
        <v>1522</v>
      </c>
      <c r="I40904" t="s">
        <v>12750</v>
      </c>
      <c r="J40904" t="s">
        <v>194</v>
      </c>
      <c r="K40904" t="s">
        <v>37</v>
      </c>
      <c r="L40904" t="s">
        <v>134</v>
      </c>
      <c r="M40904" t="s">
        <v>2156</v>
      </c>
      <c r="N40904" t="s">
        <v>194</v>
      </c>
      <c r="O40904">
        <v>8430996.7699999996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0</v>
      </c>
      <c r="W40904">
        <v>8430996.7699999996</v>
      </c>
      <c r="X40904">
        <v>56091402.020000003</v>
      </c>
      <c r="Y40904">
        <v>8430996.7699999996</v>
      </c>
    </row>
    <row r="40905" spans="1:25" x14ac:dyDescent="0.25">
      <c r="A40905">
        <v>52150</v>
      </c>
      <c r="B40905" t="s">
        <v>2862</v>
      </c>
      <c r="C40905" t="s">
        <v>298</v>
      </c>
      <c r="D40905" t="s">
        <v>2025</v>
      </c>
      <c r="E40905" t="s">
        <v>1532</v>
      </c>
      <c r="F40905" t="s">
        <v>30</v>
      </c>
      <c r="G40905" t="s">
        <v>2863</v>
      </c>
      <c r="H40905" t="s">
        <v>1522</v>
      </c>
      <c r="I40905" t="s">
        <v>3676</v>
      </c>
      <c r="J40905" t="s">
        <v>299</v>
      </c>
      <c r="K40905" t="s">
        <v>92</v>
      </c>
      <c r="L40905" t="s">
        <v>300</v>
      </c>
      <c r="M40905" t="s">
        <v>2865</v>
      </c>
      <c r="N40905" t="s">
        <v>299</v>
      </c>
      <c r="O40905">
        <v>0</v>
      </c>
      <c r="P40905">
        <v>500000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0</v>
      </c>
      <c r="W40905">
        <v>5000000</v>
      </c>
      <c r="X40905">
        <v>0</v>
      </c>
      <c r="Y40905">
        <v>5000000</v>
      </c>
    </row>
    <row r="40906" spans="1:25" x14ac:dyDescent="0.25">
      <c r="A40906">
        <v>52151</v>
      </c>
      <c r="B40906" t="s">
        <v>8256</v>
      </c>
      <c r="C40906" t="s">
        <v>701</v>
      </c>
      <c r="D40906" t="s">
        <v>2032</v>
      </c>
      <c r="E40906" t="s">
        <v>1779</v>
      </c>
      <c r="F40906" t="s">
        <v>30</v>
      </c>
      <c r="G40906" t="s">
        <v>1923</v>
      </c>
      <c r="H40906" t="s">
        <v>1522</v>
      </c>
      <c r="I40906" t="s">
        <v>12406</v>
      </c>
      <c r="J40906" t="s">
        <v>1020</v>
      </c>
      <c r="K40906" t="s">
        <v>101</v>
      </c>
      <c r="L40906" t="s">
        <v>824</v>
      </c>
      <c r="M40906" t="s">
        <v>8267</v>
      </c>
      <c r="N40906" t="s">
        <v>1020</v>
      </c>
      <c r="O40906">
        <v>16629027.800000001</v>
      </c>
      <c r="P40906">
        <v>29935874.960000001</v>
      </c>
      <c r="Q40906">
        <v>0</v>
      </c>
      <c r="R40906">
        <v>0</v>
      </c>
      <c r="S40906">
        <v>0</v>
      </c>
      <c r="T40906">
        <v>0</v>
      </c>
      <c r="U40906">
        <v>28382052.260000002</v>
      </c>
      <c r="V40906">
        <v>29935874.960000001</v>
      </c>
      <c r="W40906">
        <v>18182850.5</v>
      </c>
      <c r="X40906">
        <v>65386352.5</v>
      </c>
      <c r="Y40906">
        <v>46564902.759999998</v>
      </c>
    </row>
    <row r="40907" spans="1:25" x14ac:dyDescent="0.25">
      <c r="A40907">
        <v>52152</v>
      </c>
      <c r="B40907" t="s">
        <v>4907</v>
      </c>
      <c r="C40907" t="s">
        <v>572</v>
      </c>
      <c r="D40907" t="s">
        <v>2034</v>
      </c>
      <c r="E40907" t="s">
        <v>2025</v>
      </c>
      <c r="F40907" t="s">
        <v>30</v>
      </c>
      <c r="G40907" t="s">
        <v>4963</v>
      </c>
      <c r="H40907" t="s">
        <v>1522</v>
      </c>
      <c r="I40907" t="s">
        <v>12028</v>
      </c>
      <c r="J40907" t="s">
        <v>643</v>
      </c>
      <c r="K40907" t="s">
        <v>71</v>
      </c>
      <c r="L40907" t="s">
        <v>72</v>
      </c>
      <c r="M40907" t="s">
        <v>4965</v>
      </c>
      <c r="N40907" t="s">
        <v>595</v>
      </c>
      <c r="O40907">
        <v>733.13</v>
      </c>
      <c r="P40907">
        <v>1885016.23</v>
      </c>
      <c r="Q40907">
        <v>0</v>
      </c>
      <c r="R40907">
        <v>0</v>
      </c>
      <c r="S40907">
        <v>0</v>
      </c>
      <c r="T40907">
        <v>0</v>
      </c>
      <c r="U40907">
        <v>214034.86</v>
      </c>
      <c r="V40907">
        <v>1885016.23</v>
      </c>
      <c r="W40907">
        <v>1671714.5</v>
      </c>
      <c r="X40907">
        <v>4101327.5</v>
      </c>
      <c r="Y40907">
        <v>1885749.36</v>
      </c>
    </row>
    <row r="40908" spans="1:25" x14ac:dyDescent="0.25">
      <c r="A40908">
        <v>52153</v>
      </c>
      <c r="B40908" t="s">
        <v>7401</v>
      </c>
      <c r="C40908" t="s">
        <v>896</v>
      </c>
      <c r="D40908" t="s">
        <v>2025</v>
      </c>
      <c r="E40908" t="s">
        <v>1535</v>
      </c>
      <c r="F40908" t="s">
        <v>30</v>
      </c>
      <c r="G40908" t="s">
        <v>7424</v>
      </c>
      <c r="H40908" t="s">
        <v>1522</v>
      </c>
      <c r="I40908" t="s">
        <v>14772</v>
      </c>
      <c r="J40908" t="s">
        <v>905</v>
      </c>
      <c r="K40908" t="s">
        <v>96</v>
      </c>
      <c r="L40908" t="s">
        <v>555</v>
      </c>
      <c r="M40908" t="s">
        <v>7426</v>
      </c>
      <c r="N40908" t="s">
        <v>905</v>
      </c>
      <c r="O40908">
        <v>20119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20119</v>
      </c>
      <c r="V40908">
        <v>0</v>
      </c>
      <c r="W40908">
        <v>0</v>
      </c>
      <c r="X40908">
        <v>4664751</v>
      </c>
      <c r="Y40908">
        <v>20119</v>
      </c>
    </row>
    <row r="40909" spans="1:25" x14ac:dyDescent="0.25">
      <c r="A40909">
        <v>52154</v>
      </c>
      <c r="B40909" t="s">
        <v>3757</v>
      </c>
      <c r="C40909" t="s">
        <v>43</v>
      </c>
      <c r="D40909" t="s">
        <v>1779</v>
      </c>
      <c r="E40909" t="s">
        <v>2025</v>
      </c>
      <c r="F40909" t="s">
        <v>30</v>
      </c>
      <c r="G40909" t="s">
        <v>4765</v>
      </c>
      <c r="H40909" t="s">
        <v>1522</v>
      </c>
      <c r="I40909" t="s">
        <v>11609</v>
      </c>
      <c r="J40909" t="s">
        <v>1185</v>
      </c>
      <c r="K40909" t="s">
        <v>160</v>
      </c>
      <c r="L40909" t="s">
        <v>1138</v>
      </c>
      <c r="M40909" t="s">
        <v>9832</v>
      </c>
      <c r="N40909" t="s">
        <v>1185</v>
      </c>
      <c r="O40909">
        <v>597570.66</v>
      </c>
      <c r="P40909">
        <v>50179.01</v>
      </c>
      <c r="Q40909">
        <v>0</v>
      </c>
      <c r="R40909">
        <v>0</v>
      </c>
      <c r="S40909">
        <v>0</v>
      </c>
      <c r="T40909">
        <v>0</v>
      </c>
      <c r="U40909">
        <v>110316.74</v>
      </c>
      <c r="V40909">
        <v>50179.01</v>
      </c>
      <c r="W40909">
        <v>537432.93000000005</v>
      </c>
      <c r="X40909">
        <v>752342.1</v>
      </c>
      <c r="Y40909">
        <v>647749.67000000004</v>
      </c>
    </row>
    <row r="40910" spans="1:25" x14ac:dyDescent="0.25">
      <c r="A40910">
        <v>52155</v>
      </c>
      <c r="B40910" t="s">
        <v>4469</v>
      </c>
      <c r="C40910" t="s">
        <v>303</v>
      </c>
      <c r="D40910" t="s">
        <v>1584</v>
      </c>
      <c r="E40910" t="s">
        <v>1538</v>
      </c>
      <c r="F40910" t="s">
        <v>30</v>
      </c>
      <c r="G40910" t="s">
        <v>4499</v>
      </c>
      <c r="H40910" t="s">
        <v>1522</v>
      </c>
      <c r="I40910" t="s">
        <v>4881</v>
      </c>
      <c r="J40910" t="s">
        <v>527</v>
      </c>
      <c r="K40910" t="s">
        <v>25</v>
      </c>
      <c r="L40910" t="s">
        <v>509</v>
      </c>
      <c r="M40910" t="s">
        <v>4501</v>
      </c>
      <c r="N40910" t="s">
        <v>527</v>
      </c>
      <c r="O40910">
        <v>0</v>
      </c>
      <c r="P40910">
        <v>0</v>
      </c>
      <c r="Q40910">
        <v>2300000</v>
      </c>
      <c r="R40910">
        <v>0</v>
      </c>
      <c r="S40910">
        <v>0</v>
      </c>
      <c r="T40910">
        <v>0</v>
      </c>
      <c r="U40910">
        <v>0</v>
      </c>
      <c r="V40910">
        <v>0</v>
      </c>
      <c r="W40910">
        <v>2300000</v>
      </c>
      <c r="X40910">
        <v>0</v>
      </c>
      <c r="Y40910">
        <v>2300000</v>
      </c>
    </row>
    <row r="40911" spans="1:25" x14ac:dyDescent="0.25">
      <c r="A40911">
        <v>52157</v>
      </c>
      <c r="B40911" t="s">
        <v>2862</v>
      </c>
      <c r="C40911" t="s">
        <v>298</v>
      </c>
      <c r="D40911" t="s">
        <v>1584</v>
      </c>
      <c r="E40911" t="s">
        <v>1538</v>
      </c>
      <c r="F40911" t="s">
        <v>30</v>
      </c>
      <c r="G40911" t="s">
        <v>3568</v>
      </c>
      <c r="H40911" t="s">
        <v>1522</v>
      </c>
      <c r="I40911" t="s">
        <v>3666</v>
      </c>
      <c r="J40911" t="s">
        <v>371</v>
      </c>
      <c r="K40911" t="s">
        <v>92</v>
      </c>
      <c r="L40911" t="s">
        <v>93</v>
      </c>
      <c r="M40911" t="s">
        <v>3570</v>
      </c>
      <c r="N40911" t="s">
        <v>371</v>
      </c>
      <c r="O40911">
        <v>0</v>
      </c>
      <c r="P40911">
        <v>0</v>
      </c>
      <c r="Q40911">
        <v>3000000000</v>
      </c>
      <c r="R40911">
        <v>0</v>
      </c>
      <c r="S40911">
        <v>0</v>
      </c>
      <c r="T40911">
        <v>0</v>
      </c>
      <c r="U40911">
        <v>0</v>
      </c>
      <c r="V40911">
        <v>0</v>
      </c>
      <c r="W40911">
        <v>3000000000</v>
      </c>
      <c r="X40911">
        <v>0</v>
      </c>
      <c r="Y40911">
        <v>3000000000</v>
      </c>
    </row>
    <row r="40912" spans="1:25" x14ac:dyDescent="0.25">
      <c r="A40912">
        <v>52158</v>
      </c>
      <c r="B40912" t="s">
        <v>2862</v>
      </c>
      <c r="C40912" t="s">
        <v>298</v>
      </c>
      <c r="D40912" t="s">
        <v>1584</v>
      </c>
      <c r="E40912" t="s">
        <v>1584</v>
      </c>
      <c r="F40912" t="s">
        <v>30</v>
      </c>
      <c r="G40912" t="s">
        <v>3571</v>
      </c>
      <c r="H40912" t="s">
        <v>1522</v>
      </c>
      <c r="I40912" t="s">
        <v>10393</v>
      </c>
      <c r="J40912" t="s">
        <v>377</v>
      </c>
      <c r="K40912" t="s">
        <v>92</v>
      </c>
      <c r="L40912" t="s">
        <v>93</v>
      </c>
      <c r="M40912" t="s">
        <v>3573</v>
      </c>
      <c r="N40912" t="s">
        <v>374</v>
      </c>
      <c r="O40912">
        <v>0</v>
      </c>
      <c r="P40912">
        <v>0</v>
      </c>
      <c r="Q40912">
        <v>67200000</v>
      </c>
      <c r="R40912">
        <v>0</v>
      </c>
      <c r="S40912">
        <v>0</v>
      </c>
      <c r="T40912">
        <v>5283942.58</v>
      </c>
      <c r="U40912">
        <v>71844063.129999995</v>
      </c>
      <c r="V40912">
        <v>0</v>
      </c>
      <c r="W40912">
        <v>639879.44999999995</v>
      </c>
      <c r="X40912">
        <v>46274288.240000002</v>
      </c>
      <c r="Y40912">
        <v>72483942.579999998</v>
      </c>
    </row>
    <row r="40913" spans="1:25" x14ac:dyDescent="0.25">
      <c r="A40913">
        <v>52159</v>
      </c>
      <c r="B40913" t="s">
        <v>2105</v>
      </c>
      <c r="C40913" t="s">
        <v>173</v>
      </c>
      <c r="D40913" t="s">
        <v>1584</v>
      </c>
      <c r="E40913" t="s">
        <v>1584</v>
      </c>
      <c r="F40913" t="s">
        <v>30</v>
      </c>
      <c r="G40913" t="s">
        <v>2334</v>
      </c>
      <c r="H40913" t="s">
        <v>1522</v>
      </c>
      <c r="I40913" t="s">
        <v>10370</v>
      </c>
      <c r="J40913" t="s">
        <v>250</v>
      </c>
      <c r="K40913" t="s">
        <v>41</v>
      </c>
      <c r="L40913" t="s">
        <v>42</v>
      </c>
      <c r="M40913" t="s">
        <v>2336</v>
      </c>
      <c r="N40913" t="s">
        <v>250</v>
      </c>
      <c r="O40913">
        <v>0</v>
      </c>
      <c r="P40913">
        <v>0</v>
      </c>
      <c r="Q40913">
        <v>446683000</v>
      </c>
      <c r="R40913">
        <v>0</v>
      </c>
      <c r="S40913">
        <v>0</v>
      </c>
      <c r="T40913">
        <v>1044870.98</v>
      </c>
      <c r="U40913">
        <v>447693779.88999999</v>
      </c>
      <c r="V40913">
        <v>0</v>
      </c>
      <c r="W40913">
        <v>34091.089999999997</v>
      </c>
      <c r="X40913">
        <v>130248843.48999999</v>
      </c>
      <c r="Y40913">
        <v>447727870.98000002</v>
      </c>
    </row>
    <row r="40914" spans="1:25" x14ac:dyDescent="0.25">
      <c r="A40914">
        <v>52160</v>
      </c>
      <c r="B40914" t="s">
        <v>4058</v>
      </c>
      <c r="C40914" t="s">
        <v>90</v>
      </c>
      <c r="D40914" t="s">
        <v>2040</v>
      </c>
      <c r="E40914" t="s">
        <v>1779</v>
      </c>
      <c r="F40914" t="s">
        <v>30</v>
      </c>
      <c r="G40914" t="s">
        <v>5835</v>
      </c>
      <c r="H40914" t="s">
        <v>1522</v>
      </c>
      <c r="I40914" t="s">
        <v>12873</v>
      </c>
      <c r="J40914" t="s">
        <v>1313</v>
      </c>
      <c r="K40914" t="s">
        <v>92</v>
      </c>
      <c r="L40914" t="s">
        <v>93</v>
      </c>
      <c r="M40914" t="s">
        <v>5837</v>
      </c>
      <c r="N40914" t="s">
        <v>697</v>
      </c>
      <c r="O40914">
        <v>1483948.4</v>
      </c>
      <c r="P40914">
        <v>1118333.24</v>
      </c>
      <c r="Q40914">
        <v>0</v>
      </c>
      <c r="R40914">
        <v>0</v>
      </c>
      <c r="S40914">
        <v>0</v>
      </c>
      <c r="T40914">
        <v>0</v>
      </c>
      <c r="U40914">
        <v>36923.07</v>
      </c>
      <c r="V40914">
        <v>1118333.24</v>
      </c>
      <c r="W40914">
        <v>2565358.5699999998</v>
      </c>
      <c r="X40914">
        <v>7902095.5199999996</v>
      </c>
      <c r="Y40914">
        <v>2602281.64</v>
      </c>
    </row>
    <row r="40915" spans="1:25" x14ac:dyDescent="0.25">
      <c r="A40915">
        <v>52161</v>
      </c>
      <c r="B40915" t="s">
        <v>9325</v>
      </c>
      <c r="C40915" t="s">
        <v>1119</v>
      </c>
      <c r="D40915" t="s">
        <v>1779</v>
      </c>
      <c r="E40915" t="s">
        <v>2025</v>
      </c>
      <c r="F40915" t="s">
        <v>30</v>
      </c>
      <c r="G40915" t="s">
        <v>9332</v>
      </c>
      <c r="H40915" t="s">
        <v>1522</v>
      </c>
      <c r="I40915" t="s">
        <v>11775</v>
      </c>
      <c r="J40915" t="s">
        <v>1122</v>
      </c>
      <c r="K40915" t="s">
        <v>28</v>
      </c>
      <c r="L40915" t="s">
        <v>668</v>
      </c>
      <c r="M40915" t="s">
        <v>9334</v>
      </c>
      <c r="N40915" t="s">
        <v>1122</v>
      </c>
      <c r="O40915">
        <v>2521818.2400000002</v>
      </c>
      <c r="P40915">
        <v>37912.239999999998</v>
      </c>
      <c r="Q40915">
        <v>0</v>
      </c>
      <c r="R40915">
        <v>0</v>
      </c>
      <c r="S40915">
        <v>0</v>
      </c>
      <c r="T40915">
        <v>161685.60999999999</v>
      </c>
      <c r="U40915">
        <v>2561735.61</v>
      </c>
      <c r="V40915">
        <v>37912.239999999998</v>
      </c>
      <c r="W40915">
        <v>159680.48000000001</v>
      </c>
      <c r="X40915">
        <v>3986923.82</v>
      </c>
      <c r="Y40915">
        <v>2721416.09</v>
      </c>
    </row>
    <row r="40916" spans="1:25" x14ac:dyDescent="0.25">
      <c r="A40916">
        <v>52162</v>
      </c>
      <c r="B40916" t="s">
        <v>2105</v>
      </c>
      <c r="C40916" t="s">
        <v>173</v>
      </c>
      <c r="D40916" t="s">
        <v>1781</v>
      </c>
      <c r="E40916" t="s">
        <v>1781</v>
      </c>
      <c r="F40916" t="s">
        <v>30</v>
      </c>
      <c r="G40916" t="s">
        <v>2206</v>
      </c>
      <c r="H40916" t="s">
        <v>1522</v>
      </c>
      <c r="I40916" t="s">
        <v>13808</v>
      </c>
      <c r="J40916" t="s">
        <v>213</v>
      </c>
      <c r="K40916" t="s">
        <v>41</v>
      </c>
      <c r="L40916" t="s">
        <v>178</v>
      </c>
      <c r="M40916" t="s">
        <v>2208</v>
      </c>
      <c r="N40916" t="s">
        <v>213</v>
      </c>
      <c r="O40916">
        <v>6622.77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0</v>
      </c>
      <c r="W40916">
        <v>6622.77</v>
      </c>
      <c r="X40916">
        <v>0</v>
      </c>
      <c r="Y40916">
        <v>6622.77</v>
      </c>
    </row>
    <row r="40917" spans="1:25" x14ac:dyDescent="0.25">
      <c r="A40917">
        <v>52163</v>
      </c>
      <c r="B40917" t="s">
        <v>6835</v>
      </c>
      <c r="C40917" t="s">
        <v>675</v>
      </c>
      <c r="D40917" t="s">
        <v>1779</v>
      </c>
      <c r="E40917" t="s">
        <v>1779</v>
      </c>
      <c r="F40917" t="s">
        <v>30</v>
      </c>
      <c r="G40917" t="s">
        <v>6836</v>
      </c>
      <c r="H40917" t="s">
        <v>1522</v>
      </c>
      <c r="I40917" t="s">
        <v>12508</v>
      </c>
      <c r="J40917" t="s">
        <v>832</v>
      </c>
      <c r="K40917" t="s">
        <v>28</v>
      </c>
      <c r="L40917" t="s">
        <v>29</v>
      </c>
      <c r="M40917" t="s">
        <v>6838</v>
      </c>
      <c r="N40917" t="s">
        <v>832</v>
      </c>
      <c r="O40917">
        <v>14988232.279999999</v>
      </c>
      <c r="P40917">
        <v>8188820.54</v>
      </c>
      <c r="Q40917">
        <v>0</v>
      </c>
      <c r="R40917">
        <v>0</v>
      </c>
      <c r="S40917">
        <v>0</v>
      </c>
      <c r="T40917">
        <v>29436.799999999999</v>
      </c>
      <c r="U40917">
        <v>115339.03</v>
      </c>
      <c r="V40917">
        <v>8188820.54</v>
      </c>
      <c r="W40917">
        <v>23091150.59</v>
      </c>
      <c r="X40917">
        <v>39769236.909999996</v>
      </c>
      <c r="Y40917">
        <v>23206489.620000001</v>
      </c>
    </row>
    <row r="40918" spans="1:25" x14ac:dyDescent="0.25">
      <c r="A40918">
        <v>52164</v>
      </c>
      <c r="B40918" t="s">
        <v>6738</v>
      </c>
      <c r="C40918" t="s">
        <v>701</v>
      </c>
      <c r="D40918" t="s">
        <v>1584</v>
      </c>
      <c r="E40918" t="s">
        <v>1584</v>
      </c>
      <c r="F40918" t="s">
        <v>30</v>
      </c>
      <c r="G40918" t="s">
        <v>8543</v>
      </c>
      <c r="H40918" t="s">
        <v>1522</v>
      </c>
      <c r="I40918" t="s">
        <v>11074</v>
      </c>
      <c r="J40918" t="s">
        <v>1085</v>
      </c>
      <c r="K40918" t="s">
        <v>101</v>
      </c>
      <c r="L40918" t="s">
        <v>824</v>
      </c>
      <c r="M40918" t="s">
        <v>8545</v>
      </c>
      <c r="N40918" t="s">
        <v>1085</v>
      </c>
      <c r="O40918">
        <v>0</v>
      </c>
      <c r="P40918">
        <v>0</v>
      </c>
      <c r="Q40918">
        <v>8139952000</v>
      </c>
      <c r="R40918">
        <v>0</v>
      </c>
      <c r="S40918">
        <v>0</v>
      </c>
      <c r="T40918">
        <v>276296125.66000003</v>
      </c>
      <c r="U40918">
        <v>8390886259.7200003</v>
      </c>
      <c r="V40918">
        <v>0</v>
      </c>
      <c r="W40918">
        <v>25361865.940000001</v>
      </c>
      <c r="X40918">
        <v>5167425039.4099998</v>
      </c>
      <c r="Y40918">
        <v>8416248125.6599998</v>
      </c>
    </row>
    <row r="40919" spans="1:25" x14ac:dyDescent="0.25">
      <c r="A40919">
        <v>52165</v>
      </c>
      <c r="B40919" t="s">
        <v>3763</v>
      </c>
      <c r="C40919" t="s">
        <v>391</v>
      </c>
      <c r="D40919" t="s">
        <v>1781</v>
      </c>
      <c r="E40919" t="s">
        <v>1779</v>
      </c>
      <c r="F40919" t="s">
        <v>30</v>
      </c>
      <c r="G40919" t="s">
        <v>3785</v>
      </c>
      <c r="H40919" t="s">
        <v>1522</v>
      </c>
      <c r="I40919" t="s">
        <v>12730</v>
      </c>
      <c r="J40919" t="s">
        <v>403</v>
      </c>
      <c r="K40919" t="s">
        <v>37</v>
      </c>
      <c r="L40919" t="s">
        <v>57</v>
      </c>
      <c r="M40919" t="s">
        <v>3787</v>
      </c>
      <c r="N40919" t="s">
        <v>403</v>
      </c>
      <c r="O40919">
        <v>1057841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0</v>
      </c>
      <c r="W40919">
        <v>10578410</v>
      </c>
      <c r="X40919">
        <v>783507</v>
      </c>
      <c r="Y40919">
        <v>10578410</v>
      </c>
    </row>
    <row r="40920" spans="1:25" x14ac:dyDescent="0.25">
      <c r="A40920">
        <v>52166</v>
      </c>
      <c r="B40920" t="s">
        <v>2862</v>
      </c>
      <c r="C40920" t="s">
        <v>298</v>
      </c>
      <c r="D40920" t="s">
        <v>2037</v>
      </c>
      <c r="E40920" t="s">
        <v>1584</v>
      </c>
      <c r="F40920" t="s">
        <v>30</v>
      </c>
      <c r="G40920" t="s">
        <v>12197</v>
      </c>
      <c r="H40920" t="s">
        <v>1522</v>
      </c>
      <c r="I40920" t="s">
        <v>12451</v>
      </c>
      <c r="J40920" t="s">
        <v>1297</v>
      </c>
      <c r="K40920" t="s">
        <v>92</v>
      </c>
      <c r="L40920" t="s">
        <v>93</v>
      </c>
      <c r="M40920" t="s">
        <v>12199</v>
      </c>
      <c r="N40920" t="s">
        <v>1281</v>
      </c>
      <c r="O40920">
        <v>2593124.2000000002</v>
      </c>
      <c r="P40920">
        <v>775396.82</v>
      </c>
      <c r="Q40920">
        <v>0</v>
      </c>
      <c r="R40920">
        <v>0</v>
      </c>
      <c r="S40920">
        <v>0</v>
      </c>
      <c r="T40920">
        <v>0</v>
      </c>
      <c r="U40920">
        <v>3367255.16</v>
      </c>
      <c r="V40920">
        <v>775396.82</v>
      </c>
      <c r="W40920">
        <v>1265.8599999999999</v>
      </c>
      <c r="X40920">
        <v>818823.73</v>
      </c>
      <c r="Y40920">
        <v>3368521.02</v>
      </c>
    </row>
    <row r="40921" spans="1:25" x14ac:dyDescent="0.25">
      <c r="A40921">
        <v>52167</v>
      </c>
      <c r="B40921" t="s">
        <v>1569</v>
      </c>
      <c r="C40921" t="s">
        <v>45</v>
      </c>
      <c r="D40921" t="s">
        <v>1779</v>
      </c>
      <c r="E40921" t="s">
        <v>1779</v>
      </c>
      <c r="F40921" t="s">
        <v>30</v>
      </c>
      <c r="G40921" t="s">
        <v>1595</v>
      </c>
      <c r="H40921" t="s">
        <v>1522</v>
      </c>
      <c r="I40921" t="s">
        <v>12945</v>
      </c>
      <c r="J40921" t="s">
        <v>55</v>
      </c>
      <c r="K40921" t="s">
        <v>47</v>
      </c>
      <c r="L40921" t="s">
        <v>48</v>
      </c>
      <c r="M40921" t="s">
        <v>1597</v>
      </c>
      <c r="N40921" t="s">
        <v>55</v>
      </c>
      <c r="O40921">
        <v>1840183.23</v>
      </c>
      <c r="P40921">
        <v>119465.31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119465.31</v>
      </c>
      <c r="W40921">
        <v>1959648.54</v>
      </c>
      <c r="X40921">
        <v>64.400000000000006</v>
      </c>
      <c r="Y40921">
        <v>1959648.54</v>
      </c>
    </row>
    <row r="40922" spans="1:25" x14ac:dyDescent="0.25">
      <c r="A40922">
        <v>52168</v>
      </c>
      <c r="B40922" t="s">
        <v>7401</v>
      </c>
      <c r="C40922" t="s">
        <v>896</v>
      </c>
      <c r="D40922" t="s">
        <v>1781</v>
      </c>
      <c r="E40922" t="s">
        <v>1781</v>
      </c>
      <c r="F40922" t="s">
        <v>30</v>
      </c>
      <c r="G40922" t="s">
        <v>7632</v>
      </c>
      <c r="H40922" t="s">
        <v>1522</v>
      </c>
      <c r="I40922" t="s">
        <v>13647</v>
      </c>
      <c r="J40922" t="s">
        <v>899</v>
      </c>
      <c r="K40922" t="s">
        <v>34</v>
      </c>
      <c r="L40922" t="s">
        <v>35</v>
      </c>
      <c r="M40922" t="s">
        <v>7634</v>
      </c>
      <c r="N40922" t="s">
        <v>899</v>
      </c>
      <c r="O40922">
        <v>879327.79</v>
      </c>
      <c r="P40922">
        <v>15293.26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15293.26</v>
      </c>
      <c r="W40922">
        <v>894621.05</v>
      </c>
      <c r="X40922">
        <v>26416.12</v>
      </c>
      <c r="Y40922">
        <v>894621.05</v>
      </c>
    </row>
    <row r="40923" spans="1:25" x14ac:dyDescent="0.25">
      <c r="A40923">
        <v>52169</v>
      </c>
      <c r="B40923" t="s">
        <v>3763</v>
      </c>
      <c r="C40923" t="s">
        <v>391</v>
      </c>
      <c r="D40923" t="s">
        <v>1781</v>
      </c>
      <c r="E40923" t="s">
        <v>1781</v>
      </c>
      <c r="F40923" t="s">
        <v>30</v>
      </c>
      <c r="G40923" t="s">
        <v>1575</v>
      </c>
      <c r="H40923" t="s">
        <v>1522</v>
      </c>
      <c r="I40923" t="s">
        <v>14003</v>
      </c>
      <c r="J40923" t="s">
        <v>410</v>
      </c>
      <c r="K40923" t="s">
        <v>37</v>
      </c>
      <c r="L40923" t="s">
        <v>395</v>
      </c>
      <c r="M40923" t="s">
        <v>3802</v>
      </c>
      <c r="N40923" t="s">
        <v>410</v>
      </c>
      <c r="O40923">
        <v>0</v>
      </c>
      <c r="P40923">
        <v>4342617.3499999996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4342617.3499999996</v>
      </c>
      <c r="W40923">
        <v>4342617.3499999996</v>
      </c>
      <c r="X40923">
        <v>102920.35</v>
      </c>
      <c r="Y40923">
        <v>4342617.3499999996</v>
      </c>
    </row>
    <row r="40924" spans="1:25" x14ac:dyDescent="0.25">
      <c r="A40924">
        <v>52170</v>
      </c>
      <c r="B40924" t="s">
        <v>4907</v>
      </c>
      <c r="C40924" t="s">
        <v>572</v>
      </c>
      <c r="D40924" t="s">
        <v>2032</v>
      </c>
      <c r="E40924" t="s">
        <v>2032</v>
      </c>
      <c r="F40924" t="s">
        <v>30</v>
      </c>
      <c r="G40924" t="s">
        <v>10631</v>
      </c>
      <c r="H40924" t="s">
        <v>1522</v>
      </c>
      <c r="I40924" t="s">
        <v>14664</v>
      </c>
      <c r="J40924" t="s">
        <v>616</v>
      </c>
      <c r="K40924" t="s">
        <v>71</v>
      </c>
      <c r="L40924" t="s">
        <v>72</v>
      </c>
      <c r="M40924" t="s">
        <v>10633</v>
      </c>
      <c r="N40924" t="s">
        <v>616</v>
      </c>
      <c r="O40924">
        <v>3803830.09</v>
      </c>
      <c r="P40924">
        <v>665611.21</v>
      </c>
      <c r="Q40924">
        <v>0</v>
      </c>
      <c r="R40924">
        <v>0</v>
      </c>
      <c r="S40924">
        <v>0</v>
      </c>
      <c r="T40924">
        <v>-15025.05</v>
      </c>
      <c r="U40924">
        <v>199768.1</v>
      </c>
      <c r="V40924">
        <v>665611.21</v>
      </c>
      <c r="W40924">
        <v>4254648.1500000004</v>
      </c>
      <c r="X40924">
        <v>275462.44</v>
      </c>
      <c r="Y40924">
        <v>4454416.25</v>
      </c>
    </row>
    <row r="40925" spans="1:25" x14ac:dyDescent="0.25">
      <c r="A40925">
        <v>52171</v>
      </c>
      <c r="B40925" t="s">
        <v>4058</v>
      </c>
      <c r="C40925" t="s">
        <v>939</v>
      </c>
      <c r="D40925" t="s">
        <v>1779</v>
      </c>
      <c r="E40925" t="s">
        <v>1779</v>
      </c>
      <c r="F40925" t="s">
        <v>30</v>
      </c>
      <c r="G40925" t="s">
        <v>1575</v>
      </c>
      <c r="H40925" t="s">
        <v>1522</v>
      </c>
      <c r="I40925" t="s">
        <v>12411</v>
      </c>
      <c r="J40925" t="s">
        <v>944</v>
      </c>
      <c r="K40925" t="s">
        <v>25</v>
      </c>
      <c r="L40925" t="s">
        <v>659</v>
      </c>
      <c r="M40925" t="s">
        <v>7722</v>
      </c>
      <c r="N40925" t="s">
        <v>944</v>
      </c>
      <c r="O40925">
        <v>702512.24</v>
      </c>
      <c r="P40925">
        <v>74474.41</v>
      </c>
      <c r="Q40925">
        <v>0</v>
      </c>
      <c r="R40925">
        <v>0</v>
      </c>
      <c r="S40925">
        <v>0</v>
      </c>
      <c r="T40925">
        <v>0</v>
      </c>
      <c r="U40925">
        <v>23984.57</v>
      </c>
      <c r="V40925">
        <v>74474.41</v>
      </c>
      <c r="W40925">
        <v>753002.08</v>
      </c>
      <c r="X40925">
        <v>26352.44</v>
      </c>
      <c r="Y40925">
        <v>776986.65</v>
      </c>
    </row>
    <row r="40926" spans="1:25" x14ac:dyDescent="0.25">
      <c r="A40926">
        <v>52172</v>
      </c>
      <c r="B40926" t="s">
        <v>6822</v>
      </c>
      <c r="C40926" t="s">
        <v>701</v>
      </c>
      <c r="D40926" t="s">
        <v>2037</v>
      </c>
      <c r="E40926" t="s">
        <v>2032</v>
      </c>
      <c r="F40926" t="s">
        <v>30</v>
      </c>
      <c r="G40926" t="s">
        <v>8391</v>
      </c>
      <c r="H40926" t="s">
        <v>1522</v>
      </c>
      <c r="I40926" t="s">
        <v>14515</v>
      </c>
      <c r="J40926" t="s">
        <v>1051</v>
      </c>
      <c r="K40926" t="s">
        <v>101</v>
      </c>
      <c r="L40926" t="s">
        <v>824</v>
      </c>
      <c r="M40926" t="s">
        <v>8393</v>
      </c>
      <c r="N40926" t="s">
        <v>1051</v>
      </c>
      <c r="O40926">
        <v>18674156.48</v>
      </c>
      <c r="P40926">
        <v>3792229.73</v>
      </c>
      <c r="Q40926">
        <v>0</v>
      </c>
      <c r="R40926">
        <v>0</v>
      </c>
      <c r="S40926">
        <v>0</v>
      </c>
      <c r="T40926">
        <v>0</v>
      </c>
      <c r="U40926">
        <v>2010503.69</v>
      </c>
      <c r="V40926">
        <v>3792229.73</v>
      </c>
      <c r="W40926">
        <v>20455882.52</v>
      </c>
      <c r="X40926">
        <v>19995659.699999999</v>
      </c>
      <c r="Y40926">
        <v>22466386.210000001</v>
      </c>
    </row>
    <row r="40927" spans="1:25" x14ac:dyDescent="0.25">
      <c r="A40927">
        <v>52173</v>
      </c>
      <c r="B40927" t="s">
        <v>8256</v>
      </c>
      <c r="C40927" t="s">
        <v>701</v>
      </c>
      <c r="D40927" t="s">
        <v>1781</v>
      </c>
      <c r="E40927" t="s">
        <v>1781</v>
      </c>
      <c r="F40927" t="s">
        <v>30</v>
      </c>
      <c r="G40927" t="s">
        <v>1661</v>
      </c>
      <c r="H40927" t="s">
        <v>1522</v>
      </c>
      <c r="I40927" t="s">
        <v>13901</v>
      </c>
      <c r="J40927" t="s">
        <v>1035</v>
      </c>
      <c r="K40927" t="s">
        <v>101</v>
      </c>
      <c r="L40927" t="s">
        <v>824</v>
      </c>
      <c r="M40927" t="s">
        <v>8308</v>
      </c>
      <c r="N40927" t="s">
        <v>1035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0</v>
      </c>
      <c r="W40927">
        <v>0</v>
      </c>
      <c r="X40927">
        <v>0</v>
      </c>
      <c r="Y40927">
        <v>0</v>
      </c>
    </row>
    <row r="40928" spans="1:25" x14ac:dyDescent="0.25">
      <c r="A40928">
        <v>52174</v>
      </c>
      <c r="B40928" t="s">
        <v>3757</v>
      </c>
      <c r="C40928" t="s">
        <v>43</v>
      </c>
      <c r="D40928" t="s">
        <v>2034</v>
      </c>
      <c r="E40928" t="s">
        <v>2034</v>
      </c>
      <c r="F40928" t="s">
        <v>30</v>
      </c>
      <c r="G40928" t="s">
        <v>8367</v>
      </c>
      <c r="H40928" t="s">
        <v>1522</v>
      </c>
      <c r="I40928" t="s">
        <v>9470</v>
      </c>
      <c r="J40928" t="s">
        <v>1134</v>
      </c>
      <c r="K40928" t="s">
        <v>28</v>
      </c>
      <c r="L40928" t="s">
        <v>350</v>
      </c>
      <c r="M40928" t="s">
        <v>9455</v>
      </c>
      <c r="N40928" t="s">
        <v>1133</v>
      </c>
      <c r="O40928">
        <v>286123739.79000002</v>
      </c>
      <c r="P40928">
        <v>20364194.120000001</v>
      </c>
      <c r="Q40928">
        <v>0</v>
      </c>
      <c r="R40928">
        <v>0</v>
      </c>
      <c r="S40928">
        <v>0</v>
      </c>
      <c r="T40928">
        <v>-985.88</v>
      </c>
      <c r="U40928">
        <v>596066.30000000005</v>
      </c>
      <c r="V40928">
        <v>20364194.120000001</v>
      </c>
      <c r="W40928">
        <v>305890881.73000002</v>
      </c>
      <c r="X40928">
        <v>28290870.48</v>
      </c>
      <c r="Y40928">
        <v>306486948.02999997</v>
      </c>
    </row>
    <row r="40929" spans="1:25" x14ac:dyDescent="0.25">
      <c r="A40929">
        <v>52175</v>
      </c>
      <c r="B40929" t="s">
        <v>5476</v>
      </c>
      <c r="C40929" t="s">
        <v>649</v>
      </c>
      <c r="D40929" t="s">
        <v>1781</v>
      </c>
      <c r="E40929" t="s">
        <v>1781</v>
      </c>
      <c r="F40929" t="s">
        <v>30</v>
      </c>
      <c r="G40929" t="s">
        <v>4150</v>
      </c>
      <c r="H40929" t="s">
        <v>1522</v>
      </c>
      <c r="I40929" t="s">
        <v>14057</v>
      </c>
      <c r="J40929" t="s">
        <v>663</v>
      </c>
      <c r="K40929" t="s">
        <v>25</v>
      </c>
      <c r="L40929" t="s">
        <v>659</v>
      </c>
      <c r="M40929" t="s">
        <v>5500</v>
      </c>
      <c r="N40929" t="s">
        <v>663</v>
      </c>
      <c r="O40929">
        <v>232761.15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0</v>
      </c>
      <c r="W40929">
        <v>232761.15</v>
      </c>
      <c r="X40929">
        <v>0</v>
      </c>
      <c r="Y40929">
        <v>232761.15</v>
      </c>
    </row>
    <row r="40930" spans="1:25" x14ac:dyDescent="0.25">
      <c r="A40930">
        <v>52177</v>
      </c>
      <c r="B40930" t="s">
        <v>4907</v>
      </c>
      <c r="C40930" t="s">
        <v>572</v>
      </c>
      <c r="D40930" t="s">
        <v>1779</v>
      </c>
      <c r="E40930" t="s">
        <v>1779</v>
      </c>
      <c r="F40930" t="s">
        <v>30</v>
      </c>
      <c r="G40930" t="s">
        <v>5015</v>
      </c>
      <c r="H40930" t="s">
        <v>1522</v>
      </c>
      <c r="I40930" t="s">
        <v>12532</v>
      </c>
      <c r="J40930" t="s">
        <v>1303</v>
      </c>
      <c r="K40930" t="s">
        <v>71</v>
      </c>
      <c r="L40930" t="s">
        <v>72</v>
      </c>
      <c r="M40930" t="s">
        <v>5017</v>
      </c>
      <c r="N40930" t="s">
        <v>606</v>
      </c>
      <c r="O40930">
        <v>58809.36</v>
      </c>
      <c r="P40930">
        <v>141927515.68000001</v>
      </c>
      <c r="Q40930">
        <v>0</v>
      </c>
      <c r="R40930">
        <v>0</v>
      </c>
      <c r="S40930">
        <v>0</v>
      </c>
      <c r="T40930">
        <v>0</v>
      </c>
      <c r="U40930">
        <v>141934936.71000001</v>
      </c>
      <c r="V40930">
        <v>141927515.68000001</v>
      </c>
      <c r="W40930">
        <v>51388.33</v>
      </c>
      <c r="X40930">
        <v>1350033.74</v>
      </c>
      <c r="Y40930">
        <v>141986325.03999999</v>
      </c>
    </row>
    <row r="40931" spans="1:25" x14ac:dyDescent="0.25">
      <c r="A40931">
        <v>52178</v>
      </c>
      <c r="B40931" t="s">
        <v>6509</v>
      </c>
      <c r="C40931" t="s">
        <v>118</v>
      </c>
      <c r="D40931" t="s">
        <v>2025</v>
      </c>
      <c r="E40931" t="s">
        <v>1535</v>
      </c>
      <c r="F40931" t="s">
        <v>30</v>
      </c>
      <c r="G40931" t="s">
        <v>6533</v>
      </c>
      <c r="H40931" t="s">
        <v>4058</v>
      </c>
      <c r="I40931" t="s">
        <v>6765</v>
      </c>
      <c r="J40931" t="s">
        <v>789</v>
      </c>
      <c r="K40931" t="s">
        <v>119</v>
      </c>
      <c r="L40931" t="s">
        <v>120</v>
      </c>
      <c r="M40931" t="s">
        <v>6535</v>
      </c>
      <c r="N40931" t="s">
        <v>789</v>
      </c>
      <c r="O40931">
        <v>0</v>
      </c>
      <c r="P40931">
        <v>1762976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0</v>
      </c>
      <c r="W40931">
        <v>17629760</v>
      </c>
      <c r="X40931">
        <v>0</v>
      </c>
      <c r="Y40931">
        <v>17629760</v>
      </c>
    </row>
    <row r="40932" spans="1:25" x14ac:dyDescent="0.25">
      <c r="A40932">
        <v>52179</v>
      </c>
      <c r="B40932" t="s">
        <v>4907</v>
      </c>
      <c r="C40932" t="s">
        <v>572</v>
      </c>
      <c r="D40932" t="s">
        <v>2025</v>
      </c>
      <c r="E40932" t="s">
        <v>2025</v>
      </c>
      <c r="F40932" t="s">
        <v>30</v>
      </c>
      <c r="G40932" t="s">
        <v>3823</v>
      </c>
      <c r="H40932" t="s">
        <v>1522</v>
      </c>
      <c r="I40932" t="s">
        <v>11704</v>
      </c>
      <c r="J40932" t="s">
        <v>575</v>
      </c>
      <c r="K40932" t="s">
        <v>34</v>
      </c>
      <c r="L40932" t="s">
        <v>49</v>
      </c>
      <c r="M40932" t="s">
        <v>5002</v>
      </c>
      <c r="N40932" t="s">
        <v>575</v>
      </c>
      <c r="O40932">
        <v>479149.79</v>
      </c>
      <c r="P40932">
        <v>16589318.65</v>
      </c>
      <c r="Q40932">
        <v>0</v>
      </c>
      <c r="R40932">
        <v>0</v>
      </c>
      <c r="S40932">
        <v>0</v>
      </c>
      <c r="T40932">
        <v>-114744.18</v>
      </c>
      <c r="U40932">
        <v>11582906.17</v>
      </c>
      <c r="V40932">
        <v>17424816.649999999</v>
      </c>
      <c r="W40932">
        <v>5370818.0899999999</v>
      </c>
      <c r="X40932">
        <v>241121243.47999999</v>
      </c>
      <c r="Y40932">
        <v>16953724.260000002</v>
      </c>
    </row>
    <row r="40933" spans="1:25" x14ac:dyDescent="0.25">
      <c r="A40933">
        <v>52180</v>
      </c>
      <c r="B40933" t="s">
        <v>1569</v>
      </c>
      <c r="C40933" t="s">
        <v>45</v>
      </c>
      <c r="D40933" t="s">
        <v>1781</v>
      </c>
      <c r="E40933" t="s">
        <v>1781</v>
      </c>
      <c r="F40933" t="s">
        <v>30</v>
      </c>
      <c r="G40933" t="s">
        <v>1589</v>
      </c>
      <c r="H40933" t="s">
        <v>1522</v>
      </c>
      <c r="I40933" t="s">
        <v>14009</v>
      </c>
      <c r="J40933" t="s">
        <v>54</v>
      </c>
      <c r="K40933" t="s">
        <v>47</v>
      </c>
      <c r="L40933" t="s">
        <v>48</v>
      </c>
      <c r="M40933" t="s">
        <v>1591</v>
      </c>
      <c r="N40933" t="s">
        <v>54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0</v>
      </c>
      <c r="W40933">
        <v>0</v>
      </c>
      <c r="X40933">
        <v>0</v>
      </c>
      <c r="Y40933">
        <v>0</v>
      </c>
    </row>
    <row r="40934" spans="1:25" x14ac:dyDescent="0.25">
      <c r="A40934">
        <v>52181</v>
      </c>
      <c r="B40934" t="s">
        <v>6738</v>
      </c>
      <c r="C40934" t="s">
        <v>701</v>
      </c>
      <c r="D40934" t="s">
        <v>2032</v>
      </c>
      <c r="E40934" t="s">
        <v>1584</v>
      </c>
      <c r="F40934" t="s">
        <v>30</v>
      </c>
      <c r="G40934" t="s">
        <v>6831</v>
      </c>
      <c r="H40934" t="s">
        <v>1522</v>
      </c>
      <c r="I40934" t="s">
        <v>11034</v>
      </c>
      <c r="J40934" t="s">
        <v>831</v>
      </c>
      <c r="K40934" t="s">
        <v>101</v>
      </c>
      <c r="L40934" t="s">
        <v>824</v>
      </c>
      <c r="M40934" t="s">
        <v>6833</v>
      </c>
      <c r="N40934" t="s">
        <v>831</v>
      </c>
      <c r="O40934">
        <v>363295129.92000002</v>
      </c>
      <c r="P40934">
        <v>19002284.780000001</v>
      </c>
      <c r="Q40934">
        <v>0</v>
      </c>
      <c r="R40934">
        <v>0</v>
      </c>
      <c r="S40934">
        <v>0</v>
      </c>
      <c r="T40934">
        <v>245710311.41999999</v>
      </c>
      <c r="U40934">
        <v>290917169.61000001</v>
      </c>
      <c r="V40934">
        <v>19002284.780000001</v>
      </c>
      <c r="W40934">
        <v>337090556.50999999</v>
      </c>
      <c r="X40934">
        <v>206369679.80000001</v>
      </c>
      <c r="Y40934">
        <v>628007726.12</v>
      </c>
    </row>
    <row r="40935" spans="1:25" x14ac:dyDescent="0.25">
      <c r="A40935">
        <v>52182</v>
      </c>
      <c r="B40935" t="s">
        <v>3757</v>
      </c>
      <c r="C40935" t="s">
        <v>43</v>
      </c>
      <c r="D40935" t="s">
        <v>2034</v>
      </c>
      <c r="E40935" t="s">
        <v>2034</v>
      </c>
      <c r="F40935" t="s">
        <v>30</v>
      </c>
      <c r="G40935" t="s">
        <v>11204</v>
      </c>
      <c r="H40935" t="s">
        <v>1522</v>
      </c>
      <c r="I40935" t="s">
        <v>15336</v>
      </c>
      <c r="J40935" t="s">
        <v>1479</v>
      </c>
      <c r="K40935" t="s">
        <v>160</v>
      </c>
      <c r="L40935" t="s">
        <v>1138</v>
      </c>
      <c r="M40935" t="s">
        <v>15337</v>
      </c>
      <c r="N40935" t="s">
        <v>1479</v>
      </c>
      <c r="O40935">
        <v>144218.03</v>
      </c>
      <c r="P40935">
        <v>-144218.03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17.329999999999998</v>
      </c>
      <c r="W40935">
        <v>0</v>
      </c>
      <c r="X40935">
        <v>0</v>
      </c>
      <c r="Y40935">
        <v>0</v>
      </c>
    </row>
    <row r="40936" spans="1:25" x14ac:dyDescent="0.25">
      <c r="A40936">
        <v>52183</v>
      </c>
      <c r="B40936" t="s">
        <v>4058</v>
      </c>
      <c r="C40936" t="s">
        <v>939</v>
      </c>
      <c r="D40936" t="s">
        <v>1779</v>
      </c>
      <c r="E40936" t="s">
        <v>1779</v>
      </c>
      <c r="F40936" t="s">
        <v>30</v>
      </c>
      <c r="G40936" t="s">
        <v>7750</v>
      </c>
      <c r="H40936" t="s">
        <v>1522</v>
      </c>
      <c r="I40936" t="s">
        <v>12657</v>
      </c>
      <c r="J40936" t="s">
        <v>955</v>
      </c>
      <c r="K40936" t="s">
        <v>25</v>
      </c>
      <c r="L40936" t="s">
        <v>659</v>
      </c>
      <c r="M40936" t="s">
        <v>7752</v>
      </c>
      <c r="N40936" t="s">
        <v>955</v>
      </c>
      <c r="O40936">
        <v>462598.2</v>
      </c>
      <c r="P40936">
        <v>27644.51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27644.51</v>
      </c>
      <c r="W40936">
        <v>490242.71</v>
      </c>
      <c r="X40936">
        <v>769</v>
      </c>
      <c r="Y40936">
        <v>490242.71</v>
      </c>
    </row>
    <row r="40937" spans="1:25" x14ac:dyDescent="0.25">
      <c r="A40937">
        <v>52186</v>
      </c>
      <c r="B40937" t="s">
        <v>3316</v>
      </c>
      <c r="C40937" t="s">
        <v>325</v>
      </c>
      <c r="D40937" t="s">
        <v>2034</v>
      </c>
      <c r="E40937" t="s">
        <v>2032</v>
      </c>
      <c r="F40937" t="s">
        <v>30</v>
      </c>
      <c r="G40937" t="s">
        <v>1937</v>
      </c>
      <c r="H40937" t="s">
        <v>1522</v>
      </c>
      <c r="I40937" t="s">
        <v>14744</v>
      </c>
      <c r="J40937" t="s">
        <v>341</v>
      </c>
      <c r="K40937" t="s">
        <v>47</v>
      </c>
      <c r="L40937" t="s">
        <v>48</v>
      </c>
      <c r="M40937" t="s">
        <v>3345</v>
      </c>
      <c r="N40937" t="s">
        <v>337</v>
      </c>
      <c r="O40937">
        <v>293879.78999999998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293879.78999999998</v>
      </c>
      <c r="X40937">
        <v>0</v>
      </c>
      <c r="Y40937">
        <v>293879.78999999998</v>
      </c>
    </row>
    <row r="40938" spans="1:25" x14ac:dyDescent="0.25">
      <c r="A40938">
        <v>52188</v>
      </c>
      <c r="B40938" t="s">
        <v>6738</v>
      </c>
      <c r="C40938" t="s">
        <v>701</v>
      </c>
      <c r="D40938" t="s">
        <v>1779</v>
      </c>
      <c r="E40938" t="s">
        <v>1584</v>
      </c>
      <c r="F40938" t="s">
        <v>30</v>
      </c>
      <c r="G40938" t="s">
        <v>8527</v>
      </c>
      <c r="H40938" t="s">
        <v>1522</v>
      </c>
      <c r="I40938" t="s">
        <v>11029</v>
      </c>
      <c r="J40938" t="s">
        <v>1089</v>
      </c>
      <c r="K40938" t="s">
        <v>101</v>
      </c>
      <c r="L40938" t="s">
        <v>824</v>
      </c>
      <c r="M40938" t="s">
        <v>8529</v>
      </c>
      <c r="N40938" t="s">
        <v>1089</v>
      </c>
      <c r="O40938">
        <v>68714539.739999995</v>
      </c>
      <c r="P40938">
        <v>4738915.93</v>
      </c>
      <c r="Q40938">
        <v>0</v>
      </c>
      <c r="R40938">
        <v>0</v>
      </c>
      <c r="S40938">
        <v>0</v>
      </c>
      <c r="T40938">
        <v>4135786.42</v>
      </c>
      <c r="U40938">
        <v>73284412.969999999</v>
      </c>
      <c r="V40938">
        <v>4738915.93</v>
      </c>
      <c r="W40938">
        <v>4304829.12</v>
      </c>
      <c r="X40938">
        <v>233346996.94</v>
      </c>
      <c r="Y40938">
        <v>77589242.090000004</v>
      </c>
    </row>
    <row r="40939" spans="1:25" x14ac:dyDescent="0.25">
      <c r="A40939">
        <v>52189</v>
      </c>
      <c r="B40939" t="s">
        <v>3757</v>
      </c>
      <c r="C40939" t="s">
        <v>43</v>
      </c>
      <c r="D40939" t="s">
        <v>1781</v>
      </c>
      <c r="E40939" t="s">
        <v>1781</v>
      </c>
      <c r="F40939" t="s">
        <v>30</v>
      </c>
      <c r="G40939" t="s">
        <v>9827</v>
      </c>
      <c r="H40939" t="s">
        <v>1522</v>
      </c>
      <c r="I40939" t="s">
        <v>13478</v>
      </c>
      <c r="J40939" t="s">
        <v>1184</v>
      </c>
      <c r="K40939" t="s">
        <v>160</v>
      </c>
      <c r="L40939" t="s">
        <v>1138</v>
      </c>
      <c r="M40939" t="s">
        <v>9829</v>
      </c>
      <c r="N40939" t="s">
        <v>1184</v>
      </c>
      <c r="O40939">
        <v>815242.54</v>
      </c>
      <c r="P40939">
        <v>228672.69</v>
      </c>
      <c r="Q40939">
        <v>0</v>
      </c>
      <c r="R40939">
        <v>0</v>
      </c>
      <c r="S40939">
        <v>0</v>
      </c>
      <c r="T40939">
        <v>0</v>
      </c>
      <c r="U40939">
        <v>312950.27</v>
      </c>
      <c r="V40939">
        <v>228672.69</v>
      </c>
      <c r="W40939">
        <v>730964.96</v>
      </c>
      <c r="X40939">
        <v>1865553.33</v>
      </c>
      <c r="Y40939">
        <v>1043915.23</v>
      </c>
    </row>
    <row r="40940" spans="1:25" x14ac:dyDescent="0.25">
      <c r="A40940">
        <v>52191</v>
      </c>
      <c r="B40940" t="s">
        <v>2866</v>
      </c>
      <c r="C40940" t="s">
        <v>90</v>
      </c>
      <c r="D40940" t="s">
        <v>1781</v>
      </c>
      <c r="E40940" t="s">
        <v>1779</v>
      </c>
      <c r="F40940" t="s">
        <v>30</v>
      </c>
      <c r="G40940" t="s">
        <v>2867</v>
      </c>
      <c r="H40940" t="s">
        <v>1522</v>
      </c>
      <c r="I40940" t="s">
        <v>12394</v>
      </c>
      <c r="J40940" t="s">
        <v>91</v>
      </c>
      <c r="K40940" t="s">
        <v>92</v>
      </c>
      <c r="L40940" t="s">
        <v>93</v>
      </c>
      <c r="M40940" t="s">
        <v>2870</v>
      </c>
      <c r="N40940" t="s">
        <v>91</v>
      </c>
      <c r="O40940">
        <v>144619.20000000001</v>
      </c>
      <c r="P40940">
        <v>839134.14</v>
      </c>
      <c r="Q40940">
        <v>0</v>
      </c>
      <c r="R40940">
        <v>0</v>
      </c>
      <c r="S40940">
        <v>0</v>
      </c>
      <c r="T40940">
        <v>0</v>
      </c>
      <c r="U40940">
        <v>1111.53</v>
      </c>
      <c r="V40940">
        <v>839134.14</v>
      </c>
      <c r="W40940">
        <v>982641.81</v>
      </c>
      <c r="X40940">
        <v>510280036.79000002</v>
      </c>
      <c r="Y40940">
        <v>983753.34</v>
      </c>
    </row>
    <row r="40941" spans="1:25" x14ac:dyDescent="0.25">
      <c r="A40941">
        <v>52192</v>
      </c>
      <c r="B40941" t="s">
        <v>6509</v>
      </c>
      <c r="C40941" t="s">
        <v>118</v>
      </c>
      <c r="D40941" t="s">
        <v>2025</v>
      </c>
      <c r="E40941" t="s">
        <v>1538</v>
      </c>
      <c r="F40941" t="s">
        <v>30</v>
      </c>
      <c r="G40941" t="s">
        <v>6842</v>
      </c>
      <c r="H40941" t="s">
        <v>1522</v>
      </c>
      <c r="I40941" t="s">
        <v>6991</v>
      </c>
      <c r="J40941" t="s">
        <v>835</v>
      </c>
      <c r="K40941" t="s">
        <v>119</v>
      </c>
      <c r="L40941" t="s">
        <v>154</v>
      </c>
      <c r="M40941" t="s">
        <v>6844</v>
      </c>
      <c r="N40941" t="s">
        <v>835</v>
      </c>
      <c r="O40941">
        <v>1108231894.3</v>
      </c>
      <c r="P40941">
        <v>17383158.52</v>
      </c>
      <c r="Q40941">
        <v>0</v>
      </c>
      <c r="R40941">
        <v>0</v>
      </c>
      <c r="S40941">
        <v>0</v>
      </c>
      <c r="T40941">
        <v>13768287.59</v>
      </c>
      <c r="U40941">
        <v>851453856.30999994</v>
      </c>
      <c r="V40941">
        <v>17383158.52</v>
      </c>
      <c r="W40941">
        <v>287929484.10000002</v>
      </c>
      <c r="X40941">
        <v>973006993.86000001</v>
      </c>
      <c r="Y40941">
        <v>1139383340.4100001</v>
      </c>
    </row>
    <row r="40942" spans="1:25" x14ac:dyDescent="0.25">
      <c r="A40942">
        <v>52193</v>
      </c>
      <c r="B40942" t="s">
        <v>6509</v>
      </c>
      <c r="C40942" t="s">
        <v>118</v>
      </c>
      <c r="D40942" t="s">
        <v>2047</v>
      </c>
      <c r="E40942" t="s">
        <v>2034</v>
      </c>
      <c r="F40942" t="s">
        <v>30</v>
      </c>
      <c r="G40942" t="s">
        <v>1931</v>
      </c>
      <c r="H40942" t="s">
        <v>1522</v>
      </c>
      <c r="I40942" t="s">
        <v>15338</v>
      </c>
      <c r="J40942" t="s">
        <v>1480</v>
      </c>
      <c r="K40942" t="s">
        <v>119</v>
      </c>
      <c r="L40942" t="s">
        <v>127</v>
      </c>
      <c r="M40942" t="s">
        <v>15339</v>
      </c>
      <c r="N40942" t="s">
        <v>148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  <c r="Y40942">
        <v>0</v>
      </c>
    </row>
    <row r="40943" spans="1:25" x14ac:dyDescent="0.25">
      <c r="A40943">
        <v>52195</v>
      </c>
      <c r="B40943" t="s">
        <v>4907</v>
      </c>
      <c r="C40943" t="s">
        <v>572</v>
      </c>
      <c r="D40943" t="s">
        <v>2025</v>
      </c>
      <c r="E40943" t="s">
        <v>1538</v>
      </c>
      <c r="F40943" t="s">
        <v>30</v>
      </c>
      <c r="G40943" t="s">
        <v>2340</v>
      </c>
      <c r="H40943" t="s">
        <v>1522</v>
      </c>
      <c r="I40943" t="s">
        <v>5076</v>
      </c>
      <c r="J40943" t="s">
        <v>620</v>
      </c>
      <c r="K40943" t="s">
        <v>71</v>
      </c>
      <c r="L40943" t="s">
        <v>72</v>
      </c>
      <c r="M40943" t="s">
        <v>5077</v>
      </c>
      <c r="N40943" t="s">
        <v>620</v>
      </c>
      <c r="O40943">
        <v>19367007.489999998</v>
      </c>
      <c r="P40943">
        <v>4089633.12</v>
      </c>
      <c r="Q40943">
        <v>0</v>
      </c>
      <c r="R40943">
        <v>0</v>
      </c>
      <c r="S40943">
        <v>0</v>
      </c>
      <c r="T40943">
        <v>0</v>
      </c>
      <c r="U40943">
        <v>13601657.73</v>
      </c>
      <c r="V40943">
        <v>1563633.12</v>
      </c>
      <c r="W40943">
        <v>9854982.8800000008</v>
      </c>
      <c r="X40943">
        <v>40062355.380000003</v>
      </c>
      <c r="Y40943">
        <v>23456640.609999999</v>
      </c>
    </row>
    <row r="40944" spans="1:25" x14ac:dyDescent="0.25">
      <c r="A40944">
        <v>52196</v>
      </c>
      <c r="B40944" t="s">
        <v>3307</v>
      </c>
      <c r="C40944" t="s">
        <v>323</v>
      </c>
      <c r="D40944" t="s">
        <v>2034</v>
      </c>
      <c r="E40944" t="s">
        <v>2034</v>
      </c>
      <c r="F40944" t="s">
        <v>30</v>
      </c>
      <c r="G40944" t="s">
        <v>1585</v>
      </c>
      <c r="H40944" t="s">
        <v>1522</v>
      </c>
      <c r="I40944" t="s">
        <v>15340</v>
      </c>
      <c r="J40944" t="s">
        <v>324</v>
      </c>
      <c r="K40944" t="s">
        <v>37</v>
      </c>
      <c r="L40944" t="s">
        <v>60</v>
      </c>
      <c r="M40944" t="s">
        <v>3309</v>
      </c>
      <c r="N40944" t="s">
        <v>324</v>
      </c>
      <c r="O40944">
        <v>421004.83</v>
      </c>
      <c r="P40944">
        <v>-421004.83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  <c r="Y40944">
        <v>0</v>
      </c>
    </row>
    <row r="40945" spans="1:25" x14ac:dyDescent="0.25">
      <c r="A40945">
        <v>52199</v>
      </c>
      <c r="B40945" t="s">
        <v>4058</v>
      </c>
      <c r="C40945" t="s">
        <v>939</v>
      </c>
      <c r="D40945" t="s">
        <v>1781</v>
      </c>
      <c r="E40945" t="s">
        <v>1781</v>
      </c>
      <c r="F40945" t="s">
        <v>30</v>
      </c>
      <c r="G40945" t="s">
        <v>1544</v>
      </c>
      <c r="H40945" t="s">
        <v>1522</v>
      </c>
      <c r="I40945" t="s">
        <v>13857</v>
      </c>
      <c r="J40945" t="s">
        <v>941</v>
      </c>
      <c r="K40945" t="s">
        <v>25</v>
      </c>
      <c r="L40945" t="s">
        <v>659</v>
      </c>
      <c r="M40945" t="s">
        <v>7731</v>
      </c>
      <c r="N40945" t="s">
        <v>941</v>
      </c>
      <c r="O40945">
        <v>238506.46</v>
      </c>
      <c r="P40945">
        <v>500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5000</v>
      </c>
      <c r="W40945">
        <v>243506.46</v>
      </c>
      <c r="X40945">
        <v>0</v>
      </c>
      <c r="Y40945">
        <v>243506.46</v>
      </c>
    </row>
    <row r="40946" spans="1:25" x14ac:dyDescent="0.25">
      <c r="A40946">
        <v>52200</v>
      </c>
      <c r="B40946" t="s">
        <v>3763</v>
      </c>
      <c r="C40946" t="s">
        <v>391</v>
      </c>
      <c r="D40946" t="s">
        <v>1584</v>
      </c>
      <c r="E40946" t="s">
        <v>1584</v>
      </c>
      <c r="F40946" t="s">
        <v>30</v>
      </c>
      <c r="G40946" t="s">
        <v>3780</v>
      </c>
      <c r="H40946" t="s">
        <v>1522</v>
      </c>
      <c r="I40946" t="s">
        <v>10844</v>
      </c>
      <c r="J40946" t="s">
        <v>401</v>
      </c>
      <c r="K40946" t="s">
        <v>37</v>
      </c>
      <c r="L40946" t="s">
        <v>395</v>
      </c>
      <c r="M40946" t="s">
        <v>3782</v>
      </c>
      <c r="N40946" t="s">
        <v>401</v>
      </c>
      <c r="O40946">
        <v>0</v>
      </c>
      <c r="P40946">
        <v>0</v>
      </c>
      <c r="Q40946">
        <v>180239000</v>
      </c>
      <c r="R40946">
        <v>0</v>
      </c>
      <c r="S40946">
        <v>0</v>
      </c>
      <c r="T40946">
        <v>0</v>
      </c>
      <c r="U40946">
        <v>180238997.61000001</v>
      </c>
      <c r="V40946">
        <v>0</v>
      </c>
      <c r="W40946">
        <v>2.39</v>
      </c>
      <c r="X40946">
        <v>5613510.5499999998</v>
      </c>
      <c r="Y40946">
        <v>180239000</v>
      </c>
    </row>
    <row r="40947" spans="1:25" x14ac:dyDescent="0.25">
      <c r="A40947">
        <v>52201</v>
      </c>
      <c r="B40947" t="s">
        <v>3763</v>
      </c>
      <c r="C40947" t="s">
        <v>391</v>
      </c>
      <c r="D40947" t="s">
        <v>2034</v>
      </c>
      <c r="E40947" t="s">
        <v>2034</v>
      </c>
      <c r="F40947" t="s">
        <v>30</v>
      </c>
      <c r="G40947" t="s">
        <v>3764</v>
      </c>
      <c r="H40947" t="s">
        <v>1522</v>
      </c>
      <c r="I40947" t="s">
        <v>15341</v>
      </c>
      <c r="J40947" t="s">
        <v>392</v>
      </c>
      <c r="K40947" t="s">
        <v>37</v>
      </c>
      <c r="L40947" t="s">
        <v>57</v>
      </c>
      <c r="M40947" t="s">
        <v>3766</v>
      </c>
      <c r="N40947" t="s">
        <v>392</v>
      </c>
      <c r="O40947">
        <v>17927.669999999998</v>
      </c>
      <c r="P40947">
        <v>-17927.669999999998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4702.67</v>
      </c>
      <c r="W40947">
        <v>0</v>
      </c>
      <c r="X40947">
        <v>150.97</v>
      </c>
      <c r="Y40947">
        <v>0</v>
      </c>
    </row>
    <row r="40948" spans="1:25" x14ac:dyDescent="0.25">
      <c r="A40948">
        <v>52202</v>
      </c>
      <c r="B40948" t="s">
        <v>4469</v>
      </c>
      <c r="C40948" t="s">
        <v>303</v>
      </c>
      <c r="D40948" t="s">
        <v>2037</v>
      </c>
      <c r="E40948" t="s">
        <v>1584</v>
      </c>
      <c r="F40948" t="s">
        <v>30</v>
      </c>
      <c r="G40948" t="s">
        <v>4608</v>
      </c>
      <c r="H40948" t="s">
        <v>1522</v>
      </c>
      <c r="I40948" t="s">
        <v>10741</v>
      </c>
      <c r="J40948" t="s">
        <v>518</v>
      </c>
      <c r="K40948" t="s">
        <v>92</v>
      </c>
      <c r="L40948" t="s">
        <v>93</v>
      </c>
      <c r="M40948" t="s">
        <v>4610</v>
      </c>
      <c r="N40948" t="s">
        <v>518</v>
      </c>
      <c r="O40948">
        <v>672.59</v>
      </c>
      <c r="P40948">
        <v>213.83</v>
      </c>
      <c r="Q40948">
        <v>0</v>
      </c>
      <c r="R40948">
        <v>0</v>
      </c>
      <c r="S40948">
        <v>0</v>
      </c>
      <c r="T40948">
        <v>0</v>
      </c>
      <c r="U40948">
        <v>886.42</v>
      </c>
      <c r="V40948">
        <v>213.83</v>
      </c>
      <c r="W40948">
        <v>0</v>
      </c>
      <c r="X40948">
        <v>886.42</v>
      </c>
      <c r="Y40948">
        <v>886.42</v>
      </c>
    </row>
    <row r="40949" spans="1:25" x14ac:dyDescent="0.25">
      <c r="A40949">
        <v>52203</v>
      </c>
      <c r="B40949" t="s">
        <v>6221</v>
      </c>
      <c r="C40949" t="s">
        <v>738</v>
      </c>
      <c r="D40949" t="s">
        <v>2025</v>
      </c>
      <c r="E40949" t="s">
        <v>1532</v>
      </c>
      <c r="F40949" t="s">
        <v>30</v>
      </c>
      <c r="G40949" t="s">
        <v>5493</v>
      </c>
      <c r="H40949" t="s">
        <v>1522</v>
      </c>
      <c r="I40949" t="s">
        <v>6293</v>
      </c>
      <c r="J40949" t="s">
        <v>747</v>
      </c>
      <c r="K40949" t="s">
        <v>105</v>
      </c>
      <c r="L40949" t="s">
        <v>740</v>
      </c>
      <c r="M40949" t="s">
        <v>6237</v>
      </c>
      <c r="N40949" t="s">
        <v>747</v>
      </c>
      <c r="O40949">
        <v>233501833.28</v>
      </c>
      <c r="P40949">
        <v>191233397.59999999</v>
      </c>
      <c r="Q40949">
        <v>0</v>
      </c>
      <c r="R40949">
        <v>0</v>
      </c>
      <c r="S40949">
        <v>0</v>
      </c>
      <c r="T40949">
        <v>0</v>
      </c>
      <c r="U40949">
        <v>272174128.61000001</v>
      </c>
      <c r="V40949">
        <v>453397.6</v>
      </c>
      <c r="W40949">
        <v>152561102.27000001</v>
      </c>
      <c r="X40949">
        <v>221986256.33000001</v>
      </c>
      <c r="Y40949">
        <v>424735230.88</v>
      </c>
    </row>
    <row r="40950" spans="1:25" x14ac:dyDescent="0.25">
      <c r="A40950">
        <v>52204</v>
      </c>
      <c r="B40950" t="s">
        <v>6738</v>
      </c>
      <c r="C40950" t="s">
        <v>701</v>
      </c>
      <c r="D40950" t="s">
        <v>2032</v>
      </c>
      <c r="E40950" t="s">
        <v>1779</v>
      </c>
      <c r="F40950" t="s">
        <v>30</v>
      </c>
      <c r="G40950" t="s">
        <v>8530</v>
      </c>
      <c r="H40950" t="s">
        <v>1522</v>
      </c>
      <c r="I40950" t="s">
        <v>12252</v>
      </c>
      <c r="J40950" t="s">
        <v>1080</v>
      </c>
      <c r="K40950" t="s">
        <v>101</v>
      </c>
      <c r="L40950" t="s">
        <v>824</v>
      </c>
      <c r="M40950" t="s">
        <v>8532</v>
      </c>
      <c r="N40950" t="s">
        <v>1080</v>
      </c>
      <c r="O40950">
        <v>25225972.16</v>
      </c>
      <c r="P40950">
        <v>2484957.91</v>
      </c>
      <c r="Q40950">
        <v>0</v>
      </c>
      <c r="R40950">
        <v>0</v>
      </c>
      <c r="S40950">
        <v>0</v>
      </c>
      <c r="T40950">
        <v>3079192</v>
      </c>
      <c r="U40950">
        <v>9236064.0500000007</v>
      </c>
      <c r="V40950">
        <v>2484957.91</v>
      </c>
      <c r="W40950">
        <v>21554058.02</v>
      </c>
      <c r="X40950">
        <v>175596202.86000001</v>
      </c>
      <c r="Y40950">
        <v>30790122.07</v>
      </c>
    </row>
    <row r="40951" spans="1:25" x14ac:dyDescent="0.25">
      <c r="A40951">
        <v>52205</v>
      </c>
      <c r="B40951" t="s">
        <v>6809</v>
      </c>
      <c r="C40951" t="s">
        <v>701</v>
      </c>
      <c r="D40951" t="s">
        <v>2032</v>
      </c>
      <c r="E40951" t="s">
        <v>2032</v>
      </c>
      <c r="F40951" t="s">
        <v>30</v>
      </c>
      <c r="G40951" t="s">
        <v>8453</v>
      </c>
      <c r="H40951" t="s">
        <v>1522</v>
      </c>
      <c r="I40951" t="s">
        <v>14440</v>
      </c>
      <c r="J40951" t="s">
        <v>1064</v>
      </c>
      <c r="K40951" t="s">
        <v>101</v>
      </c>
      <c r="L40951" t="s">
        <v>824</v>
      </c>
      <c r="M40951" t="s">
        <v>8455</v>
      </c>
      <c r="N40951" t="s">
        <v>1064</v>
      </c>
      <c r="O40951">
        <v>108595067</v>
      </c>
      <c r="P40951">
        <v>11476145.609999999</v>
      </c>
      <c r="Q40951">
        <v>0</v>
      </c>
      <c r="R40951">
        <v>0</v>
      </c>
      <c r="S40951">
        <v>0</v>
      </c>
      <c r="T40951">
        <v>-21542.87</v>
      </c>
      <c r="U40951">
        <v>4485661.1900000004</v>
      </c>
      <c r="V40951">
        <v>11476145.609999999</v>
      </c>
      <c r="W40951">
        <v>115564008.55</v>
      </c>
      <c r="X40951">
        <v>12078973.470000001</v>
      </c>
      <c r="Y40951">
        <v>120049669.73999999</v>
      </c>
    </row>
    <row r="40952" spans="1:25" x14ac:dyDescent="0.25">
      <c r="A40952">
        <v>52206</v>
      </c>
      <c r="B40952" t="s">
        <v>2866</v>
      </c>
      <c r="C40952" t="s">
        <v>90</v>
      </c>
      <c r="D40952" t="s">
        <v>2040</v>
      </c>
      <c r="E40952" t="s">
        <v>1779</v>
      </c>
      <c r="F40952" t="s">
        <v>30</v>
      </c>
      <c r="G40952" t="s">
        <v>3697</v>
      </c>
      <c r="H40952" t="s">
        <v>1522</v>
      </c>
      <c r="I40952" t="s">
        <v>13051</v>
      </c>
      <c r="J40952" t="s">
        <v>383</v>
      </c>
      <c r="K40952" t="s">
        <v>92</v>
      </c>
      <c r="L40952" t="s">
        <v>93</v>
      </c>
      <c r="M40952" t="s">
        <v>3699</v>
      </c>
      <c r="N40952" t="s">
        <v>383</v>
      </c>
      <c r="O40952">
        <v>110197.77</v>
      </c>
      <c r="P40952">
        <v>18094.57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18094.57</v>
      </c>
      <c r="W40952">
        <v>128292.34</v>
      </c>
      <c r="X40952">
        <v>91104.26</v>
      </c>
      <c r="Y40952">
        <v>128292.34</v>
      </c>
    </row>
    <row r="40953" spans="1:25" x14ac:dyDescent="0.25">
      <c r="A40953">
        <v>52210</v>
      </c>
      <c r="B40953" t="s">
        <v>7901</v>
      </c>
      <c r="C40953" t="s">
        <v>966</v>
      </c>
      <c r="D40953" t="s">
        <v>1779</v>
      </c>
      <c r="E40953" t="s">
        <v>1779</v>
      </c>
      <c r="F40953" t="s">
        <v>30</v>
      </c>
      <c r="G40953" t="s">
        <v>1585</v>
      </c>
      <c r="H40953" t="s">
        <v>1522</v>
      </c>
      <c r="I40953" t="s">
        <v>12156</v>
      </c>
      <c r="J40953" t="s">
        <v>967</v>
      </c>
      <c r="K40953" t="s">
        <v>25</v>
      </c>
      <c r="L40953" t="s">
        <v>86</v>
      </c>
      <c r="M40953" t="s">
        <v>7906</v>
      </c>
      <c r="N40953" t="s">
        <v>967</v>
      </c>
      <c r="O40953">
        <v>18456357.66</v>
      </c>
      <c r="P40953">
        <v>364769.86</v>
      </c>
      <c r="Q40953">
        <v>0</v>
      </c>
      <c r="R40953">
        <v>0</v>
      </c>
      <c r="S40953">
        <v>0</v>
      </c>
      <c r="T40953">
        <v>0</v>
      </c>
      <c r="U40953">
        <v>69546.45</v>
      </c>
      <c r="V40953">
        <v>364769.86</v>
      </c>
      <c r="W40953">
        <v>18751581.07</v>
      </c>
      <c r="X40953">
        <v>3818960.23</v>
      </c>
      <c r="Y40953">
        <v>18821127.52</v>
      </c>
    </row>
    <row r="40954" spans="1:25" x14ac:dyDescent="0.25">
      <c r="A40954">
        <v>52213</v>
      </c>
      <c r="B40954" t="s">
        <v>2105</v>
      </c>
      <c r="C40954" t="s">
        <v>173</v>
      </c>
      <c r="D40954" t="s">
        <v>1779</v>
      </c>
      <c r="E40954" t="s">
        <v>2025</v>
      </c>
      <c r="F40954" t="s">
        <v>30</v>
      </c>
      <c r="G40954" t="s">
        <v>2355</v>
      </c>
      <c r="H40954" t="s">
        <v>1522</v>
      </c>
      <c r="I40954" t="s">
        <v>12054</v>
      </c>
      <c r="J40954" t="s">
        <v>257</v>
      </c>
      <c r="K40954" t="s">
        <v>41</v>
      </c>
      <c r="L40954" t="s">
        <v>42</v>
      </c>
      <c r="M40954" t="s">
        <v>2357</v>
      </c>
      <c r="N40954" t="s">
        <v>257</v>
      </c>
      <c r="O40954">
        <v>0.24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.24</v>
      </c>
      <c r="X40954">
        <v>10652.64</v>
      </c>
      <c r="Y40954">
        <v>0.24</v>
      </c>
    </row>
    <row r="40955" spans="1:25" x14ac:dyDescent="0.25">
      <c r="A40955">
        <v>52214</v>
      </c>
      <c r="B40955" t="s">
        <v>6738</v>
      </c>
      <c r="C40955" t="s">
        <v>701</v>
      </c>
      <c r="D40955" t="s">
        <v>2037</v>
      </c>
      <c r="E40955" t="s">
        <v>1779</v>
      </c>
      <c r="F40955" t="s">
        <v>30</v>
      </c>
      <c r="G40955" t="s">
        <v>8521</v>
      </c>
      <c r="H40955" t="s">
        <v>1522</v>
      </c>
      <c r="I40955" t="s">
        <v>12233</v>
      </c>
      <c r="J40955" t="s">
        <v>1088</v>
      </c>
      <c r="K40955" t="s">
        <v>101</v>
      </c>
      <c r="L40955" t="s">
        <v>824</v>
      </c>
      <c r="M40955" t="s">
        <v>8523</v>
      </c>
      <c r="N40955" t="s">
        <v>1088</v>
      </c>
      <c r="O40955">
        <v>639751.36</v>
      </c>
      <c r="P40955">
        <v>227917.16</v>
      </c>
      <c r="Q40955">
        <v>0</v>
      </c>
      <c r="R40955">
        <v>0</v>
      </c>
      <c r="S40955">
        <v>0</v>
      </c>
      <c r="T40955">
        <v>0</v>
      </c>
      <c r="U40955">
        <v>222.84</v>
      </c>
      <c r="V40955">
        <v>230917.16</v>
      </c>
      <c r="W40955">
        <v>867445.68</v>
      </c>
      <c r="X40955">
        <v>6448593.8099999996</v>
      </c>
      <c r="Y40955">
        <v>867668.52</v>
      </c>
    </row>
    <row r="40956" spans="1:25" x14ac:dyDescent="0.25">
      <c r="A40956">
        <v>52215</v>
      </c>
      <c r="B40956" t="s">
        <v>1757</v>
      </c>
      <c r="C40956" t="s">
        <v>94</v>
      </c>
      <c r="D40956" t="s">
        <v>2032</v>
      </c>
      <c r="E40956" t="s">
        <v>1781</v>
      </c>
      <c r="F40956" t="s">
        <v>30</v>
      </c>
      <c r="G40956" t="s">
        <v>1758</v>
      </c>
      <c r="H40956" t="s">
        <v>1522</v>
      </c>
      <c r="I40956" t="s">
        <v>13934</v>
      </c>
      <c r="J40956" t="s">
        <v>98</v>
      </c>
      <c r="K40956" t="s">
        <v>92</v>
      </c>
      <c r="L40956" t="s">
        <v>95</v>
      </c>
      <c r="M40956" t="s">
        <v>1760</v>
      </c>
      <c r="N40956" t="s">
        <v>98</v>
      </c>
      <c r="O40956">
        <v>313270.71000000002</v>
      </c>
      <c r="P40956">
        <v>75802.009999999995</v>
      </c>
      <c r="Q40956">
        <v>0</v>
      </c>
      <c r="R40956">
        <v>0</v>
      </c>
      <c r="S40956">
        <v>0</v>
      </c>
      <c r="T40956">
        <v>-5886.98</v>
      </c>
      <c r="U40956">
        <v>6425.56</v>
      </c>
      <c r="V40956">
        <v>75802.009999999995</v>
      </c>
      <c r="W40956">
        <v>376760.18</v>
      </c>
      <c r="X40956">
        <v>6425.56</v>
      </c>
      <c r="Y40956">
        <v>383185.74</v>
      </c>
    </row>
    <row r="40957" spans="1:25" x14ac:dyDescent="0.25">
      <c r="A40957">
        <v>52216</v>
      </c>
      <c r="B40957" t="s">
        <v>6509</v>
      </c>
      <c r="C40957" t="s">
        <v>118</v>
      </c>
      <c r="D40957" t="s">
        <v>1781</v>
      </c>
      <c r="E40957" t="s">
        <v>1779</v>
      </c>
      <c r="F40957" t="s">
        <v>30</v>
      </c>
      <c r="G40957" t="s">
        <v>6697</v>
      </c>
      <c r="H40957" t="s">
        <v>1522</v>
      </c>
      <c r="I40957" t="s">
        <v>12200</v>
      </c>
      <c r="J40957" t="s">
        <v>811</v>
      </c>
      <c r="K40957" t="s">
        <v>119</v>
      </c>
      <c r="L40957" t="s">
        <v>141</v>
      </c>
      <c r="M40957" t="s">
        <v>6699</v>
      </c>
      <c r="N40957" t="s">
        <v>811</v>
      </c>
      <c r="O40957">
        <v>0</v>
      </c>
      <c r="P40957">
        <v>353299.11</v>
      </c>
      <c r="Q40957">
        <v>0</v>
      </c>
      <c r="R40957">
        <v>0</v>
      </c>
      <c r="S40957">
        <v>0</v>
      </c>
      <c r="T40957">
        <v>0</v>
      </c>
      <c r="U40957">
        <v>280833.18</v>
      </c>
      <c r="V40957">
        <v>353299.11</v>
      </c>
      <c r="W40957">
        <v>72465.929999999993</v>
      </c>
      <c r="X40957">
        <v>465866.63</v>
      </c>
      <c r="Y40957">
        <v>353299.11</v>
      </c>
    </row>
    <row r="40958" spans="1:25" x14ac:dyDescent="0.25">
      <c r="A40958">
        <v>52217</v>
      </c>
      <c r="B40958" t="s">
        <v>2878</v>
      </c>
      <c r="C40958" t="s">
        <v>304</v>
      </c>
      <c r="D40958" t="s">
        <v>1779</v>
      </c>
      <c r="E40958" t="s">
        <v>1779</v>
      </c>
      <c r="F40958" t="s">
        <v>30</v>
      </c>
      <c r="G40958" t="s">
        <v>6004</v>
      </c>
      <c r="H40958" t="s">
        <v>1522</v>
      </c>
      <c r="I40958" t="s">
        <v>12835</v>
      </c>
      <c r="J40958" t="s">
        <v>713</v>
      </c>
      <c r="K40958" t="s">
        <v>71</v>
      </c>
      <c r="L40958" t="s">
        <v>72</v>
      </c>
      <c r="M40958" t="s">
        <v>6006</v>
      </c>
      <c r="N40958" t="s">
        <v>713</v>
      </c>
      <c r="O40958">
        <v>13989.7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6339.62</v>
      </c>
      <c r="V40958">
        <v>0</v>
      </c>
      <c r="W40958">
        <v>7650.08</v>
      </c>
      <c r="X40958">
        <v>144748.45000000001</v>
      </c>
      <c r="Y40958">
        <v>13989.7</v>
      </c>
    </row>
    <row r="40959" spans="1:25" x14ac:dyDescent="0.25">
      <c r="A40959">
        <v>52219</v>
      </c>
      <c r="B40959" t="s">
        <v>6835</v>
      </c>
      <c r="C40959" t="s">
        <v>675</v>
      </c>
      <c r="D40959" t="s">
        <v>1584</v>
      </c>
      <c r="E40959" t="s">
        <v>1532</v>
      </c>
      <c r="F40959" t="s">
        <v>30</v>
      </c>
      <c r="G40959" t="s">
        <v>7027</v>
      </c>
      <c r="H40959" t="s">
        <v>2868</v>
      </c>
      <c r="I40959" t="s">
        <v>12351</v>
      </c>
      <c r="J40959" t="s">
        <v>858</v>
      </c>
      <c r="K40959" t="s">
        <v>28</v>
      </c>
      <c r="L40959" t="s">
        <v>350</v>
      </c>
      <c r="M40959" t="s">
        <v>7029</v>
      </c>
      <c r="N40959" t="s">
        <v>858</v>
      </c>
      <c r="O40959">
        <v>0</v>
      </c>
      <c r="P40959">
        <v>0</v>
      </c>
      <c r="Q40959">
        <v>3505400</v>
      </c>
      <c r="R40959">
        <v>0</v>
      </c>
      <c r="S40959">
        <v>0</v>
      </c>
      <c r="T40959">
        <v>0</v>
      </c>
      <c r="U40959">
        <v>1391000</v>
      </c>
      <c r="V40959">
        <v>0</v>
      </c>
      <c r="W40959">
        <v>2114400</v>
      </c>
      <c r="X40959">
        <v>0</v>
      </c>
      <c r="Y40959">
        <v>3505400</v>
      </c>
    </row>
    <row r="40960" spans="1:25" x14ac:dyDescent="0.25">
      <c r="A40960">
        <v>52220</v>
      </c>
      <c r="B40960" t="s">
        <v>6738</v>
      </c>
      <c r="C40960" t="s">
        <v>701</v>
      </c>
      <c r="D40960" t="s">
        <v>2055</v>
      </c>
      <c r="E40960" t="s">
        <v>2034</v>
      </c>
      <c r="F40960" t="s">
        <v>30</v>
      </c>
      <c r="G40960" t="s">
        <v>7033</v>
      </c>
      <c r="H40960" t="s">
        <v>1522</v>
      </c>
      <c r="I40960" t="s">
        <v>15342</v>
      </c>
      <c r="J40960" t="s">
        <v>1079</v>
      </c>
      <c r="K40960" t="s">
        <v>101</v>
      </c>
      <c r="L40960" t="s">
        <v>824</v>
      </c>
      <c r="M40960" t="s">
        <v>8516</v>
      </c>
      <c r="N40960" t="s">
        <v>1079</v>
      </c>
      <c r="O40960">
        <v>0</v>
      </c>
      <c r="P40960">
        <v>19250817.050000001</v>
      </c>
      <c r="Q40960">
        <v>0</v>
      </c>
      <c r="R40960">
        <v>0</v>
      </c>
      <c r="S40960">
        <v>0</v>
      </c>
      <c r="T40960">
        <v>0</v>
      </c>
      <c r="U40960">
        <v>19250817.050000001</v>
      </c>
      <c r="V40960">
        <v>19250817.050000001</v>
      </c>
      <c r="W40960">
        <v>0</v>
      </c>
      <c r="X40960">
        <v>0</v>
      </c>
      <c r="Y40960">
        <v>19250817.050000001</v>
      </c>
    </row>
    <row r="40961" spans="1:25" x14ac:dyDescent="0.25">
      <c r="A40961">
        <v>52223</v>
      </c>
      <c r="B40961" t="s">
        <v>3757</v>
      </c>
      <c r="C40961" t="s">
        <v>43</v>
      </c>
      <c r="D40961" t="s">
        <v>8993</v>
      </c>
      <c r="E40961" t="s">
        <v>8993</v>
      </c>
      <c r="F40961" t="s">
        <v>30</v>
      </c>
      <c r="G40961" t="s">
        <v>10053</v>
      </c>
      <c r="H40961" t="s">
        <v>1522</v>
      </c>
      <c r="I40961" t="s">
        <v>15343</v>
      </c>
      <c r="J40961" t="s">
        <v>1307</v>
      </c>
      <c r="K40961" t="s">
        <v>65</v>
      </c>
      <c r="L40961" t="s">
        <v>83</v>
      </c>
      <c r="M40961" t="s">
        <v>10055</v>
      </c>
      <c r="N40961" t="s">
        <v>1206</v>
      </c>
      <c r="O40961">
        <v>49327.97</v>
      </c>
      <c r="P40961">
        <v>-49327.97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1243.5999999999999</v>
      </c>
      <c r="W40961">
        <v>0</v>
      </c>
      <c r="X40961">
        <v>0</v>
      </c>
      <c r="Y40961">
        <v>0</v>
      </c>
    </row>
    <row r="40962" spans="1:25" x14ac:dyDescent="0.25">
      <c r="A40962">
        <v>52226</v>
      </c>
      <c r="B40962" t="s">
        <v>4469</v>
      </c>
      <c r="C40962" t="s">
        <v>303</v>
      </c>
      <c r="D40962" t="s">
        <v>2034</v>
      </c>
      <c r="E40962" t="s">
        <v>1779</v>
      </c>
      <c r="F40962" t="s">
        <v>30</v>
      </c>
      <c r="G40962" t="s">
        <v>4608</v>
      </c>
      <c r="H40962" t="s">
        <v>1522</v>
      </c>
      <c r="I40962" t="s">
        <v>13148</v>
      </c>
      <c r="J40962" t="s">
        <v>518</v>
      </c>
      <c r="K40962" t="s">
        <v>92</v>
      </c>
      <c r="L40962" t="s">
        <v>93</v>
      </c>
      <c r="M40962" t="s">
        <v>4610</v>
      </c>
      <c r="N40962" t="s">
        <v>518</v>
      </c>
      <c r="O40962">
        <v>295974.37</v>
      </c>
      <c r="P40962">
        <v>23591.72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23591.72</v>
      </c>
      <c r="W40962">
        <v>319566.09000000003</v>
      </c>
      <c r="X40962">
        <v>0</v>
      </c>
      <c r="Y40962">
        <v>319566.09000000003</v>
      </c>
    </row>
    <row r="40963" spans="1:25" x14ac:dyDescent="0.25">
      <c r="A40963">
        <v>52227</v>
      </c>
      <c r="B40963" t="s">
        <v>4093</v>
      </c>
      <c r="C40963" t="s">
        <v>443</v>
      </c>
      <c r="D40963" t="s">
        <v>1584</v>
      </c>
      <c r="E40963" t="s">
        <v>1538</v>
      </c>
      <c r="F40963" t="s">
        <v>30</v>
      </c>
      <c r="G40963" t="s">
        <v>4094</v>
      </c>
      <c r="H40963" t="s">
        <v>1522</v>
      </c>
      <c r="I40963" t="s">
        <v>4102</v>
      </c>
      <c r="J40963" t="s">
        <v>444</v>
      </c>
      <c r="K40963" t="s">
        <v>101</v>
      </c>
      <c r="L40963" t="s">
        <v>445</v>
      </c>
      <c r="M40963" t="s">
        <v>4096</v>
      </c>
      <c r="N40963" t="s">
        <v>444</v>
      </c>
      <c r="O40963">
        <v>0</v>
      </c>
      <c r="P40963">
        <v>0</v>
      </c>
      <c r="Q40963">
        <v>31000000</v>
      </c>
      <c r="R40963">
        <v>0</v>
      </c>
      <c r="S40963">
        <v>0</v>
      </c>
      <c r="T40963">
        <v>0</v>
      </c>
      <c r="U40963">
        <v>27661081.859999999</v>
      </c>
      <c r="V40963">
        <v>0</v>
      </c>
      <c r="W40963">
        <v>3338918.14</v>
      </c>
      <c r="X40963">
        <v>22517699.41</v>
      </c>
      <c r="Y40963">
        <v>31000000</v>
      </c>
    </row>
    <row r="40964" spans="1:25" x14ac:dyDescent="0.25">
      <c r="A40964">
        <v>52230</v>
      </c>
      <c r="B40964" t="s">
        <v>4907</v>
      </c>
      <c r="C40964" t="s">
        <v>572</v>
      </c>
      <c r="D40964" t="s">
        <v>1584</v>
      </c>
      <c r="E40964" t="s">
        <v>1538</v>
      </c>
      <c r="F40964" t="s">
        <v>30</v>
      </c>
      <c r="G40964" t="s">
        <v>5011</v>
      </c>
      <c r="H40964" t="s">
        <v>1522</v>
      </c>
      <c r="I40964" t="s">
        <v>5056</v>
      </c>
      <c r="J40964" t="s">
        <v>603</v>
      </c>
      <c r="K40964" t="s">
        <v>101</v>
      </c>
      <c r="L40964" t="s">
        <v>102</v>
      </c>
      <c r="M40964" t="s">
        <v>5013</v>
      </c>
      <c r="N40964" t="s">
        <v>603</v>
      </c>
      <c r="O40964">
        <v>0</v>
      </c>
      <c r="P40964">
        <v>0</v>
      </c>
      <c r="Q40964">
        <v>15126000</v>
      </c>
      <c r="R40964">
        <v>0</v>
      </c>
      <c r="S40964">
        <v>0</v>
      </c>
      <c r="T40964">
        <v>0</v>
      </c>
      <c r="U40964">
        <v>6803800.4199999999</v>
      </c>
      <c r="V40964">
        <v>0</v>
      </c>
      <c r="W40964">
        <v>8322199.5800000001</v>
      </c>
      <c r="X40964">
        <v>950945.14</v>
      </c>
      <c r="Y40964">
        <v>15126000</v>
      </c>
    </row>
    <row r="40965" spans="1:25" x14ac:dyDescent="0.25">
      <c r="A40965">
        <v>52231</v>
      </c>
      <c r="B40965" t="s">
        <v>4112</v>
      </c>
      <c r="C40965" t="s">
        <v>447</v>
      </c>
      <c r="D40965" t="s">
        <v>1781</v>
      </c>
      <c r="E40965" t="s">
        <v>1781</v>
      </c>
      <c r="F40965" t="s">
        <v>30</v>
      </c>
      <c r="G40965" t="s">
        <v>1585</v>
      </c>
      <c r="H40965" t="s">
        <v>1522</v>
      </c>
      <c r="I40965" t="s">
        <v>13902</v>
      </c>
      <c r="J40965" t="s">
        <v>448</v>
      </c>
      <c r="K40965" t="s">
        <v>25</v>
      </c>
      <c r="L40965" t="s">
        <v>86</v>
      </c>
      <c r="M40965" t="s">
        <v>4114</v>
      </c>
      <c r="N40965" t="s">
        <v>448</v>
      </c>
      <c r="O40965">
        <v>29254.84</v>
      </c>
      <c r="P40965">
        <v>1174.8499999999999</v>
      </c>
      <c r="Q40965">
        <v>0</v>
      </c>
      <c r="R40965">
        <v>0</v>
      </c>
      <c r="S40965">
        <v>0</v>
      </c>
      <c r="T40965">
        <v>0</v>
      </c>
      <c r="U40965">
        <v>1393.54</v>
      </c>
      <c r="V40965">
        <v>1174.8499999999999</v>
      </c>
      <c r="W40965">
        <v>29036.15</v>
      </c>
      <c r="X40965">
        <v>21674.84</v>
      </c>
      <c r="Y40965">
        <v>30429.69</v>
      </c>
    </row>
    <row r="40966" spans="1:25" x14ac:dyDescent="0.25">
      <c r="A40966">
        <v>52232</v>
      </c>
      <c r="B40966" t="s">
        <v>4907</v>
      </c>
      <c r="C40966" t="s">
        <v>572</v>
      </c>
      <c r="D40966" t="s">
        <v>1779</v>
      </c>
      <c r="E40966" t="s">
        <v>2025</v>
      </c>
      <c r="F40966" t="s">
        <v>30</v>
      </c>
      <c r="G40966" t="s">
        <v>11376</v>
      </c>
      <c r="H40966" t="s">
        <v>1522</v>
      </c>
      <c r="I40966" t="s">
        <v>11377</v>
      </c>
      <c r="J40966" t="s">
        <v>605</v>
      </c>
      <c r="K40966" t="s">
        <v>119</v>
      </c>
      <c r="L40966" t="s">
        <v>154</v>
      </c>
      <c r="M40966" t="s">
        <v>11378</v>
      </c>
      <c r="N40966" t="s">
        <v>605</v>
      </c>
      <c r="O40966">
        <v>3433417.6</v>
      </c>
      <c r="P40966">
        <v>6820938.54</v>
      </c>
      <c r="Q40966">
        <v>0</v>
      </c>
      <c r="R40966">
        <v>0</v>
      </c>
      <c r="S40966">
        <v>0</v>
      </c>
      <c r="T40966">
        <v>0</v>
      </c>
      <c r="U40966">
        <v>710247.32</v>
      </c>
      <c r="V40966">
        <v>6820938.54</v>
      </c>
      <c r="W40966">
        <v>9544108.8200000003</v>
      </c>
      <c r="X40966">
        <v>58703920.579999998</v>
      </c>
      <c r="Y40966">
        <v>10254356.140000001</v>
      </c>
    </row>
    <row r="40967" spans="1:25" x14ac:dyDescent="0.25">
      <c r="A40967">
        <v>52234</v>
      </c>
      <c r="B40967" t="s">
        <v>3757</v>
      </c>
      <c r="C40967" t="s">
        <v>43</v>
      </c>
      <c r="D40967" t="s">
        <v>1781</v>
      </c>
      <c r="E40967" t="s">
        <v>1781</v>
      </c>
      <c r="F40967" t="s">
        <v>30</v>
      </c>
      <c r="G40967" t="s">
        <v>2253</v>
      </c>
      <c r="H40967" t="s">
        <v>1522</v>
      </c>
      <c r="I40967" t="s">
        <v>13593</v>
      </c>
      <c r="J40967" t="s">
        <v>1234</v>
      </c>
      <c r="K40967" t="s">
        <v>28</v>
      </c>
      <c r="L40967" t="s">
        <v>350</v>
      </c>
      <c r="M40967" t="s">
        <v>9490</v>
      </c>
      <c r="N40967" t="s">
        <v>1136</v>
      </c>
      <c r="O40967">
        <v>6714.04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6714.04</v>
      </c>
      <c r="X40967">
        <v>0</v>
      </c>
      <c r="Y40967">
        <v>6714.04</v>
      </c>
    </row>
    <row r="40968" spans="1:25" x14ac:dyDescent="0.25">
      <c r="A40968">
        <v>52236</v>
      </c>
      <c r="B40968" t="s">
        <v>4469</v>
      </c>
      <c r="C40968" t="s">
        <v>303</v>
      </c>
      <c r="D40968" t="s">
        <v>1584</v>
      </c>
      <c r="E40968" t="s">
        <v>1538</v>
      </c>
      <c r="F40968" t="s">
        <v>30</v>
      </c>
      <c r="G40968" t="s">
        <v>4475</v>
      </c>
      <c r="H40968" t="s">
        <v>1522</v>
      </c>
      <c r="I40968" t="s">
        <v>4873</v>
      </c>
      <c r="J40968" t="s">
        <v>521</v>
      </c>
      <c r="K40968" t="s">
        <v>71</v>
      </c>
      <c r="L40968" t="s">
        <v>305</v>
      </c>
      <c r="M40968" t="s">
        <v>4477</v>
      </c>
      <c r="N40968" t="s">
        <v>521</v>
      </c>
      <c r="O40968">
        <v>0</v>
      </c>
      <c r="P40968">
        <v>0</v>
      </c>
      <c r="Q40968">
        <v>565000</v>
      </c>
      <c r="R40968">
        <v>0</v>
      </c>
      <c r="S40968">
        <v>0</v>
      </c>
      <c r="T40968">
        <v>0</v>
      </c>
      <c r="U40968">
        <v>565000</v>
      </c>
      <c r="V40968">
        <v>0</v>
      </c>
      <c r="W40968">
        <v>0</v>
      </c>
      <c r="X40968">
        <v>565000</v>
      </c>
      <c r="Y40968">
        <v>565000</v>
      </c>
    </row>
    <row r="40969" spans="1:25" x14ac:dyDescent="0.25">
      <c r="A40969">
        <v>52238</v>
      </c>
      <c r="B40969" t="s">
        <v>3763</v>
      </c>
      <c r="C40969" t="s">
        <v>391</v>
      </c>
      <c r="D40969" t="s">
        <v>1584</v>
      </c>
      <c r="E40969" t="s">
        <v>1584</v>
      </c>
      <c r="F40969" t="s">
        <v>30</v>
      </c>
      <c r="G40969" t="s">
        <v>3764</v>
      </c>
      <c r="H40969" t="s">
        <v>1522</v>
      </c>
      <c r="I40969" t="s">
        <v>10851</v>
      </c>
      <c r="J40969" t="s">
        <v>392</v>
      </c>
      <c r="K40969" t="s">
        <v>37</v>
      </c>
      <c r="L40969" t="s">
        <v>57</v>
      </c>
      <c r="M40969" t="s">
        <v>3766</v>
      </c>
      <c r="N40969" t="s">
        <v>392</v>
      </c>
      <c r="O40969">
        <v>0</v>
      </c>
      <c r="P40969">
        <v>0</v>
      </c>
      <c r="Q40969">
        <v>435000</v>
      </c>
      <c r="R40969">
        <v>0</v>
      </c>
      <c r="S40969">
        <v>0</v>
      </c>
      <c r="T40969">
        <v>1832.83</v>
      </c>
      <c r="U40969">
        <v>431594.96</v>
      </c>
      <c r="V40969">
        <v>0</v>
      </c>
      <c r="W40969">
        <v>5237.87</v>
      </c>
      <c r="X40969">
        <v>367088.1</v>
      </c>
      <c r="Y40969">
        <v>436832.83</v>
      </c>
    </row>
    <row r="40970" spans="1:25" x14ac:dyDescent="0.25">
      <c r="A40970">
        <v>52239</v>
      </c>
      <c r="B40970" t="s">
        <v>6738</v>
      </c>
      <c r="C40970" t="s">
        <v>701</v>
      </c>
      <c r="D40970" t="s">
        <v>1781</v>
      </c>
      <c r="E40970" t="s">
        <v>2025</v>
      </c>
      <c r="F40970" t="s">
        <v>30</v>
      </c>
      <c r="G40970" t="s">
        <v>8533</v>
      </c>
      <c r="H40970" t="s">
        <v>1522</v>
      </c>
      <c r="I40970" t="s">
        <v>11226</v>
      </c>
      <c r="J40970" t="s">
        <v>1081</v>
      </c>
      <c r="K40970" t="s">
        <v>101</v>
      </c>
      <c r="L40970" t="s">
        <v>824</v>
      </c>
      <c r="M40970" t="s">
        <v>8535</v>
      </c>
      <c r="N40970" t="s">
        <v>1081</v>
      </c>
      <c r="O40970">
        <v>37185008.57</v>
      </c>
      <c r="P40970">
        <v>73353714.390000001</v>
      </c>
      <c r="Q40970">
        <v>0</v>
      </c>
      <c r="R40970">
        <v>0</v>
      </c>
      <c r="S40970">
        <v>0</v>
      </c>
      <c r="T40970">
        <v>0</v>
      </c>
      <c r="U40970">
        <v>45876709</v>
      </c>
      <c r="V40970">
        <v>73353714.390000001</v>
      </c>
      <c r="W40970">
        <v>64662013.960000001</v>
      </c>
      <c r="X40970">
        <v>1692322239.7</v>
      </c>
      <c r="Y40970">
        <v>110538722.95999999</v>
      </c>
    </row>
    <row r="40971" spans="1:25" x14ac:dyDescent="0.25">
      <c r="A40971">
        <v>52241</v>
      </c>
      <c r="B40971" t="s">
        <v>4058</v>
      </c>
      <c r="C40971" t="s">
        <v>701</v>
      </c>
      <c r="D40971" t="s">
        <v>2032</v>
      </c>
      <c r="E40971" t="s">
        <v>1781</v>
      </c>
      <c r="F40971" t="s">
        <v>30</v>
      </c>
      <c r="G40971" t="s">
        <v>8873</v>
      </c>
      <c r="H40971" t="s">
        <v>1522</v>
      </c>
      <c r="I40971" t="s">
        <v>14352</v>
      </c>
      <c r="J40971" t="s">
        <v>1107</v>
      </c>
      <c r="K40971" t="s">
        <v>92</v>
      </c>
      <c r="L40971" t="s">
        <v>300</v>
      </c>
      <c r="M40971" t="s">
        <v>8875</v>
      </c>
      <c r="N40971" t="s">
        <v>1107</v>
      </c>
      <c r="O40971">
        <v>307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307</v>
      </c>
      <c r="X40971">
        <v>0</v>
      </c>
      <c r="Y40971">
        <v>307</v>
      </c>
    </row>
    <row r="40972" spans="1:25" x14ac:dyDescent="0.25">
      <c r="A40972">
        <v>52243</v>
      </c>
      <c r="B40972" t="s">
        <v>2862</v>
      </c>
      <c r="C40972" t="s">
        <v>298</v>
      </c>
      <c r="D40972" t="s">
        <v>1779</v>
      </c>
      <c r="E40972" t="s">
        <v>2025</v>
      </c>
      <c r="F40972" t="s">
        <v>30</v>
      </c>
      <c r="G40972" t="s">
        <v>3568</v>
      </c>
      <c r="H40972" t="s">
        <v>1522</v>
      </c>
      <c r="I40972" t="s">
        <v>11690</v>
      </c>
      <c r="J40972" t="s">
        <v>371</v>
      </c>
      <c r="K40972" t="s">
        <v>92</v>
      </c>
      <c r="L40972" t="s">
        <v>93</v>
      </c>
      <c r="M40972" t="s">
        <v>3570</v>
      </c>
      <c r="N40972" t="s">
        <v>371</v>
      </c>
      <c r="O40972">
        <v>167046.85999999999</v>
      </c>
      <c r="P40972">
        <v>15597777.51</v>
      </c>
      <c r="Q40972">
        <v>0</v>
      </c>
      <c r="R40972">
        <v>0</v>
      </c>
      <c r="S40972">
        <v>0</v>
      </c>
      <c r="T40972">
        <v>0</v>
      </c>
      <c r="U40972">
        <v>15601708.279999999</v>
      </c>
      <c r="V40972">
        <v>15607981.76</v>
      </c>
      <c r="W40972">
        <v>163116.09</v>
      </c>
      <c r="X40972">
        <v>656842.61</v>
      </c>
      <c r="Y40972">
        <v>15764824.369999999</v>
      </c>
    </row>
    <row r="40973" spans="1:25" x14ac:dyDescent="0.25">
      <c r="A40973">
        <v>52244</v>
      </c>
      <c r="B40973" t="s">
        <v>5571</v>
      </c>
      <c r="C40973" t="s">
        <v>301</v>
      </c>
      <c r="D40973" t="s">
        <v>2034</v>
      </c>
      <c r="E40973" t="s">
        <v>2032</v>
      </c>
      <c r="F40973" t="s">
        <v>30</v>
      </c>
      <c r="G40973" t="s">
        <v>3740</v>
      </c>
      <c r="H40973" t="s">
        <v>1522</v>
      </c>
      <c r="I40973" t="s">
        <v>12739</v>
      </c>
      <c r="J40973" t="s">
        <v>673</v>
      </c>
      <c r="K40973" t="s">
        <v>28</v>
      </c>
      <c r="L40973" t="s">
        <v>131</v>
      </c>
      <c r="M40973" t="s">
        <v>5583</v>
      </c>
      <c r="N40973" t="s">
        <v>673</v>
      </c>
      <c r="O40973">
        <v>3260053</v>
      </c>
      <c r="P40973">
        <v>459539.75</v>
      </c>
      <c r="Q40973">
        <v>0</v>
      </c>
      <c r="R40973">
        <v>0</v>
      </c>
      <c r="S40973">
        <v>0</v>
      </c>
      <c r="T40973">
        <v>-20301.11</v>
      </c>
      <c r="U40973">
        <v>45126.36</v>
      </c>
      <c r="V40973">
        <v>459539.75</v>
      </c>
      <c r="W40973">
        <v>3654165.28</v>
      </c>
      <c r="X40973">
        <v>4749522.8499999996</v>
      </c>
      <c r="Y40973">
        <v>3699291.64</v>
      </c>
    </row>
    <row r="40974" spans="1:25" x14ac:dyDescent="0.25">
      <c r="A40974">
        <v>52245</v>
      </c>
      <c r="B40974" t="s">
        <v>4907</v>
      </c>
      <c r="C40974" t="s">
        <v>572</v>
      </c>
      <c r="D40974" t="s">
        <v>2025</v>
      </c>
      <c r="E40974" t="s">
        <v>2025</v>
      </c>
      <c r="F40974" t="s">
        <v>30</v>
      </c>
      <c r="G40974" t="s">
        <v>3798</v>
      </c>
      <c r="H40974" t="s">
        <v>1522</v>
      </c>
      <c r="I40974" t="s">
        <v>11881</v>
      </c>
      <c r="J40974" t="s">
        <v>588</v>
      </c>
      <c r="K40974" t="s">
        <v>71</v>
      </c>
      <c r="L40974" t="s">
        <v>72</v>
      </c>
      <c r="M40974" t="s">
        <v>4939</v>
      </c>
      <c r="N40974" t="s">
        <v>588</v>
      </c>
      <c r="O40974">
        <v>710146.35</v>
      </c>
      <c r="P40974">
        <v>79350.5</v>
      </c>
      <c r="Q40974">
        <v>0</v>
      </c>
      <c r="R40974">
        <v>0</v>
      </c>
      <c r="S40974">
        <v>0</v>
      </c>
      <c r="T40974">
        <v>42296.72</v>
      </c>
      <c r="U40974">
        <v>447074.27</v>
      </c>
      <c r="V40974">
        <v>305206.5</v>
      </c>
      <c r="W40974">
        <v>384719.3</v>
      </c>
      <c r="X40974">
        <v>34244259.109999999</v>
      </c>
      <c r="Y40974">
        <v>831793.57</v>
      </c>
    </row>
    <row r="40975" spans="1:25" x14ac:dyDescent="0.25">
      <c r="A40975">
        <v>52246</v>
      </c>
      <c r="B40975" t="s">
        <v>6835</v>
      </c>
      <c r="C40975" t="s">
        <v>675</v>
      </c>
      <c r="D40975" t="s">
        <v>1779</v>
      </c>
      <c r="E40975" t="s">
        <v>2025</v>
      </c>
      <c r="F40975" t="s">
        <v>30</v>
      </c>
      <c r="G40975" t="s">
        <v>1679</v>
      </c>
      <c r="H40975" t="s">
        <v>1522</v>
      </c>
      <c r="I40975" t="s">
        <v>11595</v>
      </c>
      <c r="J40975" t="s">
        <v>855</v>
      </c>
      <c r="K40975" t="s">
        <v>28</v>
      </c>
      <c r="L40975" t="s">
        <v>350</v>
      </c>
      <c r="M40975" t="s">
        <v>7069</v>
      </c>
      <c r="N40975" t="s">
        <v>855</v>
      </c>
      <c r="O40975">
        <v>120288.59</v>
      </c>
      <c r="P40975">
        <v>90951.7</v>
      </c>
      <c r="Q40975">
        <v>0</v>
      </c>
      <c r="R40975">
        <v>0</v>
      </c>
      <c r="S40975">
        <v>0</v>
      </c>
      <c r="T40975">
        <v>-19195.11</v>
      </c>
      <c r="U40975">
        <v>179.74</v>
      </c>
      <c r="V40975">
        <v>90951.7</v>
      </c>
      <c r="W40975">
        <v>191865.44</v>
      </c>
      <c r="X40975">
        <v>2026857.36</v>
      </c>
      <c r="Y40975">
        <v>192045.18</v>
      </c>
    </row>
    <row r="40976" spans="1:25" x14ac:dyDescent="0.25">
      <c r="A40976">
        <v>52247</v>
      </c>
      <c r="B40976" t="s">
        <v>2105</v>
      </c>
      <c r="C40976" t="s">
        <v>173</v>
      </c>
      <c r="D40976" t="s">
        <v>2032</v>
      </c>
      <c r="E40976" t="s">
        <v>1779</v>
      </c>
      <c r="F40976" t="s">
        <v>30</v>
      </c>
      <c r="G40976" t="s">
        <v>2133</v>
      </c>
      <c r="H40976" t="s">
        <v>1522</v>
      </c>
      <c r="I40976" t="s">
        <v>12824</v>
      </c>
      <c r="J40976" t="s">
        <v>186</v>
      </c>
      <c r="K40976" t="s">
        <v>41</v>
      </c>
      <c r="L40976" t="s">
        <v>178</v>
      </c>
      <c r="M40976" t="s">
        <v>2135</v>
      </c>
      <c r="N40976" t="s">
        <v>186</v>
      </c>
      <c r="O40976">
        <v>30730114.07</v>
      </c>
      <c r="P40976">
        <v>40959837.390000001</v>
      </c>
      <c r="Q40976">
        <v>0</v>
      </c>
      <c r="R40976">
        <v>0</v>
      </c>
      <c r="S40976">
        <v>0</v>
      </c>
      <c r="T40976">
        <v>0</v>
      </c>
      <c r="U40976">
        <v>4948881.95</v>
      </c>
      <c r="V40976">
        <v>40959837.390000001</v>
      </c>
      <c r="W40976">
        <v>66741069.509999998</v>
      </c>
      <c r="X40976">
        <v>0</v>
      </c>
      <c r="Y40976">
        <v>71689951.459999993</v>
      </c>
    </row>
    <row r="40977" spans="1:25" x14ac:dyDescent="0.25">
      <c r="A40977">
        <v>52249</v>
      </c>
      <c r="B40977" t="s">
        <v>4907</v>
      </c>
      <c r="C40977" t="s">
        <v>572</v>
      </c>
      <c r="D40977" t="s">
        <v>2034</v>
      </c>
      <c r="E40977" t="s">
        <v>2034</v>
      </c>
      <c r="F40977" t="s">
        <v>30</v>
      </c>
      <c r="G40977" t="s">
        <v>13517</v>
      </c>
      <c r="H40977" t="s">
        <v>1522</v>
      </c>
      <c r="I40977" t="s">
        <v>15344</v>
      </c>
      <c r="J40977" t="s">
        <v>634</v>
      </c>
      <c r="K40977" t="s">
        <v>119</v>
      </c>
      <c r="L40977" t="s">
        <v>154</v>
      </c>
      <c r="M40977" t="s">
        <v>13519</v>
      </c>
      <c r="N40977" t="s">
        <v>634</v>
      </c>
      <c r="O40977">
        <v>7491960.2400000002</v>
      </c>
      <c r="P40977">
        <v>-7491960.2400000002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2311151.81</v>
      </c>
      <c r="W40977">
        <v>0</v>
      </c>
      <c r="X40977">
        <v>4703.1000000000004</v>
      </c>
      <c r="Y40977">
        <v>0</v>
      </c>
    </row>
    <row r="40978" spans="1:25" x14ac:dyDescent="0.25">
      <c r="A40978">
        <v>52250</v>
      </c>
      <c r="B40978" t="s">
        <v>2105</v>
      </c>
      <c r="C40978" t="s">
        <v>173</v>
      </c>
      <c r="D40978" t="s">
        <v>1779</v>
      </c>
      <c r="E40978" t="s">
        <v>1584</v>
      </c>
      <c r="F40978" t="s">
        <v>30</v>
      </c>
      <c r="G40978" t="s">
        <v>2142</v>
      </c>
      <c r="H40978" t="s">
        <v>1522</v>
      </c>
      <c r="I40978" t="s">
        <v>10271</v>
      </c>
      <c r="J40978" t="s">
        <v>190</v>
      </c>
      <c r="K40978" t="s">
        <v>41</v>
      </c>
      <c r="L40978" t="s">
        <v>42</v>
      </c>
      <c r="M40978" t="s">
        <v>2144</v>
      </c>
      <c r="N40978" t="s">
        <v>190</v>
      </c>
      <c r="O40978">
        <v>123134692.06</v>
      </c>
      <c r="P40978">
        <v>77034.5</v>
      </c>
      <c r="Q40978">
        <v>0</v>
      </c>
      <c r="R40978">
        <v>0</v>
      </c>
      <c r="S40978">
        <v>0</v>
      </c>
      <c r="T40978">
        <v>0</v>
      </c>
      <c r="U40978">
        <v>123121218.97</v>
      </c>
      <c r="V40978">
        <v>77034.5</v>
      </c>
      <c r="W40978">
        <v>90507.59</v>
      </c>
      <c r="X40978">
        <v>42765861.990000002</v>
      </c>
      <c r="Y40978">
        <v>123211726.56</v>
      </c>
    </row>
    <row r="40979" spans="1:25" x14ac:dyDescent="0.25">
      <c r="A40979">
        <v>52251</v>
      </c>
      <c r="B40979" t="s">
        <v>2878</v>
      </c>
      <c r="C40979" t="s">
        <v>304</v>
      </c>
      <c r="D40979" t="s">
        <v>2034</v>
      </c>
      <c r="E40979" t="s">
        <v>2034</v>
      </c>
      <c r="F40979" t="s">
        <v>30</v>
      </c>
      <c r="G40979" t="s">
        <v>4286</v>
      </c>
      <c r="H40979" t="s">
        <v>1522</v>
      </c>
      <c r="I40979" t="s">
        <v>15345</v>
      </c>
      <c r="J40979" t="s">
        <v>714</v>
      </c>
      <c r="K40979" t="s">
        <v>71</v>
      </c>
      <c r="L40979" t="s">
        <v>516</v>
      </c>
      <c r="M40979" t="s">
        <v>6008</v>
      </c>
      <c r="N40979" t="s">
        <v>714</v>
      </c>
      <c r="O40979">
        <v>18124482.760000002</v>
      </c>
      <c r="P40979">
        <v>-18124482.760000002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479864.78</v>
      </c>
      <c r="W40979">
        <v>0</v>
      </c>
      <c r="X40979">
        <v>39243.35</v>
      </c>
      <c r="Y40979">
        <v>0</v>
      </c>
    </row>
    <row r="40980" spans="1:25" x14ac:dyDescent="0.25">
      <c r="A40980">
        <v>52252</v>
      </c>
      <c r="B40980" t="s">
        <v>3757</v>
      </c>
      <c r="C40980" t="s">
        <v>43</v>
      </c>
      <c r="D40980" t="s">
        <v>2032</v>
      </c>
      <c r="E40980" t="s">
        <v>2032</v>
      </c>
      <c r="F40980" t="s">
        <v>30</v>
      </c>
      <c r="G40980" t="s">
        <v>1937</v>
      </c>
      <c r="H40980" t="s">
        <v>1522</v>
      </c>
      <c r="I40980" t="s">
        <v>14678</v>
      </c>
      <c r="J40980" t="s">
        <v>1421</v>
      </c>
      <c r="K40980" t="s">
        <v>160</v>
      </c>
      <c r="L40980" t="s">
        <v>1138</v>
      </c>
      <c r="M40980" t="s">
        <v>9952</v>
      </c>
      <c r="N40980" t="s">
        <v>1196</v>
      </c>
      <c r="O40980">
        <v>34817.93</v>
      </c>
      <c r="P40980">
        <v>779.69</v>
      </c>
      <c r="Q40980">
        <v>0</v>
      </c>
      <c r="R40980">
        <v>0</v>
      </c>
      <c r="S40980">
        <v>0</v>
      </c>
      <c r="T40980">
        <v>0</v>
      </c>
      <c r="U40980">
        <v>22.58</v>
      </c>
      <c r="V40980">
        <v>779.69</v>
      </c>
      <c r="W40980">
        <v>35575.040000000001</v>
      </c>
      <c r="X40980">
        <v>1.78</v>
      </c>
      <c r="Y40980">
        <v>35597.620000000003</v>
      </c>
    </row>
    <row r="40981" spans="1:25" x14ac:dyDescent="0.25">
      <c r="A40981">
        <v>52253</v>
      </c>
      <c r="B40981" t="s">
        <v>2105</v>
      </c>
      <c r="C40981" t="s">
        <v>173</v>
      </c>
      <c r="D40981" t="s">
        <v>1584</v>
      </c>
      <c r="E40981" t="s">
        <v>1535</v>
      </c>
      <c r="F40981" t="s">
        <v>30</v>
      </c>
      <c r="G40981" t="s">
        <v>2160</v>
      </c>
      <c r="H40981" t="s">
        <v>1522</v>
      </c>
      <c r="I40981" t="s">
        <v>3083</v>
      </c>
      <c r="J40981" t="s">
        <v>196</v>
      </c>
      <c r="K40981" t="s">
        <v>41</v>
      </c>
      <c r="L40981" t="s">
        <v>178</v>
      </c>
      <c r="M40981" t="s">
        <v>2162</v>
      </c>
      <c r="N40981" t="s">
        <v>196</v>
      </c>
      <c r="O40981">
        <v>0</v>
      </c>
      <c r="P40981">
        <v>0</v>
      </c>
      <c r="Q40981">
        <v>20000000</v>
      </c>
      <c r="R40981">
        <v>0</v>
      </c>
      <c r="S40981">
        <v>0</v>
      </c>
      <c r="T40981">
        <v>0</v>
      </c>
      <c r="U40981">
        <v>14435445</v>
      </c>
      <c r="V40981">
        <v>0</v>
      </c>
      <c r="W40981">
        <v>5564555</v>
      </c>
      <c r="X40981">
        <v>0</v>
      </c>
      <c r="Y40981">
        <v>20000000</v>
      </c>
    </row>
    <row r="40982" spans="1:25" x14ac:dyDescent="0.25">
      <c r="A40982">
        <v>52254</v>
      </c>
      <c r="B40982" t="s">
        <v>2105</v>
      </c>
      <c r="C40982" t="s">
        <v>173</v>
      </c>
      <c r="D40982" t="s">
        <v>1781</v>
      </c>
      <c r="E40982" t="s">
        <v>2025</v>
      </c>
      <c r="F40982" t="s">
        <v>30</v>
      </c>
      <c r="G40982" t="s">
        <v>2136</v>
      </c>
      <c r="H40982" t="s">
        <v>1522</v>
      </c>
      <c r="I40982" t="s">
        <v>11473</v>
      </c>
      <c r="J40982" t="s">
        <v>187</v>
      </c>
      <c r="K40982" t="s">
        <v>41</v>
      </c>
      <c r="L40982" t="s">
        <v>178</v>
      </c>
      <c r="M40982" t="s">
        <v>2138</v>
      </c>
      <c r="N40982" t="s">
        <v>187</v>
      </c>
      <c r="O40982">
        <v>38512.01</v>
      </c>
      <c r="P40982">
        <v>2164.62</v>
      </c>
      <c r="Q40982">
        <v>0</v>
      </c>
      <c r="R40982">
        <v>0</v>
      </c>
      <c r="S40982">
        <v>0</v>
      </c>
      <c r="T40982">
        <v>0</v>
      </c>
      <c r="U40982">
        <v>4194.95</v>
      </c>
      <c r="V40982">
        <v>2164.62</v>
      </c>
      <c r="W40982">
        <v>36481.68</v>
      </c>
      <c r="X40982">
        <v>327368.19</v>
      </c>
      <c r="Y40982">
        <v>40676.629999999997</v>
      </c>
    </row>
    <row r="40983" spans="1:25" x14ac:dyDescent="0.25">
      <c r="A40983">
        <v>52256</v>
      </c>
      <c r="B40983" t="s">
        <v>2878</v>
      </c>
      <c r="C40983" t="s">
        <v>304</v>
      </c>
      <c r="D40983" t="s">
        <v>1584</v>
      </c>
      <c r="E40983" t="s">
        <v>1584</v>
      </c>
      <c r="F40983" t="s">
        <v>30</v>
      </c>
      <c r="G40983" t="s">
        <v>6041</v>
      </c>
      <c r="H40983" t="s">
        <v>1522</v>
      </c>
      <c r="I40983" t="s">
        <v>15346</v>
      </c>
      <c r="J40983" t="s">
        <v>726</v>
      </c>
      <c r="K40983" t="s">
        <v>101</v>
      </c>
      <c r="L40983" t="s">
        <v>102</v>
      </c>
      <c r="M40983" t="s">
        <v>6043</v>
      </c>
      <c r="N40983" t="s">
        <v>726</v>
      </c>
      <c r="O40983">
        <v>0</v>
      </c>
      <c r="P40983">
        <v>0</v>
      </c>
      <c r="Q40983">
        <v>50000000</v>
      </c>
      <c r="R40983">
        <v>0</v>
      </c>
      <c r="S40983">
        <v>0</v>
      </c>
      <c r="T40983">
        <v>0</v>
      </c>
      <c r="U40983">
        <v>50000000</v>
      </c>
      <c r="V40983">
        <v>0</v>
      </c>
      <c r="W40983">
        <v>0</v>
      </c>
      <c r="X40983">
        <v>50000000</v>
      </c>
      <c r="Y40983">
        <v>50000000</v>
      </c>
    </row>
    <row r="40984" spans="1:25" x14ac:dyDescent="0.25">
      <c r="A40984">
        <v>52257</v>
      </c>
      <c r="B40984" t="s">
        <v>1650</v>
      </c>
      <c r="C40984" t="s">
        <v>61</v>
      </c>
      <c r="D40984" t="s">
        <v>2032</v>
      </c>
      <c r="E40984" t="s">
        <v>2032</v>
      </c>
      <c r="F40984" t="s">
        <v>30</v>
      </c>
      <c r="G40984" t="s">
        <v>1585</v>
      </c>
      <c r="H40984" t="s">
        <v>1522</v>
      </c>
      <c r="I40984" t="s">
        <v>14237</v>
      </c>
      <c r="J40984" t="s">
        <v>62</v>
      </c>
      <c r="K40984" t="s">
        <v>47</v>
      </c>
      <c r="L40984" t="s">
        <v>48</v>
      </c>
      <c r="M40984" t="s">
        <v>1652</v>
      </c>
      <c r="N40984" t="s">
        <v>62</v>
      </c>
      <c r="O40984">
        <v>249182.74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249182.74</v>
      </c>
      <c r="X40984">
        <v>0</v>
      </c>
      <c r="Y40984">
        <v>249182.74</v>
      </c>
    </row>
    <row r="40985" spans="1:25" x14ac:dyDescent="0.25">
      <c r="A40985">
        <v>52258</v>
      </c>
      <c r="B40985" t="s">
        <v>3763</v>
      </c>
      <c r="C40985" t="s">
        <v>391</v>
      </c>
      <c r="D40985" t="s">
        <v>1779</v>
      </c>
      <c r="E40985" t="s">
        <v>2025</v>
      </c>
      <c r="F40985" t="s">
        <v>30</v>
      </c>
      <c r="G40985" t="s">
        <v>3769</v>
      </c>
      <c r="H40985" t="s">
        <v>1522</v>
      </c>
      <c r="I40985" t="s">
        <v>11617</v>
      </c>
      <c r="J40985" t="s">
        <v>396</v>
      </c>
      <c r="K40985" t="s">
        <v>37</v>
      </c>
      <c r="L40985" t="s">
        <v>395</v>
      </c>
      <c r="M40985" t="s">
        <v>3771</v>
      </c>
      <c r="N40985" t="s">
        <v>396</v>
      </c>
      <c r="O40985">
        <v>70263.570000000007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70263.570000000007</v>
      </c>
      <c r="X40985">
        <v>205686750.77000001</v>
      </c>
      <c r="Y40985">
        <v>70263.570000000007</v>
      </c>
    </row>
    <row r="40986" spans="1:25" x14ac:dyDescent="0.25">
      <c r="A40986">
        <v>52260</v>
      </c>
      <c r="B40986" t="s">
        <v>2878</v>
      </c>
      <c r="C40986" t="s">
        <v>304</v>
      </c>
      <c r="D40986" t="s">
        <v>1779</v>
      </c>
      <c r="E40986" t="s">
        <v>1779</v>
      </c>
      <c r="F40986" t="s">
        <v>30</v>
      </c>
      <c r="G40986" t="s">
        <v>2879</v>
      </c>
      <c r="H40986" t="s">
        <v>1522</v>
      </c>
      <c r="I40986" t="s">
        <v>12153</v>
      </c>
      <c r="J40986" t="s">
        <v>306</v>
      </c>
      <c r="K40986" t="s">
        <v>71</v>
      </c>
      <c r="L40986" t="s">
        <v>307</v>
      </c>
      <c r="M40986" t="s">
        <v>2882</v>
      </c>
      <c r="N40986" t="s">
        <v>306</v>
      </c>
      <c r="O40986">
        <v>35826327.219999999</v>
      </c>
      <c r="P40986">
        <v>0</v>
      </c>
      <c r="Q40986">
        <v>0</v>
      </c>
      <c r="R40986">
        <v>0</v>
      </c>
      <c r="S40986">
        <v>0</v>
      </c>
      <c r="T40986">
        <v>-26818.82</v>
      </c>
      <c r="U40986">
        <v>3277417.68</v>
      </c>
      <c r="V40986">
        <v>0</v>
      </c>
      <c r="W40986">
        <v>32522090.719999999</v>
      </c>
      <c r="X40986">
        <v>15695623.27</v>
      </c>
      <c r="Y40986">
        <v>35799508.399999999</v>
      </c>
    </row>
    <row r="40987" spans="1:25" x14ac:dyDescent="0.25">
      <c r="A40987">
        <v>52262</v>
      </c>
      <c r="B40987" t="s">
        <v>2105</v>
      </c>
      <c r="C40987" t="s">
        <v>173</v>
      </c>
      <c r="D40987" t="s">
        <v>2034</v>
      </c>
      <c r="E40987" t="s">
        <v>2034</v>
      </c>
      <c r="F40987" t="s">
        <v>30</v>
      </c>
      <c r="G40987" t="s">
        <v>2127</v>
      </c>
      <c r="H40987" t="s">
        <v>1522</v>
      </c>
      <c r="I40987" t="s">
        <v>15347</v>
      </c>
      <c r="J40987" t="s">
        <v>184</v>
      </c>
      <c r="K40987" t="s">
        <v>41</v>
      </c>
      <c r="L40987" t="s">
        <v>178</v>
      </c>
      <c r="M40987" t="s">
        <v>2129</v>
      </c>
      <c r="N40987" t="s">
        <v>184</v>
      </c>
      <c r="O40987">
        <v>2616876.12</v>
      </c>
      <c r="P40987">
        <v>-2485027.46</v>
      </c>
      <c r="Q40987">
        <v>0</v>
      </c>
      <c r="R40987">
        <v>0</v>
      </c>
      <c r="S40987">
        <v>0</v>
      </c>
      <c r="T40987">
        <v>0</v>
      </c>
      <c r="U40987">
        <v>131848.66</v>
      </c>
      <c r="V40987">
        <v>415881.06</v>
      </c>
      <c r="W40987">
        <v>0</v>
      </c>
      <c r="X40987">
        <v>0</v>
      </c>
      <c r="Y40987">
        <v>131848.66</v>
      </c>
    </row>
    <row r="40988" spans="1:25" x14ac:dyDescent="0.25">
      <c r="A40988">
        <v>52263</v>
      </c>
      <c r="B40988" t="s">
        <v>2105</v>
      </c>
      <c r="C40988" t="s">
        <v>173</v>
      </c>
      <c r="D40988" t="s">
        <v>1781</v>
      </c>
      <c r="E40988" t="s">
        <v>1779</v>
      </c>
      <c r="F40988" t="s">
        <v>30</v>
      </c>
      <c r="G40988" t="s">
        <v>2142</v>
      </c>
      <c r="H40988" t="s">
        <v>1522</v>
      </c>
      <c r="I40988" t="s">
        <v>12613</v>
      </c>
      <c r="J40988" t="s">
        <v>190</v>
      </c>
      <c r="K40988" t="s">
        <v>41</v>
      </c>
      <c r="L40988" t="s">
        <v>42</v>
      </c>
      <c r="M40988" t="s">
        <v>2144</v>
      </c>
      <c r="N40988" t="s">
        <v>190</v>
      </c>
      <c r="O40988">
        <v>762837.9</v>
      </c>
      <c r="P40988">
        <v>235305.33</v>
      </c>
      <c r="Q40988">
        <v>0</v>
      </c>
      <c r="R40988">
        <v>0</v>
      </c>
      <c r="S40988">
        <v>0</v>
      </c>
      <c r="T40988">
        <v>0</v>
      </c>
      <c r="U40988">
        <v>9193.76</v>
      </c>
      <c r="V40988">
        <v>235305.33</v>
      </c>
      <c r="W40988">
        <v>988949.47</v>
      </c>
      <c r="X40988">
        <v>3059598.64</v>
      </c>
      <c r="Y40988">
        <v>998143.23</v>
      </c>
    </row>
    <row r="40989" spans="1:25" x14ac:dyDescent="0.25">
      <c r="A40989">
        <v>52264</v>
      </c>
      <c r="B40989" t="s">
        <v>6738</v>
      </c>
      <c r="C40989" t="s">
        <v>701</v>
      </c>
      <c r="D40989" t="s">
        <v>2040</v>
      </c>
      <c r="E40989" t="s">
        <v>1781</v>
      </c>
      <c r="F40989" t="s">
        <v>30</v>
      </c>
      <c r="G40989" t="s">
        <v>7033</v>
      </c>
      <c r="H40989" t="s">
        <v>1522</v>
      </c>
      <c r="I40989" t="s">
        <v>15348</v>
      </c>
      <c r="J40989" t="s">
        <v>1079</v>
      </c>
      <c r="K40989" t="s">
        <v>101</v>
      </c>
      <c r="L40989" t="s">
        <v>824</v>
      </c>
      <c r="M40989" t="s">
        <v>8516</v>
      </c>
      <c r="N40989" t="s">
        <v>1079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6473.83</v>
      </c>
      <c r="Y40989">
        <v>0</v>
      </c>
    </row>
    <row r="40990" spans="1:25" x14ac:dyDescent="0.25">
      <c r="A40990">
        <v>52265</v>
      </c>
      <c r="B40990" t="s">
        <v>7401</v>
      </c>
      <c r="C40990" t="s">
        <v>896</v>
      </c>
      <c r="D40990" t="s">
        <v>2034</v>
      </c>
      <c r="E40990" t="s">
        <v>2025</v>
      </c>
      <c r="F40990" t="s">
        <v>30</v>
      </c>
      <c r="G40990" t="s">
        <v>7476</v>
      </c>
      <c r="H40990" t="s">
        <v>1522</v>
      </c>
      <c r="I40990" t="s">
        <v>11262</v>
      </c>
      <c r="J40990" t="s">
        <v>912</v>
      </c>
      <c r="K40990" t="s">
        <v>34</v>
      </c>
      <c r="L40990" t="s">
        <v>35</v>
      </c>
      <c r="M40990" t="s">
        <v>7478</v>
      </c>
      <c r="N40990" t="s">
        <v>912</v>
      </c>
      <c r="O40990">
        <v>54220.06</v>
      </c>
      <c r="P40990">
        <v>738.18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738.18</v>
      </c>
      <c r="W40990">
        <v>54958.239999999998</v>
      </c>
      <c r="X40990">
        <v>2374.5100000000002</v>
      </c>
      <c r="Y40990">
        <v>54958.239999999998</v>
      </c>
    </row>
    <row r="40991" spans="1:25" x14ac:dyDescent="0.25">
      <c r="A40991">
        <v>52266</v>
      </c>
      <c r="B40991" t="s">
        <v>1845</v>
      </c>
      <c r="C40991" t="s">
        <v>123</v>
      </c>
      <c r="D40991" t="s">
        <v>2025</v>
      </c>
      <c r="E40991" t="s">
        <v>2025</v>
      </c>
      <c r="F40991" t="s">
        <v>30</v>
      </c>
      <c r="G40991" t="s">
        <v>1846</v>
      </c>
      <c r="H40991" t="s">
        <v>1522</v>
      </c>
      <c r="I40991" t="s">
        <v>12034</v>
      </c>
      <c r="J40991" t="s">
        <v>124</v>
      </c>
      <c r="K40991" t="s">
        <v>37</v>
      </c>
      <c r="L40991" t="s">
        <v>60</v>
      </c>
      <c r="M40991" t="s">
        <v>1848</v>
      </c>
      <c r="N40991" t="s">
        <v>124</v>
      </c>
      <c r="O40991">
        <v>1388843.04</v>
      </c>
      <c r="P40991">
        <v>299419</v>
      </c>
      <c r="Q40991">
        <v>0</v>
      </c>
      <c r="R40991">
        <v>0</v>
      </c>
      <c r="S40991">
        <v>0</v>
      </c>
      <c r="T40991">
        <v>0</v>
      </c>
      <c r="U40991">
        <v>145720.04999999999</v>
      </c>
      <c r="V40991">
        <v>299419</v>
      </c>
      <c r="W40991">
        <v>1542541.99</v>
      </c>
      <c r="X40991">
        <v>3721862.83</v>
      </c>
      <c r="Y40991">
        <v>1688262.04</v>
      </c>
    </row>
    <row r="40992" spans="1:25" x14ac:dyDescent="0.25">
      <c r="A40992">
        <v>52267</v>
      </c>
      <c r="B40992" t="s">
        <v>3316</v>
      </c>
      <c r="C40992" t="s">
        <v>325</v>
      </c>
      <c r="D40992" t="s">
        <v>1584</v>
      </c>
      <c r="E40992" t="s">
        <v>1538</v>
      </c>
      <c r="F40992" t="s">
        <v>30</v>
      </c>
      <c r="G40992" t="s">
        <v>3320</v>
      </c>
      <c r="H40992" t="s">
        <v>1522</v>
      </c>
      <c r="I40992" t="s">
        <v>3360</v>
      </c>
      <c r="J40992" t="s">
        <v>327</v>
      </c>
      <c r="K40992" t="s">
        <v>28</v>
      </c>
      <c r="L40992" t="s">
        <v>110</v>
      </c>
      <c r="M40992" t="s">
        <v>3322</v>
      </c>
      <c r="N40992" t="s">
        <v>328</v>
      </c>
      <c r="O40992">
        <v>0</v>
      </c>
      <c r="P40992">
        <v>0</v>
      </c>
      <c r="Q40992">
        <v>64935000</v>
      </c>
      <c r="R40992">
        <v>0</v>
      </c>
      <c r="S40992">
        <v>0</v>
      </c>
      <c r="T40992">
        <v>0</v>
      </c>
      <c r="U40992">
        <v>64934539.409999996</v>
      </c>
      <c r="V40992">
        <v>0</v>
      </c>
      <c r="W40992">
        <v>460.59</v>
      </c>
      <c r="X40992">
        <v>264000.42</v>
      </c>
      <c r="Y40992">
        <v>64935000</v>
      </c>
    </row>
    <row r="40993" spans="1:25" x14ac:dyDescent="0.25">
      <c r="A40993">
        <v>52268</v>
      </c>
      <c r="B40993" t="s">
        <v>4058</v>
      </c>
      <c r="C40993" t="s">
        <v>939</v>
      </c>
      <c r="D40993" t="s">
        <v>2032</v>
      </c>
      <c r="E40993" t="s">
        <v>2032</v>
      </c>
      <c r="F40993" t="s">
        <v>30</v>
      </c>
      <c r="G40993" t="s">
        <v>5493</v>
      </c>
      <c r="H40993" t="s">
        <v>1522</v>
      </c>
      <c r="I40993" t="s">
        <v>14699</v>
      </c>
      <c r="J40993" t="s">
        <v>1427</v>
      </c>
      <c r="K40993" t="s">
        <v>25</v>
      </c>
      <c r="L40993" t="s">
        <v>659</v>
      </c>
      <c r="M40993" t="s">
        <v>7766</v>
      </c>
      <c r="N40993" t="s">
        <v>960</v>
      </c>
      <c r="O40993">
        <v>189964.98</v>
      </c>
      <c r="P40993">
        <v>765.02</v>
      </c>
      <c r="Q40993">
        <v>0</v>
      </c>
      <c r="R40993">
        <v>0</v>
      </c>
      <c r="S40993">
        <v>0</v>
      </c>
      <c r="T40993">
        <v>0</v>
      </c>
      <c r="U40993">
        <v>415.6</v>
      </c>
      <c r="V40993">
        <v>765.02</v>
      </c>
      <c r="W40993">
        <v>190314.4</v>
      </c>
      <c r="X40993">
        <v>0</v>
      </c>
      <c r="Y40993">
        <v>190730</v>
      </c>
    </row>
    <row r="40994" spans="1:25" x14ac:dyDescent="0.25">
      <c r="A40994">
        <v>52269</v>
      </c>
      <c r="B40994" t="s">
        <v>4058</v>
      </c>
      <c r="C40994" t="s">
        <v>90</v>
      </c>
      <c r="D40994" t="s">
        <v>2037</v>
      </c>
      <c r="E40994" t="s">
        <v>2034</v>
      </c>
      <c r="F40994" t="s">
        <v>30</v>
      </c>
      <c r="G40994" t="s">
        <v>5832</v>
      </c>
      <c r="H40994" t="s">
        <v>1522</v>
      </c>
      <c r="I40994" t="s">
        <v>15349</v>
      </c>
      <c r="J40994" t="s">
        <v>698</v>
      </c>
      <c r="K40994" t="s">
        <v>92</v>
      </c>
      <c r="L40994" t="s">
        <v>300</v>
      </c>
      <c r="M40994" t="s">
        <v>5834</v>
      </c>
      <c r="N40994" t="s">
        <v>698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</row>
    <row r="40995" spans="1:25" x14ac:dyDescent="0.25">
      <c r="A40995">
        <v>52270</v>
      </c>
      <c r="B40995" t="s">
        <v>2105</v>
      </c>
      <c r="C40995" t="s">
        <v>173</v>
      </c>
      <c r="D40995" t="s">
        <v>1779</v>
      </c>
      <c r="E40995" t="s">
        <v>1779</v>
      </c>
      <c r="F40995" t="s">
        <v>30</v>
      </c>
      <c r="G40995" t="s">
        <v>2259</v>
      </c>
      <c r="H40995" t="s">
        <v>1522</v>
      </c>
      <c r="I40995" t="s">
        <v>12423</v>
      </c>
      <c r="J40995" t="s">
        <v>226</v>
      </c>
      <c r="K40995" t="s">
        <v>41</v>
      </c>
      <c r="L40995" t="s">
        <v>178</v>
      </c>
      <c r="M40995" t="s">
        <v>2261</v>
      </c>
      <c r="N40995" t="s">
        <v>226</v>
      </c>
      <c r="O40995">
        <v>382375.16</v>
      </c>
      <c r="P40995">
        <v>841399.59</v>
      </c>
      <c r="Q40995">
        <v>0</v>
      </c>
      <c r="R40995">
        <v>0</v>
      </c>
      <c r="S40995">
        <v>0</v>
      </c>
      <c r="T40995">
        <v>0</v>
      </c>
      <c r="U40995">
        <v>2956.51</v>
      </c>
      <c r="V40995">
        <v>841399.59</v>
      </c>
      <c r="W40995">
        <v>1220818.24</v>
      </c>
      <c r="X40995">
        <v>7949558.7400000002</v>
      </c>
      <c r="Y40995">
        <v>1223774.75</v>
      </c>
    </row>
    <row r="40996" spans="1:25" x14ac:dyDescent="0.25">
      <c r="A40996">
        <v>52271</v>
      </c>
      <c r="B40996" t="s">
        <v>1518</v>
      </c>
      <c r="C40996" t="s">
        <v>27</v>
      </c>
      <c r="D40996" t="s">
        <v>1779</v>
      </c>
      <c r="E40996" t="s">
        <v>2025</v>
      </c>
      <c r="F40996" t="s">
        <v>30</v>
      </c>
      <c r="G40996" t="s">
        <v>1521</v>
      </c>
      <c r="H40996" t="s">
        <v>1522</v>
      </c>
      <c r="I40996" t="s">
        <v>14748</v>
      </c>
      <c r="J40996" t="s">
        <v>31</v>
      </c>
      <c r="K40996" t="s">
        <v>28</v>
      </c>
      <c r="L40996" t="s">
        <v>29</v>
      </c>
      <c r="M40996" t="s">
        <v>1524</v>
      </c>
      <c r="N40996" t="s">
        <v>31</v>
      </c>
      <c r="O40996">
        <v>40406.17</v>
      </c>
      <c r="P40996">
        <v>0</v>
      </c>
      <c r="Q40996">
        <v>0</v>
      </c>
      <c r="R40996">
        <v>0</v>
      </c>
      <c r="S40996">
        <v>0</v>
      </c>
      <c r="T40996">
        <v>32889.64</v>
      </c>
      <c r="U40996">
        <v>62857.24</v>
      </c>
      <c r="V40996">
        <v>0</v>
      </c>
      <c r="W40996">
        <v>10438.57</v>
      </c>
      <c r="X40996">
        <v>79007.38</v>
      </c>
      <c r="Y40996">
        <v>73295.81</v>
      </c>
    </row>
    <row r="40997" spans="1:25" x14ac:dyDescent="0.25">
      <c r="A40997">
        <v>52272</v>
      </c>
      <c r="B40997" t="s">
        <v>4907</v>
      </c>
      <c r="C40997" t="s">
        <v>572</v>
      </c>
      <c r="D40997" t="s">
        <v>1779</v>
      </c>
      <c r="E40997" t="s">
        <v>2025</v>
      </c>
      <c r="F40997" t="s">
        <v>30</v>
      </c>
      <c r="G40997" t="s">
        <v>3329</v>
      </c>
      <c r="H40997" t="s">
        <v>1522</v>
      </c>
      <c r="I40997" t="s">
        <v>11561</v>
      </c>
      <c r="J40997" t="s">
        <v>1253</v>
      </c>
      <c r="K40997" t="s">
        <v>119</v>
      </c>
      <c r="L40997" t="s">
        <v>154</v>
      </c>
      <c r="M40997" t="s">
        <v>4968</v>
      </c>
      <c r="N40997" t="s">
        <v>596</v>
      </c>
      <c r="O40997">
        <v>5337532.57</v>
      </c>
      <c r="P40997">
        <v>11967332.960000001</v>
      </c>
      <c r="Q40997">
        <v>0</v>
      </c>
      <c r="R40997">
        <v>0</v>
      </c>
      <c r="S40997">
        <v>0</v>
      </c>
      <c r="T40997">
        <v>0</v>
      </c>
      <c r="U40997">
        <v>3112357.09</v>
      </c>
      <c r="V40997">
        <v>11967332.960000001</v>
      </c>
      <c r="W40997">
        <v>14192508.439999999</v>
      </c>
      <c r="X40997">
        <v>75909116.659999996</v>
      </c>
      <c r="Y40997">
        <v>17304865.530000001</v>
      </c>
    </row>
    <row r="40998" spans="1:25" x14ac:dyDescent="0.25">
      <c r="A40998">
        <v>52273</v>
      </c>
      <c r="B40998" t="s">
        <v>4907</v>
      </c>
      <c r="C40998" t="s">
        <v>572</v>
      </c>
      <c r="D40998" t="s">
        <v>2034</v>
      </c>
      <c r="E40998" t="s">
        <v>2034</v>
      </c>
      <c r="F40998" t="s">
        <v>30</v>
      </c>
      <c r="G40998" t="s">
        <v>10622</v>
      </c>
      <c r="H40998" t="s">
        <v>1522</v>
      </c>
      <c r="I40998" t="s">
        <v>15350</v>
      </c>
      <c r="J40998" t="s">
        <v>624</v>
      </c>
      <c r="K40998" t="s">
        <v>71</v>
      </c>
      <c r="L40998" t="s">
        <v>72</v>
      </c>
      <c r="M40998" t="s">
        <v>10624</v>
      </c>
      <c r="N40998" t="s">
        <v>624</v>
      </c>
      <c r="O40998">
        <v>785516.35</v>
      </c>
      <c r="P40998">
        <v>-781800.05</v>
      </c>
      <c r="Q40998">
        <v>0</v>
      </c>
      <c r="R40998">
        <v>0</v>
      </c>
      <c r="S40998">
        <v>0</v>
      </c>
      <c r="T40998">
        <v>0</v>
      </c>
      <c r="U40998">
        <v>3716.3</v>
      </c>
      <c r="V40998">
        <v>16420.939999999999</v>
      </c>
      <c r="W40998">
        <v>0</v>
      </c>
      <c r="X40998">
        <v>3716.3</v>
      </c>
      <c r="Y40998">
        <v>3716.3</v>
      </c>
    </row>
    <row r="40999" spans="1:25" x14ac:dyDescent="0.25">
      <c r="A40999">
        <v>52274</v>
      </c>
      <c r="B40999" t="s">
        <v>4907</v>
      </c>
      <c r="C40999" t="s">
        <v>572</v>
      </c>
      <c r="D40999" t="s">
        <v>2034</v>
      </c>
      <c r="E40999" t="s">
        <v>2034</v>
      </c>
      <c r="F40999" t="s">
        <v>30</v>
      </c>
      <c r="G40999" t="s">
        <v>1575</v>
      </c>
      <c r="H40999" t="s">
        <v>1522</v>
      </c>
      <c r="I40999" t="s">
        <v>15351</v>
      </c>
      <c r="J40999" t="s">
        <v>1271</v>
      </c>
      <c r="K40999" t="s">
        <v>71</v>
      </c>
      <c r="L40999" t="s">
        <v>72</v>
      </c>
      <c r="M40999" t="s">
        <v>4945</v>
      </c>
      <c r="N40999" t="s">
        <v>590</v>
      </c>
      <c r="O40999">
        <v>13574103.630000001</v>
      </c>
      <c r="P40999">
        <v>-13429560.93</v>
      </c>
      <c r="Q40999">
        <v>0</v>
      </c>
      <c r="R40999">
        <v>0</v>
      </c>
      <c r="S40999">
        <v>0</v>
      </c>
      <c r="T40999">
        <v>-144542.70000000001</v>
      </c>
      <c r="U40999">
        <v>0</v>
      </c>
      <c r="V40999">
        <v>12982578.119999999</v>
      </c>
      <c r="W40999">
        <v>0</v>
      </c>
      <c r="X40999">
        <v>1659464.02</v>
      </c>
      <c r="Y40999">
        <v>0</v>
      </c>
    </row>
    <row r="41000" spans="1:25" x14ac:dyDescent="0.25">
      <c r="A41000">
        <v>52275</v>
      </c>
      <c r="B41000" t="s">
        <v>4230</v>
      </c>
      <c r="C41000" t="s">
        <v>892</v>
      </c>
      <c r="D41000" t="s">
        <v>2025</v>
      </c>
      <c r="E41000" t="s">
        <v>2025</v>
      </c>
      <c r="F41000" t="s">
        <v>30</v>
      </c>
      <c r="G41000" t="s">
        <v>8053</v>
      </c>
      <c r="H41000" t="s">
        <v>1522</v>
      </c>
      <c r="I41000" t="s">
        <v>11280</v>
      </c>
      <c r="J41000" t="s">
        <v>1001</v>
      </c>
      <c r="K41000" t="s">
        <v>37</v>
      </c>
      <c r="L41000" t="s">
        <v>291</v>
      </c>
      <c r="M41000" t="s">
        <v>8055</v>
      </c>
      <c r="N41000" t="s">
        <v>1001</v>
      </c>
      <c r="O41000">
        <v>74055000</v>
      </c>
      <c r="P41000">
        <v>51326972.719999999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51326972.719999999</v>
      </c>
      <c r="W41000">
        <v>125381972.72</v>
      </c>
      <c r="X41000">
        <v>35618563.979999997</v>
      </c>
      <c r="Y41000">
        <v>125381972.72</v>
      </c>
    </row>
    <row r="41001" spans="1:25" x14ac:dyDescent="0.25">
      <c r="A41001">
        <v>52276</v>
      </c>
      <c r="B41001" t="s">
        <v>4907</v>
      </c>
      <c r="C41001" t="s">
        <v>572</v>
      </c>
      <c r="D41001" t="s">
        <v>1584</v>
      </c>
      <c r="E41001" t="s">
        <v>1584</v>
      </c>
      <c r="F41001" t="s">
        <v>30</v>
      </c>
      <c r="G41001" t="s">
        <v>4927</v>
      </c>
      <c r="H41001" t="s">
        <v>1522</v>
      </c>
      <c r="I41001" t="s">
        <v>10580</v>
      </c>
      <c r="J41001" t="s">
        <v>583</v>
      </c>
      <c r="K41001" t="s">
        <v>71</v>
      </c>
      <c r="L41001" t="s">
        <v>72</v>
      </c>
      <c r="M41001" t="s">
        <v>4929</v>
      </c>
      <c r="N41001" t="s">
        <v>583</v>
      </c>
      <c r="O41001">
        <v>0</v>
      </c>
      <c r="P41001">
        <v>99982006</v>
      </c>
      <c r="Q41001">
        <v>6999576457</v>
      </c>
      <c r="R41001">
        <v>0</v>
      </c>
      <c r="S41001">
        <v>0</v>
      </c>
      <c r="T41001">
        <v>116696484.09999999</v>
      </c>
      <c r="U41001">
        <v>7210322247.1000004</v>
      </c>
      <c r="V41001">
        <v>0</v>
      </c>
      <c r="W41001">
        <v>5932700</v>
      </c>
      <c r="X41001">
        <v>5857481885.2700005</v>
      </c>
      <c r="Y41001">
        <v>7216254947.1000004</v>
      </c>
    </row>
    <row r="41002" spans="1:25" x14ac:dyDescent="0.25">
      <c r="A41002">
        <v>52277</v>
      </c>
      <c r="B41002" t="s">
        <v>2866</v>
      </c>
      <c r="C41002" t="s">
        <v>90</v>
      </c>
      <c r="D41002" t="s">
        <v>2025</v>
      </c>
      <c r="E41002" t="s">
        <v>1532</v>
      </c>
      <c r="F41002" t="s">
        <v>30</v>
      </c>
      <c r="G41002" t="s">
        <v>2867</v>
      </c>
      <c r="H41002" t="s">
        <v>1522</v>
      </c>
      <c r="I41002" t="s">
        <v>4055</v>
      </c>
      <c r="J41002" t="s">
        <v>91</v>
      </c>
      <c r="K41002" t="s">
        <v>92</v>
      </c>
      <c r="L41002" t="s">
        <v>93</v>
      </c>
      <c r="M41002" t="s">
        <v>2870</v>
      </c>
      <c r="N41002" t="s">
        <v>91</v>
      </c>
      <c r="O41002">
        <v>29822936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17186802.239999998</v>
      </c>
      <c r="V41002">
        <v>0</v>
      </c>
      <c r="W41002">
        <v>12636133.76</v>
      </c>
      <c r="X41002">
        <v>17011285.34</v>
      </c>
      <c r="Y41002">
        <v>29822936</v>
      </c>
    </row>
    <row r="41003" spans="1:25" x14ac:dyDescent="0.25">
      <c r="A41003">
        <v>52278</v>
      </c>
      <c r="B41003" t="s">
        <v>4469</v>
      </c>
      <c r="C41003" t="s">
        <v>303</v>
      </c>
      <c r="D41003" t="s">
        <v>1584</v>
      </c>
      <c r="E41003" t="s">
        <v>1538</v>
      </c>
      <c r="F41003" t="s">
        <v>30</v>
      </c>
      <c r="G41003" t="s">
        <v>4738</v>
      </c>
      <c r="H41003" t="s">
        <v>1522</v>
      </c>
      <c r="I41003" t="s">
        <v>4871</v>
      </c>
      <c r="J41003" t="s">
        <v>566</v>
      </c>
      <c r="K41003" t="s">
        <v>25</v>
      </c>
      <c r="L41003" t="s">
        <v>509</v>
      </c>
      <c r="M41003" t="s">
        <v>4740</v>
      </c>
      <c r="N41003" t="s">
        <v>566</v>
      </c>
      <c r="O41003">
        <v>0</v>
      </c>
      <c r="P41003">
        <v>0</v>
      </c>
      <c r="Q41003">
        <v>169940663.19</v>
      </c>
      <c r="R41003">
        <v>0</v>
      </c>
      <c r="S41003">
        <v>0</v>
      </c>
      <c r="T41003">
        <v>0</v>
      </c>
      <c r="U41003">
        <v>107111916.37</v>
      </c>
      <c r="V41003">
        <v>0</v>
      </c>
      <c r="W41003">
        <v>62828746.82</v>
      </c>
      <c r="X41003">
        <v>95958724.299999997</v>
      </c>
      <c r="Y41003">
        <v>169940663.19</v>
      </c>
    </row>
    <row r="41004" spans="1:25" x14ac:dyDescent="0.25">
      <c r="A41004">
        <v>52279</v>
      </c>
      <c r="B41004" t="s">
        <v>3757</v>
      </c>
      <c r="C41004" t="s">
        <v>43</v>
      </c>
      <c r="D41004" t="s">
        <v>2025</v>
      </c>
      <c r="E41004" t="s">
        <v>2025</v>
      </c>
      <c r="F41004" t="s">
        <v>30</v>
      </c>
      <c r="G41004" t="s">
        <v>9843</v>
      </c>
      <c r="H41004" t="s">
        <v>1522</v>
      </c>
      <c r="I41004" t="s">
        <v>11674</v>
      </c>
      <c r="J41004" t="s">
        <v>1186</v>
      </c>
      <c r="K41004" t="s">
        <v>160</v>
      </c>
      <c r="L41004" t="s">
        <v>161</v>
      </c>
      <c r="M41004" t="s">
        <v>9845</v>
      </c>
      <c r="N41004" t="s">
        <v>1186</v>
      </c>
      <c r="O41004">
        <v>779704.46</v>
      </c>
      <c r="P41004">
        <v>347266.1</v>
      </c>
      <c r="Q41004">
        <v>0</v>
      </c>
      <c r="R41004">
        <v>0</v>
      </c>
      <c r="S41004">
        <v>0</v>
      </c>
      <c r="T41004">
        <v>-1755.11</v>
      </c>
      <c r="U41004">
        <v>383907.62</v>
      </c>
      <c r="V41004">
        <v>347266.1</v>
      </c>
      <c r="W41004">
        <v>741307.83</v>
      </c>
      <c r="X41004">
        <v>9387624.4199999999</v>
      </c>
      <c r="Y41004">
        <v>1125215.45</v>
      </c>
    </row>
    <row r="41005" spans="1:25" x14ac:dyDescent="0.25">
      <c r="A41005">
        <v>52280</v>
      </c>
      <c r="B41005" t="s">
        <v>4058</v>
      </c>
      <c r="C41005" t="s">
        <v>701</v>
      </c>
      <c r="D41005" t="s">
        <v>2032</v>
      </c>
      <c r="E41005" t="s">
        <v>1781</v>
      </c>
      <c r="F41005" t="s">
        <v>30</v>
      </c>
      <c r="G41005" t="s">
        <v>5676</v>
      </c>
      <c r="H41005" t="s">
        <v>1522</v>
      </c>
      <c r="I41005" t="s">
        <v>14348</v>
      </c>
      <c r="J41005" t="s">
        <v>702</v>
      </c>
      <c r="K41005" t="s">
        <v>92</v>
      </c>
      <c r="L41005" t="s">
        <v>300</v>
      </c>
      <c r="M41005" t="s">
        <v>5905</v>
      </c>
      <c r="N41005" t="s">
        <v>703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</row>
    <row r="41006" spans="1:25" x14ac:dyDescent="0.25">
      <c r="A41006">
        <v>52282</v>
      </c>
      <c r="B41006" t="s">
        <v>1922</v>
      </c>
      <c r="C41006" t="s">
        <v>142</v>
      </c>
      <c r="D41006" t="s">
        <v>2037</v>
      </c>
      <c r="E41006" t="s">
        <v>2034</v>
      </c>
      <c r="F41006" t="s">
        <v>30</v>
      </c>
      <c r="G41006" t="s">
        <v>1944</v>
      </c>
      <c r="H41006" t="s">
        <v>1522</v>
      </c>
      <c r="I41006" t="s">
        <v>15352</v>
      </c>
      <c r="J41006" t="s">
        <v>149</v>
      </c>
      <c r="K41006" t="s">
        <v>143</v>
      </c>
      <c r="L41006" t="s">
        <v>144</v>
      </c>
      <c r="M41006" t="s">
        <v>1946</v>
      </c>
      <c r="N41006" t="s">
        <v>149</v>
      </c>
      <c r="O41006">
        <v>3707797.99</v>
      </c>
      <c r="P41006">
        <v>-3674996.29</v>
      </c>
      <c r="Q41006">
        <v>0</v>
      </c>
      <c r="R41006">
        <v>0</v>
      </c>
      <c r="S41006">
        <v>0</v>
      </c>
      <c r="T41006">
        <v>0</v>
      </c>
      <c r="U41006">
        <v>32801.699999999997</v>
      </c>
      <c r="V41006">
        <v>34665178.18</v>
      </c>
      <c r="W41006">
        <v>0</v>
      </c>
      <c r="X41006">
        <v>4035426.29</v>
      </c>
      <c r="Y41006">
        <v>32801.699999999997</v>
      </c>
    </row>
    <row r="41007" spans="1:25" x14ac:dyDescent="0.25">
      <c r="A41007">
        <v>52283</v>
      </c>
      <c r="B41007" t="s">
        <v>6809</v>
      </c>
      <c r="C41007" t="s">
        <v>701</v>
      </c>
      <c r="D41007" t="s">
        <v>1779</v>
      </c>
      <c r="E41007" t="s">
        <v>1535</v>
      </c>
      <c r="F41007" t="s">
        <v>30</v>
      </c>
      <c r="G41007" t="s">
        <v>6815</v>
      </c>
      <c r="H41007" t="s">
        <v>1522</v>
      </c>
      <c r="I41007" t="s">
        <v>8985</v>
      </c>
      <c r="J41007" t="s">
        <v>825</v>
      </c>
      <c r="K41007" t="s">
        <v>101</v>
      </c>
      <c r="L41007" t="s">
        <v>824</v>
      </c>
      <c r="M41007" t="s">
        <v>6817</v>
      </c>
      <c r="N41007" t="s">
        <v>825</v>
      </c>
      <c r="O41007">
        <v>572728503.40999997</v>
      </c>
      <c r="P41007">
        <v>5449824.21</v>
      </c>
      <c r="Q41007">
        <v>0</v>
      </c>
      <c r="R41007">
        <v>0</v>
      </c>
      <c r="S41007">
        <v>0</v>
      </c>
      <c r="T41007">
        <v>0</v>
      </c>
      <c r="U41007">
        <v>189365431.49000001</v>
      </c>
      <c r="V41007">
        <v>4949824.21</v>
      </c>
      <c r="W41007">
        <v>388812896.13</v>
      </c>
      <c r="X41007">
        <v>347233555.64999998</v>
      </c>
      <c r="Y41007">
        <v>578178327.62</v>
      </c>
    </row>
    <row r="41008" spans="1:25" x14ac:dyDescent="0.25">
      <c r="A41008">
        <v>52284</v>
      </c>
      <c r="B41008" t="s">
        <v>6221</v>
      </c>
      <c r="C41008" t="s">
        <v>738</v>
      </c>
      <c r="D41008" t="s">
        <v>1779</v>
      </c>
      <c r="E41008" t="s">
        <v>1779</v>
      </c>
      <c r="F41008" t="s">
        <v>30</v>
      </c>
      <c r="G41008" t="s">
        <v>4757</v>
      </c>
      <c r="H41008" t="s">
        <v>1522</v>
      </c>
      <c r="I41008" t="s">
        <v>13100</v>
      </c>
      <c r="J41008" t="s">
        <v>762</v>
      </c>
      <c r="K41008" t="s">
        <v>105</v>
      </c>
      <c r="L41008" t="s">
        <v>740</v>
      </c>
      <c r="M41008" t="s">
        <v>6250</v>
      </c>
      <c r="N41008" t="s">
        <v>753</v>
      </c>
      <c r="O41008">
        <v>267659498.61000001</v>
      </c>
      <c r="P41008">
        <v>509711346.45999998</v>
      </c>
      <c r="Q41008">
        <v>0</v>
      </c>
      <c r="R41008">
        <v>0</v>
      </c>
      <c r="S41008">
        <v>0</v>
      </c>
      <c r="T41008">
        <v>165755.10999999999</v>
      </c>
      <c r="U41008">
        <v>132995883.77</v>
      </c>
      <c r="V41008">
        <v>509711346.45999998</v>
      </c>
      <c r="W41008">
        <v>644540716.40999997</v>
      </c>
      <c r="X41008">
        <v>374914904.33999997</v>
      </c>
      <c r="Y41008">
        <v>777536600.17999995</v>
      </c>
    </row>
    <row r="41009" spans="1:25" x14ac:dyDescent="0.25">
      <c r="A41009">
        <v>52286</v>
      </c>
      <c r="B41009" t="s">
        <v>4058</v>
      </c>
      <c r="C41009" t="s">
        <v>939</v>
      </c>
      <c r="D41009" t="s">
        <v>2034</v>
      </c>
      <c r="E41009" t="s">
        <v>2032</v>
      </c>
      <c r="F41009" t="s">
        <v>30</v>
      </c>
      <c r="G41009" t="s">
        <v>7726</v>
      </c>
      <c r="H41009" t="s">
        <v>1522</v>
      </c>
      <c r="I41009" t="s">
        <v>14322</v>
      </c>
      <c r="J41009" t="s">
        <v>949</v>
      </c>
      <c r="K41009" t="s">
        <v>25</v>
      </c>
      <c r="L41009" t="s">
        <v>659</v>
      </c>
      <c r="M41009" t="s">
        <v>7728</v>
      </c>
      <c r="N41009" t="s">
        <v>949</v>
      </c>
      <c r="O41009">
        <v>739159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739159</v>
      </c>
      <c r="X41009">
        <v>0</v>
      </c>
      <c r="Y41009">
        <v>739159</v>
      </c>
    </row>
    <row r="41010" spans="1:25" x14ac:dyDescent="0.25">
      <c r="A41010">
        <v>52288</v>
      </c>
      <c r="B41010" t="s">
        <v>6221</v>
      </c>
      <c r="C41010" t="s">
        <v>738</v>
      </c>
      <c r="D41010" t="s">
        <v>2032</v>
      </c>
      <c r="E41010" t="s">
        <v>1781</v>
      </c>
      <c r="F41010" t="s">
        <v>30</v>
      </c>
      <c r="G41010" t="s">
        <v>6251</v>
      </c>
      <c r="H41010" t="s">
        <v>1522</v>
      </c>
      <c r="I41010" t="s">
        <v>13263</v>
      </c>
      <c r="J41010" t="s">
        <v>754</v>
      </c>
      <c r="K41010" t="s">
        <v>105</v>
      </c>
      <c r="L41010" t="s">
        <v>740</v>
      </c>
      <c r="M41010" t="s">
        <v>6253</v>
      </c>
      <c r="N41010" t="s">
        <v>755</v>
      </c>
      <c r="O41010">
        <v>18695.740000000002</v>
      </c>
      <c r="P41010">
        <v>15026.06</v>
      </c>
      <c r="Q41010">
        <v>0</v>
      </c>
      <c r="R41010">
        <v>0</v>
      </c>
      <c r="S41010">
        <v>0</v>
      </c>
      <c r="T41010">
        <v>0</v>
      </c>
      <c r="U41010">
        <v>15026.06</v>
      </c>
      <c r="V41010">
        <v>15026.06</v>
      </c>
      <c r="W41010">
        <v>18695.740000000002</v>
      </c>
      <c r="X41010">
        <v>18.54</v>
      </c>
      <c r="Y41010">
        <v>33721.800000000003</v>
      </c>
    </row>
    <row r="41011" spans="1:25" x14ac:dyDescent="0.25">
      <c r="A41011">
        <v>52289</v>
      </c>
      <c r="B41011" t="s">
        <v>3316</v>
      </c>
      <c r="C41011" t="s">
        <v>325</v>
      </c>
      <c r="D41011" t="s">
        <v>2034</v>
      </c>
      <c r="E41011" t="s">
        <v>2032</v>
      </c>
      <c r="F41011" t="s">
        <v>30</v>
      </c>
      <c r="G41011" t="s">
        <v>3353</v>
      </c>
      <c r="H41011" t="s">
        <v>1522</v>
      </c>
      <c r="I41011" t="s">
        <v>14801</v>
      </c>
      <c r="J41011" t="s">
        <v>340</v>
      </c>
      <c r="K41011" t="s">
        <v>47</v>
      </c>
      <c r="L41011" t="s">
        <v>48</v>
      </c>
      <c r="M41011" t="s">
        <v>3355</v>
      </c>
      <c r="N41011" t="s">
        <v>340</v>
      </c>
      <c r="O41011">
        <v>1939203.82</v>
      </c>
      <c r="P41011">
        <v>189516.57</v>
      </c>
      <c r="Q41011">
        <v>0</v>
      </c>
      <c r="R41011">
        <v>0</v>
      </c>
      <c r="S41011">
        <v>0</v>
      </c>
      <c r="T41011">
        <v>0</v>
      </c>
      <c r="U41011">
        <v>5446.07</v>
      </c>
      <c r="V41011">
        <v>189516.57</v>
      </c>
      <c r="W41011">
        <v>2123274.3199999998</v>
      </c>
      <c r="X41011">
        <v>5446.07</v>
      </c>
      <c r="Y41011">
        <v>2128720.39</v>
      </c>
    </row>
    <row r="41012" spans="1:25" x14ac:dyDescent="0.25">
      <c r="A41012">
        <v>52291</v>
      </c>
      <c r="B41012" t="s">
        <v>3763</v>
      </c>
      <c r="C41012" t="s">
        <v>391</v>
      </c>
      <c r="D41012" t="s">
        <v>2025</v>
      </c>
      <c r="E41012" t="s">
        <v>2025</v>
      </c>
      <c r="F41012" t="s">
        <v>30</v>
      </c>
      <c r="G41012" t="s">
        <v>1575</v>
      </c>
      <c r="H41012" t="s">
        <v>1522</v>
      </c>
      <c r="I41012" t="s">
        <v>11675</v>
      </c>
      <c r="J41012" t="s">
        <v>410</v>
      </c>
      <c r="K41012" t="s">
        <v>37</v>
      </c>
      <c r="L41012" t="s">
        <v>395</v>
      </c>
      <c r="M41012" t="s">
        <v>3802</v>
      </c>
      <c r="N41012" t="s">
        <v>410</v>
      </c>
      <c r="O41012">
        <v>453128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453128</v>
      </c>
      <c r="X41012">
        <v>178553137.55000001</v>
      </c>
      <c r="Y41012">
        <v>453128</v>
      </c>
    </row>
    <row r="41013" spans="1:25" x14ac:dyDescent="0.25">
      <c r="A41013">
        <v>52295</v>
      </c>
      <c r="B41013" t="s">
        <v>4230</v>
      </c>
      <c r="C41013" t="s">
        <v>892</v>
      </c>
      <c r="D41013" t="s">
        <v>2032</v>
      </c>
      <c r="E41013" t="s">
        <v>2032</v>
      </c>
      <c r="F41013" t="s">
        <v>30</v>
      </c>
      <c r="G41013" t="s">
        <v>6228</v>
      </c>
      <c r="H41013" t="s">
        <v>1522</v>
      </c>
      <c r="I41013" t="s">
        <v>14385</v>
      </c>
      <c r="J41013" t="s">
        <v>998</v>
      </c>
      <c r="K41013" t="s">
        <v>37</v>
      </c>
      <c r="L41013" t="s">
        <v>60</v>
      </c>
      <c r="M41013" t="s">
        <v>8046</v>
      </c>
      <c r="N41013" t="s">
        <v>998</v>
      </c>
      <c r="O41013">
        <v>129577.76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129577.76</v>
      </c>
      <c r="X41013">
        <v>0</v>
      </c>
      <c r="Y41013">
        <v>129577.76</v>
      </c>
    </row>
    <row r="41014" spans="1:25" x14ac:dyDescent="0.25">
      <c r="A41014">
        <v>52296</v>
      </c>
      <c r="B41014" t="s">
        <v>6509</v>
      </c>
      <c r="C41014" t="s">
        <v>118</v>
      </c>
      <c r="D41014" t="s">
        <v>1781</v>
      </c>
      <c r="E41014" t="s">
        <v>1781</v>
      </c>
      <c r="F41014" t="s">
        <v>30</v>
      </c>
      <c r="G41014" t="s">
        <v>6527</v>
      </c>
      <c r="H41014" t="s">
        <v>1522</v>
      </c>
      <c r="I41014" t="s">
        <v>13664</v>
      </c>
      <c r="J41014" t="s">
        <v>787</v>
      </c>
      <c r="K41014" t="s">
        <v>119</v>
      </c>
      <c r="L41014" t="s">
        <v>127</v>
      </c>
      <c r="M41014" t="s">
        <v>6529</v>
      </c>
      <c r="N41014" t="s">
        <v>787</v>
      </c>
      <c r="O41014">
        <v>1079630.45</v>
      </c>
      <c r="P41014">
        <v>3937.08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3937.08</v>
      </c>
      <c r="W41014">
        <v>1083567.53</v>
      </c>
      <c r="X41014">
        <v>0</v>
      </c>
      <c r="Y41014">
        <v>1083567.53</v>
      </c>
    </row>
    <row r="41015" spans="1:25" x14ac:dyDescent="0.25">
      <c r="A41015">
        <v>52297</v>
      </c>
      <c r="B41015" t="s">
        <v>3298</v>
      </c>
      <c r="C41015" t="s">
        <v>321</v>
      </c>
      <c r="D41015" t="s">
        <v>1781</v>
      </c>
      <c r="E41015" t="s">
        <v>1781</v>
      </c>
      <c r="F41015" t="s">
        <v>30</v>
      </c>
      <c r="G41015" t="s">
        <v>1585</v>
      </c>
      <c r="H41015" t="s">
        <v>1522</v>
      </c>
      <c r="I41015" t="s">
        <v>13845</v>
      </c>
      <c r="J41015" t="s">
        <v>322</v>
      </c>
      <c r="K41015" t="s">
        <v>41</v>
      </c>
      <c r="L41015" t="s">
        <v>113</v>
      </c>
      <c r="M41015" t="s">
        <v>3300</v>
      </c>
      <c r="N41015" t="s">
        <v>322</v>
      </c>
      <c r="O41015">
        <v>746860.31</v>
      </c>
      <c r="P41015">
        <v>95453.54</v>
      </c>
      <c r="Q41015">
        <v>0</v>
      </c>
      <c r="R41015">
        <v>0</v>
      </c>
      <c r="S41015">
        <v>0</v>
      </c>
      <c r="T41015">
        <v>0</v>
      </c>
      <c r="U41015">
        <v>6356.65</v>
      </c>
      <c r="V41015">
        <v>95453.54</v>
      </c>
      <c r="W41015">
        <v>835957.2</v>
      </c>
      <c r="X41015">
        <v>2015723.07</v>
      </c>
      <c r="Y41015">
        <v>842313.85</v>
      </c>
    </row>
    <row r="41016" spans="1:25" x14ac:dyDescent="0.25">
      <c r="A41016">
        <v>52299</v>
      </c>
      <c r="B41016" t="s">
        <v>4230</v>
      </c>
      <c r="C41016" t="s">
        <v>892</v>
      </c>
      <c r="D41016" t="s">
        <v>1781</v>
      </c>
      <c r="E41016" t="s">
        <v>1779</v>
      </c>
      <c r="F41016" t="s">
        <v>30</v>
      </c>
      <c r="G41016" t="s">
        <v>8006</v>
      </c>
      <c r="H41016" t="s">
        <v>1522</v>
      </c>
      <c r="I41016" t="s">
        <v>12642</v>
      </c>
      <c r="J41016" t="s">
        <v>987</v>
      </c>
      <c r="K41016" t="s">
        <v>37</v>
      </c>
      <c r="L41016" t="s">
        <v>60</v>
      </c>
      <c r="M41016" t="s">
        <v>8008</v>
      </c>
      <c r="N41016" t="s">
        <v>987</v>
      </c>
      <c r="O41016">
        <v>20058.919999999998</v>
      </c>
      <c r="P41016">
        <v>30031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30031</v>
      </c>
      <c r="W41016">
        <v>50089.919999999998</v>
      </c>
      <c r="X41016">
        <v>23127767.440000001</v>
      </c>
      <c r="Y41016">
        <v>50089.919999999998</v>
      </c>
    </row>
    <row r="41017" spans="1:25" x14ac:dyDescent="0.25">
      <c r="A41017">
        <v>52300</v>
      </c>
      <c r="B41017" t="s">
        <v>3757</v>
      </c>
      <c r="C41017" t="s">
        <v>43</v>
      </c>
      <c r="D41017" t="s">
        <v>2025</v>
      </c>
      <c r="E41017" t="s">
        <v>1535</v>
      </c>
      <c r="F41017" t="s">
        <v>30</v>
      </c>
      <c r="G41017" t="s">
        <v>7388</v>
      </c>
      <c r="H41017" t="s">
        <v>4469</v>
      </c>
      <c r="I41017" t="s">
        <v>15267</v>
      </c>
      <c r="J41017" t="s">
        <v>895</v>
      </c>
      <c r="K41017" t="s">
        <v>28</v>
      </c>
      <c r="L41017" t="s">
        <v>350</v>
      </c>
      <c r="M41017" t="s">
        <v>7390</v>
      </c>
      <c r="N41017" t="s">
        <v>895</v>
      </c>
      <c r="O41017">
        <v>40344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403440</v>
      </c>
      <c r="V41017">
        <v>0</v>
      </c>
      <c r="W41017">
        <v>0</v>
      </c>
      <c r="X41017">
        <v>453440</v>
      </c>
      <c r="Y41017">
        <v>403440</v>
      </c>
    </row>
    <row r="41018" spans="1:25" x14ac:dyDescent="0.25">
      <c r="A41018">
        <v>52301</v>
      </c>
      <c r="B41018" t="s">
        <v>3763</v>
      </c>
      <c r="C41018" t="s">
        <v>391</v>
      </c>
      <c r="D41018" t="s">
        <v>2025</v>
      </c>
      <c r="E41018" t="s">
        <v>1584</v>
      </c>
      <c r="F41018" t="s">
        <v>30</v>
      </c>
      <c r="G41018" t="s">
        <v>3769</v>
      </c>
      <c r="H41018" t="s">
        <v>1522</v>
      </c>
      <c r="I41018" t="s">
        <v>10823</v>
      </c>
      <c r="J41018" t="s">
        <v>396</v>
      </c>
      <c r="K41018" t="s">
        <v>37</v>
      </c>
      <c r="L41018" t="s">
        <v>395</v>
      </c>
      <c r="M41018" t="s">
        <v>3771</v>
      </c>
      <c r="N41018" t="s">
        <v>396</v>
      </c>
      <c r="O41018">
        <v>2862500.28</v>
      </c>
      <c r="P41018">
        <v>198388</v>
      </c>
      <c r="Q41018">
        <v>0</v>
      </c>
      <c r="R41018">
        <v>0</v>
      </c>
      <c r="S41018">
        <v>0</v>
      </c>
      <c r="T41018">
        <v>0</v>
      </c>
      <c r="U41018">
        <v>3060888</v>
      </c>
      <c r="V41018">
        <v>198388</v>
      </c>
      <c r="W41018">
        <v>0.28000000000000003</v>
      </c>
      <c r="X41018">
        <v>9690561.6799999997</v>
      </c>
      <c r="Y41018">
        <v>3060888.28</v>
      </c>
    </row>
    <row r="41019" spans="1:25" x14ac:dyDescent="0.25">
      <c r="A41019">
        <v>52302</v>
      </c>
      <c r="B41019" t="s">
        <v>3757</v>
      </c>
      <c r="C41019" t="s">
        <v>43</v>
      </c>
      <c r="D41019" t="s">
        <v>2034</v>
      </c>
      <c r="E41019" t="s">
        <v>2034</v>
      </c>
      <c r="F41019" t="s">
        <v>30</v>
      </c>
      <c r="G41019" t="s">
        <v>8275</v>
      </c>
      <c r="H41019" t="s">
        <v>1522</v>
      </c>
      <c r="I41019" t="s">
        <v>15353</v>
      </c>
      <c r="J41019" t="s">
        <v>1378</v>
      </c>
      <c r="K41019" t="s">
        <v>34</v>
      </c>
      <c r="L41019" t="s">
        <v>44</v>
      </c>
      <c r="M41019" t="s">
        <v>9618</v>
      </c>
      <c r="N41019" t="s">
        <v>1155</v>
      </c>
      <c r="O41019">
        <v>3562535.1</v>
      </c>
      <c r="P41019">
        <v>-3200314.68</v>
      </c>
      <c r="Q41019">
        <v>0</v>
      </c>
      <c r="R41019">
        <v>0</v>
      </c>
      <c r="S41019">
        <v>0</v>
      </c>
      <c r="T41019">
        <v>-232371.57</v>
      </c>
      <c r="U41019">
        <v>129848.85</v>
      </c>
      <c r="V41019">
        <v>528647.96</v>
      </c>
      <c r="W41019">
        <v>0</v>
      </c>
      <c r="X41019">
        <v>137550.22</v>
      </c>
      <c r="Y41019">
        <v>129848.85</v>
      </c>
    </row>
    <row r="41020" spans="1:25" x14ac:dyDescent="0.25">
      <c r="A41020">
        <v>52303</v>
      </c>
      <c r="B41020" t="s">
        <v>6822</v>
      </c>
      <c r="C41020" t="s">
        <v>701</v>
      </c>
      <c r="D41020" t="s">
        <v>1779</v>
      </c>
      <c r="E41020" t="s">
        <v>1779</v>
      </c>
      <c r="F41020" t="s">
        <v>30</v>
      </c>
      <c r="G41020" t="s">
        <v>8412</v>
      </c>
      <c r="H41020" t="s">
        <v>1522</v>
      </c>
      <c r="I41020" t="s">
        <v>12162</v>
      </c>
      <c r="J41020" t="s">
        <v>826</v>
      </c>
      <c r="K41020" t="s">
        <v>101</v>
      </c>
      <c r="L41020" t="s">
        <v>824</v>
      </c>
      <c r="M41020" t="s">
        <v>8414</v>
      </c>
      <c r="N41020" t="s">
        <v>826</v>
      </c>
      <c r="O41020">
        <v>108900636.94</v>
      </c>
      <c r="P41020">
        <v>95291471.489999995</v>
      </c>
      <c r="Q41020">
        <v>0</v>
      </c>
      <c r="R41020">
        <v>0</v>
      </c>
      <c r="S41020">
        <v>0</v>
      </c>
      <c r="T41020">
        <v>-257571.01</v>
      </c>
      <c r="U41020">
        <v>78754818.079999998</v>
      </c>
      <c r="V41020">
        <v>95291471.489999995</v>
      </c>
      <c r="W41020">
        <v>125179719.34</v>
      </c>
      <c r="X41020">
        <v>206404902.00999999</v>
      </c>
      <c r="Y41020">
        <v>203934537.41999999</v>
      </c>
    </row>
    <row r="41021" spans="1:25" x14ac:dyDescent="0.25">
      <c r="A41021">
        <v>52304</v>
      </c>
      <c r="B41021" t="s">
        <v>8256</v>
      </c>
      <c r="C41021" t="s">
        <v>701</v>
      </c>
      <c r="D41021" t="s">
        <v>2034</v>
      </c>
      <c r="E41021" t="s">
        <v>2034</v>
      </c>
      <c r="F41021" t="s">
        <v>30</v>
      </c>
      <c r="G41021" t="s">
        <v>1661</v>
      </c>
      <c r="H41021" t="s">
        <v>1522</v>
      </c>
      <c r="I41021" t="s">
        <v>15354</v>
      </c>
      <c r="J41021" t="s">
        <v>1035</v>
      </c>
      <c r="K41021" t="s">
        <v>101</v>
      </c>
      <c r="L41021" t="s">
        <v>824</v>
      </c>
      <c r="M41021" t="s">
        <v>8308</v>
      </c>
      <c r="N41021" t="s">
        <v>1035</v>
      </c>
      <c r="O41021">
        <v>5043100.43</v>
      </c>
      <c r="P41021">
        <v>-1060914.3899999999</v>
      </c>
      <c r="Q41021">
        <v>0</v>
      </c>
      <c r="R41021">
        <v>0</v>
      </c>
      <c r="S41021">
        <v>0</v>
      </c>
      <c r="T41021">
        <v>0</v>
      </c>
      <c r="U41021">
        <v>3982186.04</v>
      </c>
      <c r="V41021">
        <v>0</v>
      </c>
      <c r="W41021">
        <v>0</v>
      </c>
      <c r="X41021">
        <v>0</v>
      </c>
      <c r="Y41021">
        <v>3982186.04</v>
      </c>
    </row>
    <row r="41022" spans="1:25" x14ac:dyDescent="0.25">
      <c r="A41022">
        <v>52306</v>
      </c>
      <c r="B41022" t="s">
        <v>2105</v>
      </c>
      <c r="C41022" t="s">
        <v>173</v>
      </c>
      <c r="D41022" t="s">
        <v>2032</v>
      </c>
      <c r="E41022" t="s">
        <v>2032</v>
      </c>
      <c r="F41022" t="s">
        <v>30</v>
      </c>
      <c r="G41022" t="s">
        <v>2262</v>
      </c>
      <c r="H41022" t="s">
        <v>1522</v>
      </c>
      <c r="I41022" t="s">
        <v>14098</v>
      </c>
      <c r="J41022" t="s">
        <v>227</v>
      </c>
      <c r="K41022" t="s">
        <v>41</v>
      </c>
      <c r="L41022" t="s">
        <v>178</v>
      </c>
      <c r="M41022" t="s">
        <v>2264</v>
      </c>
      <c r="N41022" t="s">
        <v>227</v>
      </c>
      <c r="O41022">
        <v>7646000.5999999996</v>
      </c>
      <c r="P41022">
        <v>1622876.39</v>
      </c>
      <c r="Q41022">
        <v>0</v>
      </c>
      <c r="R41022">
        <v>0</v>
      </c>
      <c r="S41022">
        <v>0</v>
      </c>
      <c r="T41022">
        <v>0</v>
      </c>
      <c r="U41022">
        <v>1403260.28</v>
      </c>
      <c r="V41022">
        <v>1622876.39</v>
      </c>
      <c r="W41022">
        <v>7865616.71</v>
      </c>
      <c r="X41022">
        <v>394742.84</v>
      </c>
      <c r="Y41022">
        <v>9268876.9900000002</v>
      </c>
    </row>
    <row r="41023" spans="1:25" x14ac:dyDescent="0.25">
      <c r="A41023">
        <v>52307</v>
      </c>
      <c r="B41023" t="s">
        <v>6221</v>
      </c>
      <c r="C41023" t="s">
        <v>738</v>
      </c>
      <c r="D41023" t="s">
        <v>2025</v>
      </c>
      <c r="E41023" t="s">
        <v>2025</v>
      </c>
      <c r="F41023" t="s">
        <v>30</v>
      </c>
      <c r="G41023" t="s">
        <v>6251</v>
      </c>
      <c r="H41023" t="s">
        <v>1522</v>
      </c>
      <c r="I41023" t="s">
        <v>11521</v>
      </c>
      <c r="J41023" t="s">
        <v>754</v>
      </c>
      <c r="K41023" t="s">
        <v>105</v>
      </c>
      <c r="L41023" t="s">
        <v>740</v>
      </c>
      <c r="M41023" t="s">
        <v>6253</v>
      </c>
      <c r="N41023" t="s">
        <v>755</v>
      </c>
      <c r="O41023">
        <v>64174.17</v>
      </c>
      <c r="P41023">
        <v>65327661.869999997</v>
      </c>
      <c r="Q41023">
        <v>0</v>
      </c>
      <c r="R41023">
        <v>0</v>
      </c>
      <c r="S41023">
        <v>0</v>
      </c>
      <c r="T41023">
        <v>280850.59999999998</v>
      </c>
      <c r="U41023">
        <v>22727562.25</v>
      </c>
      <c r="V41023">
        <v>65327661.869999997</v>
      </c>
      <c r="W41023">
        <v>42945124.390000001</v>
      </c>
      <c r="X41023">
        <v>717272244.47000003</v>
      </c>
      <c r="Y41023">
        <v>65672686.640000001</v>
      </c>
    </row>
    <row r="41024" spans="1:25" x14ac:dyDescent="0.25">
      <c r="A41024">
        <v>52308</v>
      </c>
      <c r="B41024" t="s">
        <v>3763</v>
      </c>
      <c r="C41024" t="s">
        <v>391</v>
      </c>
      <c r="D41024" t="s">
        <v>1781</v>
      </c>
      <c r="E41024" t="s">
        <v>1781</v>
      </c>
      <c r="F41024" t="s">
        <v>30</v>
      </c>
      <c r="G41024" t="s">
        <v>3780</v>
      </c>
      <c r="H41024" t="s">
        <v>1522</v>
      </c>
      <c r="I41024" t="s">
        <v>13798</v>
      </c>
      <c r="J41024" t="s">
        <v>401</v>
      </c>
      <c r="K41024" t="s">
        <v>37</v>
      </c>
      <c r="L41024" t="s">
        <v>395</v>
      </c>
      <c r="M41024" t="s">
        <v>3782</v>
      </c>
      <c r="N41024" t="s">
        <v>401</v>
      </c>
      <c r="O41024">
        <v>195149.84</v>
      </c>
      <c r="P41024">
        <v>2732545.97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2732545.97</v>
      </c>
      <c r="W41024">
        <v>2927695.81</v>
      </c>
      <c r="X41024">
        <v>247902.84</v>
      </c>
      <c r="Y41024">
        <v>2927695.81</v>
      </c>
    </row>
    <row r="41025" spans="1:25" x14ac:dyDescent="0.25">
      <c r="A41025">
        <v>52309</v>
      </c>
      <c r="B41025" t="s">
        <v>4907</v>
      </c>
      <c r="C41025" t="s">
        <v>572</v>
      </c>
      <c r="D41025" t="s">
        <v>2025</v>
      </c>
      <c r="E41025" t="s">
        <v>1584</v>
      </c>
      <c r="F41025" t="s">
        <v>30</v>
      </c>
      <c r="G41025" t="s">
        <v>1575</v>
      </c>
      <c r="H41025" t="s">
        <v>1522</v>
      </c>
      <c r="I41025" t="s">
        <v>10613</v>
      </c>
      <c r="J41025" t="s">
        <v>590</v>
      </c>
      <c r="K41025" t="s">
        <v>71</v>
      </c>
      <c r="L41025" t="s">
        <v>72</v>
      </c>
      <c r="M41025" t="s">
        <v>4945</v>
      </c>
      <c r="N41025" t="s">
        <v>590</v>
      </c>
      <c r="O41025">
        <v>7124409.1200000001</v>
      </c>
      <c r="P41025">
        <v>10084.34</v>
      </c>
      <c r="Q41025">
        <v>0</v>
      </c>
      <c r="R41025">
        <v>0</v>
      </c>
      <c r="S41025">
        <v>0</v>
      </c>
      <c r="T41025">
        <v>0</v>
      </c>
      <c r="U41025">
        <v>6328492.79</v>
      </c>
      <c r="V41025">
        <v>10084.34</v>
      </c>
      <c r="W41025">
        <v>806000.67</v>
      </c>
      <c r="X41025">
        <v>12002071.4</v>
      </c>
      <c r="Y41025">
        <v>7134493.46</v>
      </c>
    </row>
    <row r="41026" spans="1:25" x14ac:dyDescent="0.25">
      <c r="A41026">
        <v>52310</v>
      </c>
      <c r="B41026" t="s">
        <v>2862</v>
      </c>
      <c r="C41026" t="s">
        <v>298</v>
      </c>
      <c r="D41026" t="s">
        <v>2045</v>
      </c>
      <c r="E41026" t="s">
        <v>2034</v>
      </c>
      <c r="F41026" t="s">
        <v>30</v>
      </c>
      <c r="G41026" t="s">
        <v>2863</v>
      </c>
      <c r="H41026" t="s">
        <v>1522</v>
      </c>
      <c r="I41026" t="s">
        <v>15355</v>
      </c>
      <c r="J41026" t="s">
        <v>299</v>
      </c>
      <c r="K41026" t="s">
        <v>92</v>
      </c>
      <c r="L41026" t="s">
        <v>300</v>
      </c>
      <c r="M41026" t="s">
        <v>2865</v>
      </c>
      <c r="N41026" t="s">
        <v>299</v>
      </c>
      <c r="O41026">
        <v>24344.11</v>
      </c>
      <c r="P41026">
        <v>-24344.11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40706.82</v>
      </c>
      <c r="W41026">
        <v>0</v>
      </c>
      <c r="X41026">
        <v>0</v>
      </c>
      <c r="Y41026">
        <v>0</v>
      </c>
    </row>
    <row r="41027" spans="1:25" x14ac:dyDescent="0.25">
      <c r="A41027">
        <v>52312</v>
      </c>
      <c r="B41027" t="s">
        <v>15047</v>
      </c>
      <c r="C41027" t="s">
        <v>1457</v>
      </c>
      <c r="D41027" t="s">
        <v>2034</v>
      </c>
      <c r="E41027" t="s">
        <v>2034</v>
      </c>
      <c r="F41027" t="s">
        <v>30</v>
      </c>
      <c r="G41027" t="s">
        <v>3788</v>
      </c>
      <c r="H41027" t="s">
        <v>1522</v>
      </c>
      <c r="I41027" t="s">
        <v>15356</v>
      </c>
      <c r="J41027" t="s">
        <v>1458</v>
      </c>
      <c r="K41027" t="s">
        <v>25</v>
      </c>
      <c r="L41027" t="s">
        <v>26</v>
      </c>
      <c r="M41027" t="s">
        <v>15049</v>
      </c>
      <c r="N41027" t="s">
        <v>1458</v>
      </c>
      <c r="O41027">
        <v>1394</v>
      </c>
      <c r="P41027">
        <v>-1394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</row>
    <row r="41028" spans="1:25" x14ac:dyDescent="0.25">
      <c r="A41028">
        <v>52313</v>
      </c>
      <c r="B41028" t="s">
        <v>3757</v>
      </c>
      <c r="C41028" t="s">
        <v>43</v>
      </c>
      <c r="D41028" t="s">
        <v>2034</v>
      </c>
      <c r="E41028" t="s">
        <v>2034</v>
      </c>
      <c r="F41028" t="s">
        <v>30</v>
      </c>
      <c r="G41028" t="s">
        <v>10039</v>
      </c>
      <c r="H41028" t="s">
        <v>1522</v>
      </c>
      <c r="I41028" t="s">
        <v>15357</v>
      </c>
      <c r="J41028" t="s">
        <v>1203</v>
      </c>
      <c r="K41028" t="s">
        <v>160</v>
      </c>
      <c r="L41028" t="s">
        <v>161</v>
      </c>
      <c r="M41028" t="s">
        <v>10041</v>
      </c>
      <c r="N41028" t="s">
        <v>1203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296826.40999999997</v>
      </c>
      <c r="W41028">
        <v>0</v>
      </c>
      <c r="X41028">
        <v>0</v>
      </c>
      <c r="Y41028">
        <v>0</v>
      </c>
    </row>
    <row r="41029" spans="1:25" x14ac:dyDescent="0.25">
      <c r="A41029">
        <v>52314</v>
      </c>
      <c r="B41029" t="s">
        <v>2105</v>
      </c>
      <c r="C41029" t="s">
        <v>173</v>
      </c>
      <c r="D41029" t="s">
        <v>2034</v>
      </c>
      <c r="E41029" t="s">
        <v>2034</v>
      </c>
      <c r="F41029" t="s">
        <v>30</v>
      </c>
      <c r="G41029" t="s">
        <v>2154</v>
      </c>
      <c r="H41029" t="s">
        <v>1522</v>
      </c>
      <c r="I41029" t="s">
        <v>15358</v>
      </c>
      <c r="J41029" t="s">
        <v>194</v>
      </c>
      <c r="K41029" t="s">
        <v>37</v>
      </c>
      <c r="L41029" t="s">
        <v>134</v>
      </c>
      <c r="M41029" t="s">
        <v>2156</v>
      </c>
      <c r="N41029" t="s">
        <v>194</v>
      </c>
      <c r="O41029">
        <v>11335396.57</v>
      </c>
      <c r="P41029">
        <v>-11335396.57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8417187.75</v>
      </c>
      <c r="W41029">
        <v>0</v>
      </c>
      <c r="X41029">
        <v>109636.79</v>
      </c>
      <c r="Y41029">
        <v>0</v>
      </c>
    </row>
    <row r="41030" spans="1:25" x14ac:dyDescent="0.25">
      <c r="A41030">
        <v>52315</v>
      </c>
      <c r="B41030" t="s">
        <v>4230</v>
      </c>
      <c r="C41030" t="s">
        <v>892</v>
      </c>
      <c r="D41030" t="s">
        <v>2034</v>
      </c>
      <c r="E41030" t="s">
        <v>1779</v>
      </c>
      <c r="F41030" t="s">
        <v>30</v>
      </c>
      <c r="G41030" t="s">
        <v>8030</v>
      </c>
      <c r="H41030" t="s">
        <v>1522</v>
      </c>
      <c r="I41030" t="s">
        <v>12240</v>
      </c>
      <c r="J41030" t="s">
        <v>996</v>
      </c>
      <c r="K41030" t="s">
        <v>37</v>
      </c>
      <c r="L41030" t="s">
        <v>291</v>
      </c>
      <c r="M41030" t="s">
        <v>8032</v>
      </c>
      <c r="N41030" t="s">
        <v>996</v>
      </c>
      <c r="O41030">
        <v>185461.6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185461.6</v>
      </c>
      <c r="X41030">
        <v>0</v>
      </c>
      <c r="Y41030">
        <v>185461.6</v>
      </c>
    </row>
    <row r="41031" spans="1:25" x14ac:dyDescent="0.25">
      <c r="A41031">
        <v>52318</v>
      </c>
      <c r="B41031" t="s">
        <v>4230</v>
      </c>
      <c r="C41031" t="s">
        <v>892</v>
      </c>
      <c r="D41031" t="s">
        <v>2032</v>
      </c>
      <c r="E41031" t="s">
        <v>2032</v>
      </c>
      <c r="F41031" t="s">
        <v>30</v>
      </c>
      <c r="G41031" t="s">
        <v>6429</v>
      </c>
      <c r="H41031" t="s">
        <v>1522</v>
      </c>
      <c r="I41031" t="s">
        <v>14776</v>
      </c>
      <c r="J41031" t="s">
        <v>984</v>
      </c>
      <c r="K41031" t="s">
        <v>37</v>
      </c>
      <c r="L41031" t="s">
        <v>291</v>
      </c>
      <c r="M41031" t="s">
        <v>8029</v>
      </c>
      <c r="N41031" t="s">
        <v>984</v>
      </c>
      <c r="O41031">
        <v>168205.27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6616.34</v>
      </c>
      <c r="V41031">
        <v>0</v>
      </c>
      <c r="W41031">
        <v>161588.93</v>
      </c>
      <c r="X41031">
        <v>6616.34</v>
      </c>
      <c r="Y41031">
        <v>168205.27</v>
      </c>
    </row>
    <row r="41032" spans="1:25" x14ac:dyDescent="0.25">
      <c r="A41032">
        <v>52320</v>
      </c>
      <c r="B41032" t="s">
        <v>3316</v>
      </c>
      <c r="C41032" t="s">
        <v>325</v>
      </c>
      <c r="D41032" t="s">
        <v>2037</v>
      </c>
      <c r="E41032" t="s">
        <v>1529</v>
      </c>
      <c r="F41032" t="s">
        <v>30</v>
      </c>
      <c r="G41032" t="s">
        <v>3370</v>
      </c>
      <c r="H41032" t="s">
        <v>1522</v>
      </c>
      <c r="I41032" t="s">
        <v>3371</v>
      </c>
      <c r="J41032" t="s">
        <v>344</v>
      </c>
      <c r="K41032" t="s">
        <v>47</v>
      </c>
      <c r="L41032" t="s">
        <v>48</v>
      </c>
      <c r="M41032" t="s">
        <v>3372</v>
      </c>
      <c r="N41032" t="s">
        <v>344</v>
      </c>
      <c r="O41032">
        <v>472462454.24000001</v>
      </c>
      <c r="P41032">
        <v>2554708.0699999998</v>
      </c>
      <c r="Q41032">
        <v>5906353409.9899998</v>
      </c>
      <c r="R41032">
        <v>0</v>
      </c>
      <c r="S41032">
        <v>0</v>
      </c>
      <c r="T41032">
        <v>175335</v>
      </c>
      <c r="U41032">
        <v>65040543.829999998</v>
      </c>
      <c r="V41032">
        <v>2554708.0699999998</v>
      </c>
      <c r="W41032">
        <v>6316505363.4700003</v>
      </c>
      <c r="X41032">
        <v>65907127.280000001</v>
      </c>
      <c r="Y41032">
        <v>6381545907.3000002</v>
      </c>
    </row>
    <row r="41033" spans="1:25" x14ac:dyDescent="0.25">
      <c r="A41033">
        <v>52321</v>
      </c>
      <c r="B41033" t="s">
        <v>2105</v>
      </c>
      <c r="C41033" t="s">
        <v>173</v>
      </c>
      <c r="D41033" t="s">
        <v>2034</v>
      </c>
      <c r="E41033" t="s">
        <v>1781</v>
      </c>
      <c r="F41033" t="s">
        <v>30</v>
      </c>
      <c r="G41033" t="s">
        <v>2106</v>
      </c>
      <c r="H41033" t="s">
        <v>1522</v>
      </c>
      <c r="I41033" t="s">
        <v>14068</v>
      </c>
      <c r="J41033" t="s">
        <v>174</v>
      </c>
      <c r="K41033" t="s">
        <v>37</v>
      </c>
      <c r="L41033" t="s">
        <v>134</v>
      </c>
      <c r="M41033" t="s">
        <v>2108</v>
      </c>
      <c r="N41033" t="s">
        <v>174</v>
      </c>
      <c r="O41033">
        <v>76893.119999999995</v>
      </c>
      <c r="P41033">
        <v>158446.01999999999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158446.01999999999</v>
      </c>
      <c r="W41033">
        <v>235339.14</v>
      </c>
      <c r="X41033">
        <v>0</v>
      </c>
      <c r="Y41033">
        <v>235339.14</v>
      </c>
    </row>
    <row r="41034" spans="1:25" x14ac:dyDescent="0.25">
      <c r="A41034">
        <v>52322</v>
      </c>
      <c r="B41034" t="s">
        <v>4235</v>
      </c>
      <c r="C41034" t="s">
        <v>472</v>
      </c>
      <c r="D41034" t="s">
        <v>2034</v>
      </c>
      <c r="E41034" t="s">
        <v>2032</v>
      </c>
      <c r="F41034" t="s">
        <v>30</v>
      </c>
      <c r="G41034" t="s">
        <v>4247</v>
      </c>
      <c r="H41034" t="s">
        <v>1522</v>
      </c>
      <c r="I41034" t="s">
        <v>14541</v>
      </c>
      <c r="J41034" t="s">
        <v>478</v>
      </c>
      <c r="K41034" t="s">
        <v>101</v>
      </c>
      <c r="L41034" t="s">
        <v>445</v>
      </c>
      <c r="M41034" t="s">
        <v>4249</v>
      </c>
      <c r="N41034" t="s">
        <v>478</v>
      </c>
      <c r="O41034">
        <v>3137569.32</v>
      </c>
      <c r="P41034">
        <v>262342.58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262342.58</v>
      </c>
      <c r="W41034">
        <v>3399911.9</v>
      </c>
      <c r="X41034">
        <v>73579.28</v>
      </c>
      <c r="Y41034">
        <v>3399911.9</v>
      </c>
    </row>
    <row r="41035" spans="1:25" x14ac:dyDescent="0.25">
      <c r="A41035">
        <v>52323</v>
      </c>
      <c r="B41035" t="s">
        <v>2105</v>
      </c>
      <c r="C41035" t="s">
        <v>173</v>
      </c>
      <c r="D41035" t="s">
        <v>1781</v>
      </c>
      <c r="E41035" t="s">
        <v>1781</v>
      </c>
      <c r="F41035" t="s">
        <v>30</v>
      </c>
      <c r="G41035" t="s">
        <v>2368</v>
      </c>
      <c r="H41035" t="s">
        <v>1522</v>
      </c>
      <c r="I41035" t="s">
        <v>13549</v>
      </c>
      <c r="J41035" t="s">
        <v>262</v>
      </c>
      <c r="K41035" t="s">
        <v>189</v>
      </c>
      <c r="L41035" t="s">
        <v>189</v>
      </c>
      <c r="M41035" t="s">
        <v>2370</v>
      </c>
      <c r="N41035" t="s">
        <v>262</v>
      </c>
      <c r="O41035">
        <v>217732720.78</v>
      </c>
      <c r="P41035">
        <v>3038.56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3038.56</v>
      </c>
      <c r="W41035">
        <v>217735759.34</v>
      </c>
      <c r="X41035">
        <v>37364628.899999999</v>
      </c>
      <c r="Y41035">
        <v>217735759.34</v>
      </c>
    </row>
    <row r="41036" spans="1:25" x14ac:dyDescent="0.25">
      <c r="A41036">
        <v>52324</v>
      </c>
      <c r="B41036" t="s">
        <v>6835</v>
      </c>
      <c r="C41036" t="s">
        <v>675</v>
      </c>
      <c r="D41036" t="s">
        <v>1781</v>
      </c>
      <c r="E41036" t="s">
        <v>1781</v>
      </c>
      <c r="F41036" t="s">
        <v>30</v>
      </c>
      <c r="G41036" t="s">
        <v>3777</v>
      </c>
      <c r="H41036" t="s">
        <v>1522</v>
      </c>
      <c r="I41036" t="s">
        <v>15359</v>
      </c>
      <c r="J41036" t="s">
        <v>871</v>
      </c>
      <c r="K41036" t="s">
        <v>28</v>
      </c>
      <c r="L41036" t="s">
        <v>110</v>
      </c>
      <c r="M41036" t="s">
        <v>7093</v>
      </c>
      <c r="N41036" t="s">
        <v>871</v>
      </c>
      <c r="O41036">
        <v>0</v>
      </c>
      <c r="P41036">
        <v>862.46</v>
      </c>
      <c r="Q41036">
        <v>0</v>
      </c>
      <c r="R41036">
        <v>0</v>
      </c>
      <c r="S41036">
        <v>0</v>
      </c>
      <c r="T41036">
        <v>-862.46</v>
      </c>
      <c r="U41036">
        <v>0</v>
      </c>
      <c r="V41036">
        <v>862.46</v>
      </c>
      <c r="W41036">
        <v>0</v>
      </c>
      <c r="X41036">
        <v>127234.17</v>
      </c>
      <c r="Y41036">
        <v>0</v>
      </c>
    </row>
    <row r="41037" spans="1:25" x14ac:dyDescent="0.25">
      <c r="A41037">
        <v>52325</v>
      </c>
      <c r="B41037" t="s">
        <v>6221</v>
      </c>
      <c r="C41037" t="s">
        <v>738</v>
      </c>
      <c r="D41037" t="s">
        <v>2025</v>
      </c>
      <c r="E41037" t="s">
        <v>2025</v>
      </c>
      <c r="F41037" t="s">
        <v>30</v>
      </c>
      <c r="G41037" t="s">
        <v>6228</v>
      </c>
      <c r="H41037" t="s">
        <v>1522</v>
      </c>
      <c r="I41037" t="s">
        <v>11950</v>
      </c>
      <c r="J41037" t="s">
        <v>744</v>
      </c>
      <c r="K41037" t="s">
        <v>105</v>
      </c>
      <c r="L41037" t="s">
        <v>740</v>
      </c>
      <c r="M41037" t="s">
        <v>6230</v>
      </c>
      <c r="N41037" t="s">
        <v>744</v>
      </c>
      <c r="O41037">
        <v>134366.14000000001</v>
      </c>
      <c r="P41037">
        <v>76004439.299999997</v>
      </c>
      <c r="Q41037">
        <v>0</v>
      </c>
      <c r="R41037">
        <v>0</v>
      </c>
      <c r="S41037">
        <v>0</v>
      </c>
      <c r="T41037">
        <v>759697.67</v>
      </c>
      <c r="U41037">
        <v>57460183.200000003</v>
      </c>
      <c r="V41037">
        <v>76004439.299999997</v>
      </c>
      <c r="W41037">
        <v>19438319.91</v>
      </c>
      <c r="X41037">
        <v>1130343332.98</v>
      </c>
      <c r="Y41037">
        <v>76898503.109999999</v>
      </c>
    </row>
    <row r="41038" spans="1:25" x14ac:dyDescent="0.25">
      <c r="A41038">
        <v>52326</v>
      </c>
      <c r="B41038" t="s">
        <v>8256</v>
      </c>
      <c r="C41038" t="s">
        <v>701</v>
      </c>
      <c r="D41038" t="s">
        <v>1781</v>
      </c>
      <c r="E41038" t="s">
        <v>2025</v>
      </c>
      <c r="F41038" t="s">
        <v>30</v>
      </c>
      <c r="G41038" t="s">
        <v>3740</v>
      </c>
      <c r="H41038" t="s">
        <v>1522</v>
      </c>
      <c r="I41038" t="s">
        <v>11370</v>
      </c>
      <c r="J41038" t="s">
        <v>1021</v>
      </c>
      <c r="K41038" t="s">
        <v>101</v>
      </c>
      <c r="L41038" t="s">
        <v>824</v>
      </c>
      <c r="M41038" t="s">
        <v>8269</v>
      </c>
      <c r="N41038" t="s">
        <v>1021</v>
      </c>
      <c r="O41038">
        <v>223674.34</v>
      </c>
      <c r="P41038">
        <v>116048.97</v>
      </c>
      <c r="Q41038">
        <v>0</v>
      </c>
      <c r="R41038">
        <v>0</v>
      </c>
      <c r="S41038">
        <v>0</v>
      </c>
      <c r="T41038">
        <v>0</v>
      </c>
      <c r="U41038">
        <v>116048.97</v>
      </c>
      <c r="V41038">
        <v>116048.97</v>
      </c>
      <c r="W41038">
        <v>223674.34</v>
      </c>
      <c r="X41038">
        <v>0</v>
      </c>
      <c r="Y41038">
        <v>339723.31</v>
      </c>
    </row>
    <row r="41039" spans="1:25" x14ac:dyDescent="0.25">
      <c r="A41039">
        <v>52327</v>
      </c>
      <c r="B41039" t="s">
        <v>4230</v>
      </c>
      <c r="C41039" t="s">
        <v>892</v>
      </c>
      <c r="D41039" t="s">
        <v>2032</v>
      </c>
      <c r="E41039" t="s">
        <v>2032</v>
      </c>
      <c r="F41039" t="s">
        <v>30</v>
      </c>
      <c r="G41039" t="s">
        <v>8006</v>
      </c>
      <c r="H41039" t="s">
        <v>1522</v>
      </c>
      <c r="I41039" t="s">
        <v>14260</v>
      </c>
      <c r="J41039" t="s">
        <v>987</v>
      </c>
      <c r="K41039" t="s">
        <v>37</v>
      </c>
      <c r="L41039" t="s">
        <v>60</v>
      </c>
      <c r="M41039" t="s">
        <v>8008</v>
      </c>
      <c r="N41039" t="s">
        <v>987</v>
      </c>
      <c r="O41039">
        <v>2265363.98</v>
      </c>
      <c r="P41039">
        <v>80615.070000000007</v>
      </c>
      <c r="Q41039">
        <v>0</v>
      </c>
      <c r="R41039">
        <v>0</v>
      </c>
      <c r="S41039">
        <v>0</v>
      </c>
      <c r="T41039">
        <v>0</v>
      </c>
      <c r="U41039">
        <v>128161.09</v>
      </c>
      <c r="V41039">
        <v>80615.070000000007</v>
      </c>
      <c r="W41039">
        <v>2217817.96</v>
      </c>
      <c r="X41039">
        <v>355644.58</v>
      </c>
      <c r="Y41039">
        <v>2345979.0499999998</v>
      </c>
    </row>
    <row r="41040" spans="1:25" x14ac:dyDescent="0.25">
      <c r="A41040">
        <v>52330</v>
      </c>
      <c r="B41040" t="s">
        <v>4907</v>
      </c>
      <c r="C41040" t="s">
        <v>572</v>
      </c>
      <c r="D41040" t="s">
        <v>1779</v>
      </c>
      <c r="E41040" t="s">
        <v>2025</v>
      </c>
      <c r="F41040" t="s">
        <v>30</v>
      </c>
      <c r="G41040" t="s">
        <v>4946</v>
      </c>
      <c r="H41040" t="s">
        <v>1522</v>
      </c>
      <c r="I41040" t="s">
        <v>11484</v>
      </c>
      <c r="J41040" t="s">
        <v>1251</v>
      </c>
      <c r="K41040" t="s">
        <v>34</v>
      </c>
      <c r="L41040" t="s">
        <v>49</v>
      </c>
      <c r="M41040" t="s">
        <v>4948</v>
      </c>
      <c r="N41040" t="s">
        <v>591</v>
      </c>
      <c r="O41040">
        <v>4.88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4.88</v>
      </c>
      <c r="X41040">
        <v>905123</v>
      </c>
      <c r="Y41040">
        <v>4.88</v>
      </c>
    </row>
    <row r="41041" spans="1:25" x14ac:dyDescent="0.25">
      <c r="A41041">
        <v>52331</v>
      </c>
      <c r="B41041" t="s">
        <v>3763</v>
      </c>
      <c r="C41041" t="s">
        <v>391</v>
      </c>
      <c r="D41041" t="s">
        <v>2032</v>
      </c>
      <c r="E41041" t="s">
        <v>1781</v>
      </c>
      <c r="F41041" t="s">
        <v>30</v>
      </c>
      <c r="G41041" t="s">
        <v>1837</v>
      </c>
      <c r="H41041" t="s">
        <v>1522</v>
      </c>
      <c r="I41041" t="s">
        <v>13135</v>
      </c>
      <c r="J41041" t="s">
        <v>1296</v>
      </c>
      <c r="K41041" t="s">
        <v>37</v>
      </c>
      <c r="L41041" t="s">
        <v>134</v>
      </c>
      <c r="M41041" t="s">
        <v>3804</v>
      </c>
      <c r="N41041" t="s">
        <v>411</v>
      </c>
      <c r="O41041">
        <v>28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280</v>
      </c>
      <c r="X41041">
        <v>3208722.14</v>
      </c>
      <c r="Y41041">
        <v>280</v>
      </c>
    </row>
    <row r="41042" spans="1:25" x14ac:dyDescent="0.25">
      <c r="A41042">
        <v>52332</v>
      </c>
      <c r="B41042" t="s">
        <v>2105</v>
      </c>
      <c r="C41042" t="s">
        <v>173</v>
      </c>
      <c r="D41042" t="s">
        <v>2047</v>
      </c>
      <c r="E41042" t="s">
        <v>2034</v>
      </c>
      <c r="F41042" t="s">
        <v>30</v>
      </c>
      <c r="G41042" t="s">
        <v>2221</v>
      </c>
      <c r="H41042" t="s">
        <v>1522</v>
      </c>
      <c r="I41042" t="s">
        <v>15360</v>
      </c>
      <c r="J41042" t="s">
        <v>1481</v>
      </c>
      <c r="K41042" t="s">
        <v>41</v>
      </c>
      <c r="L41042" t="s">
        <v>178</v>
      </c>
      <c r="M41042" t="s">
        <v>2223</v>
      </c>
      <c r="N41042" t="s">
        <v>217</v>
      </c>
      <c r="O41042">
        <v>1259068.24</v>
      </c>
      <c r="P41042">
        <v>7072171.8799999999</v>
      </c>
      <c r="Q41042">
        <v>0</v>
      </c>
      <c r="R41042">
        <v>0</v>
      </c>
      <c r="S41042">
        <v>0</v>
      </c>
      <c r="T41042">
        <v>-6409070.6900000004</v>
      </c>
      <c r="U41042">
        <v>1922169.43</v>
      </c>
      <c r="V41042">
        <v>7072171.8799999999</v>
      </c>
      <c r="W41042">
        <v>0</v>
      </c>
      <c r="X41042">
        <v>1930172.42</v>
      </c>
      <c r="Y41042">
        <v>1922169.43</v>
      </c>
    </row>
    <row r="41043" spans="1:25" x14ac:dyDescent="0.25">
      <c r="A41043">
        <v>52333</v>
      </c>
      <c r="B41043" t="s">
        <v>4235</v>
      </c>
      <c r="C41043" t="s">
        <v>472</v>
      </c>
      <c r="D41043" t="s">
        <v>1781</v>
      </c>
      <c r="E41043" t="s">
        <v>1779</v>
      </c>
      <c r="F41043" t="s">
        <v>30</v>
      </c>
      <c r="G41043" t="s">
        <v>3837</v>
      </c>
      <c r="H41043" t="s">
        <v>1522</v>
      </c>
      <c r="I41043" t="s">
        <v>12330</v>
      </c>
      <c r="J41043" t="s">
        <v>480</v>
      </c>
      <c r="K41043" t="s">
        <v>101</v>
      </c>
      <c r="L41043" t="s">
        <v>445</v>
      </c>
      <c r="M41043" t="s">
        <v>4253</v>
      </c>
      <c r="N41043" t="s">
        <v>480</v>
      </c>
      <c r="O41043">
        <v>206141.15</v>
      </c>
      <c r="P41043">
        <v>28263.200000000001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28263.200000000001</v>
      </c>
      <c r="W41043">
        <v>234404.35</v>
      </c>
      <c r="X41043">
        <v>1315779.93</v>
      </c>
      <c r="Y41043">
        <v>234404.35</v>
      </c>
    </row>
    <row r="41044" spans="1:25" x14ac:dyDescent="0.25">
      <c r="A41044">
        <v>52335</v>
      </c>
      <c r="B41044" t="s">
        <v>4907</v>
      </c>
      <c r="C41044" t="s">
        <v>572</v>
      </c>
      <c r="D41044" t="s">
        <v>2032</v>
      </c>
      <c r="E41044" t="s">
        <v>1781</v>
      </c>
      <c r="F41044" t="s">
        <v>30</v>
      </c>
      <c r="G41044" t="s">
        <v>11681</v>
      </c>
      <c r="H41044" t="s">
        <v>1522</v>
      </c>
      <c r="I41044" t="s">
        <v>14039</v>
      </c>
      <c r="J41044" t="s">
        <v>1260</v>
      </c>
      <c r="K41044" t="s">
        <v>34</v>
      </c>
      <c r="L41044" t="s">
        <v>49</v>
      </c>
      <c r="M41044" t="s">
        <v>11683</v>
      </c>
      <c r="N41044" t="s">
        <v>1260</v>
      </c>
      <c r="O41044">
        <v>15083922.16</v>
      </c>
      <c r="P41044">
        <v>3725133.58</v>
      </c>
      <c r="Q41044">
        <v>0</v>
      </c>
      <c r="R41044">
        <v>0</v>
      </c>
      <c r="S41044">
        <v>0</v>
      </c>
      <c r="T41044">
        <v>0</v>
      </c>
      <c r="U41044">
        <v>109226</v>
      </c>
      <c r="V41044">
        <v>3725133.58</v>
      </c>
      <c r="W41044">
        <v>18699829.739999998</v>
      </c>
      <c r="X41044">
        <v>92210316.049999997</v>
      </c>
      <c r="Y41044">
        <v>18809055.739999998</v>
      </c>
    </row>
    <row r="41045" spans="1:25" x14ac:dyDescent="0.25">
      <c r="A41045">
        <v>52336</v>
      </c>
      <c r="B41045" t="s">
        <v>3316</v>
      </c>
      <c r="C41045" t="s">
        <v>325</v>
      </c>
      <c r="D41045" t="s">
        <v>1781</v>
      </c>
      <c r="E41045" t="s">
        <v>1779</v>
      </c>
      <c r="F41045" t="s">
        <v>30</v>
      </c>
      <c r="G41045" t="s">
        <v>3329</v>
      </c>
      <c r="H41045" t="s">
        <v>1522</v>
      </c>
      <c r="I41045" t="s">
        <v>12641</v>
      </c>
      <c r="J41045" t="s">
        <v>331</v>
      </c>
      <c r="K41045" t="s">
        <v>47</v>
      </c>
      <c r="L41045" t="s">
        <v>48</v>
      </c>
      <c r="M41045" t="s">
        <v>3331</v>
      </c>
      <c r="N41045" t="s">
        <v>331</v>
      </c>
      <c r="O41045">
        <v>128838.74</v>
      </c>
      <c r="P41045">
        <v>775343.45</v>
      </c>
      <c r="Q41045">
        <v>0</v>
      </c>
      <c r="R41045">
        <v>0</v>
      </c>
      <c r="S41045">
        <v>0</v>
      </c>
      <c r="T41045">
        <v>0</v>
      </c>
      <c r="U41045">
        <v>124551.07</v>
      </c>
      <c r="V41045">
        <v>775343.45</v>
      </c>
      <c r="W41045">
        <v>779631.12</v>
      </c>
      <c r="X41045">
        <v>203826.12</v>
      </c>
      <c r="Y41045">
        <v>904182.19</v>
      </c>
    </row>
    <row r="41046" spans="1:25" x14ac:dyDescent="0.25">
      <c r="A41046">
        <v>52337</v>
      </c>
      <c r="B41046" t="s">
        <v>10201</v>
      </c>
      <c r="C41046" t="s">
        <v>1216</v>
      </c>
      <c r="D41046" t="s">
        <v>1584</v>
      </c>
      <c r="E41046" t="s">
        <v>1584</v>
      </c>
      <c r="F41046" t="s">
        <v>30</v>
      </c>
      <c r="G41046" t="s">
        <v>10202</v>
      </c>
      <c r="H41046" t="s">
        <v>1522</v>
      </c>
      <c r="I41046" t="s">
        <v>10203</v>
      </c>
      <c r="J41046" t="s">
        <v>1217</v>
      </c>
      <c r="K41046" t="s">
        <v>28</v>
      </c>
      <c r="L41046" t="s">
        <v>350</v>
      </c>
      <c r="M41046" t="s">
        <v>10204</v>
      </c>
      <c r="N41046" t="s">
        <v>1217</v>
      </c>
      <c r="O41046">
        <v>0</v>
      </c>
      <c r="P41046">
        <v>0</v>
      </c>
      <c r="Q41046">
        <v>3431000</v>
      </c>
      <c r="R41046">
        <v>0</v>
      </c>
      <c r="S41046">
        <v>0</v>
      </c>
      <c r="T41046">
        <v>172336</v>
      </c>
      <c r="U41046">
        <v>3398679.33</v>
      </c>
      <c r="V41046">
        <v>0</v>
      </c>
      <c r="W41046">
        <v>204656.67</v>
      </c>
      <c r="X41046">
        <v>2632406.84</v>
      </c>
      <c r="Y41046">
        <v>3603336</v>
      </c>
    </row>
    <row r="41047" spans="1:25" x14ac:dyDescent="0.25">
      <c r="A41047">
        <v>52338</v>
      </c>
      <c r="B41047" t="s">
        <v>3763</v>
      </c>
      <c r="C41047" t="s">
        <v>391</v>
      </c>
      <c r="D41047" t="s">
        <v>2032</v>
      </c>
      <c r="E41047" t="s">
        <v>1781</v>
      </c>
      <c r="F41047" t="s">
        <v>30</v>
      </c>
      <c r="G41047" t="s">
        <v>2253</v>
      </c>
      <c r="H41047" t="s">
        <v>1522</v>
      </c>
      <c r="I41047" t="s">
        <v>13699</v>
      </c>
      <c r="J41047" t="s">
        <v>406</v>
      </c>
      <c r="K41047" t="s">
        <v>37</v>
      </c>
      <c r="L41047" t="s">
        <v>395</v>
      </c>
      <c r="M41047" t="s">
        <v>3794</v>
      </c>
      <c r="N41047" t="s">
        <v>406</v>
      </c>
      <c r="O41047">
        <v>456672.2</v>
      </c>
      <c r="P41047">
        <v>4933828.13</v>
      </c>
      <c r="Q41047">
        <v>0</v>
      </c>
      <c r="R41047">
        <v>0</v>
      </c>
      <c r="S41047">
        <v>0</v>
      </c>
      <c r="T41047">
        <v>0</v>
      </c>
      <c r="U41047">
        <v>0</v>
      </c>
      <c r="V41047">
        <v>4933828.13</v>
      </c>
      <c r="W41047">
        <v>5390500.3300000001</v>
      </c>
      <c r="X41047">
        <v>8466354.1799999997</v>
      </c>
      <c r="Y41047">
        <v>5390500.3300000001</v>
      </c>
    </row>
    <row r="41048" spans="1:25" x14ac:dyDescent="0.25">
      <c r="A41048">
        <v>52339</v>
      </c>
      <c r="B41048" t="s">
        <v>5476</v>
      </c>
      <c r="C41048" t="s">
        <v>649</v>
      </c>
      <c r="D41048" t="s">
        <v>2034</v>
      </c>
      <c r="E41048" t="s">
        <v>2034</v>
      </c>
      <c r="F41048" t="s">
        <v>30</v>
      </c>
      <c r="G41048" t="s">
        <v>5487</v>
      </c>
      <c r="H41048" t="s">
        <v>1522</v>
      </c>
      <c r="I41048" t="s">
        <v>15361</v>
      </c>
      <c r="J41048" t="s">
        <v>662</v>
      </c>
      <c r="K41048" t="s">
        <v>25</v>
      </c>
      <c r="L41048" t="s">
        <v>163</v>
      </c>
      <c r="M41048" t="s">
        <v>5489</v>
      </c>
      <c r="N41048" t="s">
        <v>662</v>
      </c>
      <c r="O41048">
        <v>1859186.17</v>
      </c>
      <c r="P41048">
        <v>-1859186.17</v>
      </c>
      <c r="Q41048">
        <v>0</v>
      </c>
      <c r="R41048">
        <v>0</v>
      </c>
      <c r="S41048">
        <v>0</v>
      </c>
      <c r="T41048">
        <v>0</v>
      </c>
      <c r="U41048">
        <v>0</v>
      </c>
      <c r="V41048">
        <v>1958423.82</v>
      </c>
      <c r="W41048">
        <v>0</v>
      </c>
      <c r="X41048">
        <v>4485.21</v>
      </c>
      <c r="Y41048">
        <v>0</v>
      </c>
    </row>
    <row r="41049" spans="1:25" x14ac:dyDescent="0.25">
      <c r="A41049">
        <v>52340</v>
      </c>
      <c r="B41049" t="s">
        <v>2105</v>
      </c>
      <c r="C41049" t="s">
        <v>173</v>
      </c>
      <c r="D41049" t="s">
        <v>2025</v>
      </c>
      <c r="E41049" t="s">
        <v>2025</v>
      </c>
      <c r="F41049" t="s">
        <v>30</v>
      </c>
      <c r="G41049" t="s">
        <v>2106</v>
      </c>
      <c r="H41049" t="s">
        <v>1522</v>
      </c>
      <c r="I41049" t="s">
        <v>11295</v>
      </c>
      <c r="J41049" t="s">
        <v>174</v>
      </c>
      <c r="K41049" t="s">
        <v>37</v>
      </c>
      <c r="L41049" t="s">
        <v>134</v>
      </c>
      <c r="M41049" t="s">
        <v>2108</v>
      </c>
      <c r="N41049" t="s">
        <v>174</v>
      </c>
      <c r="O41049">
        <v>1532194.77</v>
      </c>
      <c r="P41049">
        <v>11805819.189999999</v>
      </c>
      <c r="Q41049">
        <v>0</v>
      </c>
      <c r="R41049">
        <v>0</v>
      </c>
      <c r="S41049">
        <v>0</v>
      </c>
      <c r="T41049">
        <v>424964.49</v>
      </c>
      <c r="U41049">
        <v>9459096.5899999999</v>
      </c>
      <c r="V41049">
        <v>11805819.189999999</v>
      </c>
      <c r="W41049">
        <v>4303881.8600000003</v>
      </c>
      <c r="X41049">
        <v>5690820620.3699999</v>
      </c>
      <c r="Y41049">
        <v>13762978.449999999</v>
      </c>
    </row>
    <row r="41050" spans="1:25" x14ac:dyDescent="0.25">
      <c r="A41050">
        <v>52341</v>
      </c>
      <c r="B41050" t="s">
        <v>1797</v>
      </c>
      <c r="C41050" t="s">
        <v>107</v>
      </c>
      <c r="D41050" t="s">
        <v>2034</v>
      </c>
      <c r="E41050" t="s">
        <v>2034</v>
      </c>
      <c r="F41050" t="s">
        <v>30</v>
      </c>
      <c r="G41050" t="s">
        <v>1798</v>
      </c>
      <c r="H41050" t="s">
        <v>1522</v>
      </c>
      <c r="I41050" t="s">
        <v>15362</v>
      </c>
      <c r="J41050" t="s">
        <v>108</v>
      </c>
      <c r="K41050" t="s">
        <v>25</v>
      </c>
      <c r="L41050" t="s">
        <v>26</v>
      </c>
      <c r="M41050" t="s">
        <v>1800</v>
      </c>
      <c r="N41050" t="s">
        <v>108</v>
      </c>
      <c r="O41050">
        <v>853.27</v>
      </c>
      <c r="P41050">
        <v>-853.27</v>
      </c>
      <c r="Q41050">
        <v>0</v>
      </c>
      <c r="R41050">
        <v>0</v>
      </c>
      <c r="S41050">
        <v>0</v>
      </c>
      <c r="T41050">
        <v>0</v>
      </c>
      <c r="U41050">
        <v>0</v>
      </c>
      <c r="V41050">
        <v>4.71</v>
      </c>
      <c r="W41050">
        <v>0</v>
      </c>
      <c r="X41050">
        <v>0</v>
      </c>
      <c r="Y41050">
        <v>0</v>
      </c>
    </row>
    <row r="41051" spans="1:25" x14ac:dyDescent="0.25">
      <c r="A41051">
        <v>52342</v>
      </c>
      <c r="B41051" t="s">
        <v>4058</v>
      </c>
      <c r="C41051" t="s">
        <v>1125</v>
      </c>
      <c r="D41051" t="s">
        <v>1779</v>
      </c>
      <c r="E41051" t="s">
        <v>1535</v>
      </c>
      <c r="F41051" t="s">
        <v>30</v>
      </c>
      <c r="G41051" t="s">
        <v>2250</v>
      </c>
      <c r="H41051" t="s">
        <v>1522</v>
      </c>
      <c r="I41051" t="s">
        <v>9387</v>
      </c>
      <c r="J41051" t="s">
        <v>1126</v>
      </c>
      <c r="K41051" t="s">
        <v>92</v>
      </c>
      <c r="L41051" t="s">
        <v>93</v>
      </c>
      <c r="M41051" t="s">
        <v>9364</v>
      </c>
      <c r="N41051" t="s">
        <v>1126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600742.98</v>
      </c>
      <c r="U41051">
        <v>593316.64</v>
      </c>
      <c r="V41051">
        <v>0</v>
      </c>
      <c r="W41051">
        <v>7426.34</v>
      </c>
      <c r="X41051">
        <v>538027.94999999995</v>
      </c>
      <c r="Y41051">
        <v>600742.98</v>
      </c>
    </row>
    <row r="41052" spans="1:25" x14ac:dyDescent="0.25">
      <c r="A41052">
        <v>52344</v>
      </c>
      <c r="B41052" t="s">
        <v>4235</v>
      </c>
      <c r="C41052" t="s">
        <v>472</v>
      </c>
      <c r="D41052" t="s">
        <v>2034</v>
      </c>
      <c r="E41052" t="s">
        <v>2032</v>
      </c>
      <c r="F41052" t="s">
        <v>30</v>
      </c>
      <c r="G41052" t="s">
        <v>4244</v>
      </c>
      <c r="H41052" t="s">
        <v>1522</v>
      </c>
      <c r="I41052" t="s">
        <v>14763</v>
      </c>
      <c r="J41052" t="s">
        <v>477</v>
      </c>
      <c r="K41052" t="s">
        <v>101</v>
      </c>
      <c r="L41052" t="s">
        <v>445</v>
      </c>
      <c r="M41052" t="s">
        <v>4246</v>
      </c>
      <c r="N41052" t="s">
        <v>477</v>
      </c>
      <c r="O41052">
        <v>561670.57999999996</v>
      </c>
      <c r="P41052">
        <v>26369.35</v>
      </c>
      <c r="Q41052">
        <v>0</v>
      </c>
      <c r="R41052">
        <v>0</v>
      </c>
      <c r="S41052">
        <v>0</v>
      </c>
      <c r="T41052">
        <v>0</v>
      </c>
      <c r="U41052">
        <v>0</v>
      </c>
      <c r="V41052">
        <v>26369.35</v>
      </c>
      <c r="W41052">
        <v>588039.93000000005</v>
      </c>
      <c r="X41052">
        <v>0</v>
      </c>
      <c r="Y41052">
        <v>588039.93000000005</v>
      </c>
    </row>
    <row r="41053" spans="1:25" x14ac:dyDescent="0.25">
      <c r="A41053">
        <v>52345</v>
      </c>
      <c r="B41053" t="s">
        <v>6822</v>
      </c>
      <c r="C41053" t="s">
        <v>701</v>
      </c>
      <c r="D41053" t="s">
        <v>1781</v>
      </c>
      <c r="E41053" t="s">
        <v>1779</v>
      </c>
      <c r="F41053" t="s">
        <v>30</v>
      </c>
      <c r="G41053" t="s">
        <v>8400</v>
      </c>
      <c r="H41053" t="s">
        <v>1522</v>
      </c>
      <c r="I41053" t="s">
        <v>12991</v>
      </c>
      <c r="J41053" t="s">
        <v>828</v>
      </c>
      <c r="K41053" t="s">
        <v>101</v>
      </c>
      <c r="L41053" t="s">
        <v>824</v>
      </c>
      <c r="M41053" t="s">
        <v>8402</v>
      </c>
      <c r="N41053" t="s">
        <v>828</v>
      </c>
      <c r="O41053">
        <v>11188283.800000001</v>
      </c>
      <c r="P41053">
        <v>52733.38</v>
      </c>
      <c r="Q41053">
        <v>0</v>
      </c>
      <c r="R41053">
        <v>0</v>
      </c>
      <c r="S41053">
        <v>0</v>
      </c>
      <c r="T41053">
        <v>-6248675.0099999998</v>
      </c>
      <c r="U41053">
        <v>0</v>
      </c>
      <c r="V41053">
        <v>52733.38</v>
      </c>
      <c r="W41053">
        <v>4992342.17</v>
      </c>
      <c r="X41053">
        <v>48277659.350000001</v>
      </c>
      <c r="Y41053">
        <v>4992342.17</v>
      </c>
    </row>
    <row r="41054" spans="1:25" x14ac:dyDescent="0.25">
      <c r="A41054">
        <v>52346</v>
      </c>
      <c r="B41054" t="s">
        <v>2878</v>
      </c>
      <c r="C41054" t="s">
        <v>304</v>
      </c>
      <c r="D41054" t="s">
        <v>1779</v>
      </c>
      <c r="E41054" t="s">
        <v>1779</v>
      </c>
      <c r="F41054" t="s">
        <v>30</v>
      </c>
      <c r="G41054" t="s">
        <v>3271</v>
      </c>
      <c r="H41054" t="s">
        <v>1522</v>
      </c>
      <c r="I41054" t="s">
        <v>12763</v>
      </c>
      <c r="J41054" t="s">
        <v>721</v>
      </c>
      <c r="K41054" t="s">
        <v>71</v>
      </c>
      <c r="L41054" t="s">
        <v>72</v>
      </c>
      <c r="M41054" t="s">
        <v>6021</v>
      </c>
      <c r="N41054" t="s">
        <v>721</v>
      </c>
      <c r="O41054">
        <v>11789422.51</v>
      </c>
      <c r="P41054">
        <v>-3353708.89</v>
      </c>
      <c r="Q41054">
        <v>0</v>
      </c>
      <c r="R41054">
        <v>0</v>
      </c>
      <c r="S41054">
        <v>0</v>
      </c>
      <c r="T41054">
        <v>-102461.13</v>
      </c>
      <c r="U41054">
        <v>3008649.88</v>
      </c>
      <c r="V41054">
        <v>21127606.09</v>
      </c>
      <c r="W41054">
        <v>5324602.6100000003</v>
      </c>
      <c r="X41054">
        <v>13755161.439999999</v>
      </c>
      <c r="Y41054">
        <v>8333252.4900000002</v>
      </c>
    </row>
    <row r="41055" spans="1:25" x14ac:dyDescent="0.25">
      <c r="A41055">
        <v>52348</v>
      </c>
      <c r="B41055" t="s">
        <v>4469</v>
      </c>
      <c r="C41055" t="s">
        <v>303</v>
      </c>
      <c r="D41055" t="s">
        <v>1781</v>
      </c>
      <c r="E41055" t="s">
        <v>1584</v>
      </c>
      <c r="F41055" t="s">
        <v>30</v>
      </c>
      <c r="G41055" t="s">
        <v>4608</v>
      </c>
      <c r="H41055" t="s">
        <v>1522</v>
      </c>
      <c r="I41055" t="s">
        <v>10723</v>
      </c>
      <c r="J41055" t="s">
        <v>518</v>
      </c>
      <c r="K41055" t="s">
        <v>92</v>
      </c>
      <c r="L41055" t="s">
        <v>93</v>
      </c>
      <c r="M41055" t="s">
        <v>4610</v>
      </c>
      <c r="N41055" t="s">
        <v>518</v>
      </c>
      <c r="O41055">
        <v>1134734.04</v>
      </c>
      <c r="P41055">
        <v>112334.01</v>
      </c>
      <c r="Q41055">
        <v>0</v>
      </c>
      <c r="R41055">
        <v>0</v>
      </c>
      <c r="S41055">
        <v>0</v>
      </c>
      <c r="T41055">
        <v>0</v>
      </c>
      <c r="U41055">
        <v>799882.8</v>
      </c>
      <c r="V41055">
        <v>112334.01</v>
      </c>
      <c r="W41055">
        <v>447185.25</v>
      </c>
      <c r="X41055">
        <v>925126.77</v>
      </c>
      <c r="Y41055">
        <v>1247068.05</v>
      </c>
    </row>
    <row r="41056" spans="1:25" x14ac:dyDescent="0.25">
      <c r="A41056">
        <v>52349</v>
      </c>
      <c r="B41056" t="s">
        <v>6509</v>
      </c>
      <c r="C41056" t="s">
        <v>118</v>
      </c>
      <c r="D41056" t="s">
        <v>2034</v>
      </c>
      <c r="E41056" t="s">
        <v>2032</v>
      </c>
      <c r="F41056" t="s">
        <v>30</v>
      </c>
      <c r="G41056" t="s">
        <v>6658</v>
      </c>
      <c r="H41056" t="s">
        <v>1522</v>
      </c>
      <c r="I41056" t="s">
        <v>14282</v>
      </c>
      <c r="J41056" t="s">
        <v>805</v>
      </c>
      <c r="K41056" t="s">
        <v>119</v>
      </c>
      <c r="L41056" t="s">
        <v>120</v>
      </c>
      <c r="M41056" t="s">
        <v>6660</v>
      </c>
      <c r="N41056" t="s">
        <v>805</v>
      </c>
      <c r="O41056">
        <v>184688.79</v>
      </c>
      <c r="P41056">
        <v>18673.009999999998</v>
      </c>
      <c r="Q41056">
        <v>0</v>
      </c>
      <c r="R41056">
        <v>0</v>
      </c>
      <c r="S41056">
        <v>0</v>
      </c>
      <c r="T41056">
        <v>0</v>
      </c>
      <c r="U41056">
        <v>0</v>
      </c>
      <c r="V41056">
        <v>18673.009999999998</v>
      </c>
      <c r="W41056">
        <v>203361.8</v>
      </c>
      <c r="X41056">
        <v>20800</v>
      </c>
      <c r="Y41056">
        <v>203361.8</v>
      </c>
    </row>
    <row r="41057" spans="1:25" x14ac:dyDescent="0.25">
      <c r="A41057">
        <v>52350</v>
      </c>
      <c r="B41057" t="s">
        <v>3763</v>
      </c>
      <c r="C41057" t="s">
        <v>391</v>
      </c>
      <c r="D41057" t="s">
        <v>2025</v>
      </c>
      <c r="E41057" t="s">
        <v>2025</v>
      </c>
      <c r="F41057" t="s">
        <v>30</v>
      </c>
      <c r="G41057" t="s">
        <v>3772</v>
      </c>
      <c r="H41057" t="s">
        <v>1522</v>
      </c>
      <c r="I41057" t="s">
        <v>12012</v>
      </c>
      <c r="J41057" t="s">
        <v>397</v>
      </c>
      <c r="K41057" t="s">
        <v>37</v>
      </c>
      <c r="L41057" t="s">
        <v>395</v>
      </c>
      <c r="M41057" t="s">
        <v>3774</v>
      </c>
      <c r="N41057" t="s">
        <v>397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>
        <v>0</v>
      </c>
      <c r="V41057">
        <v>0</v>
      </c>
      <c r="W41057">
        <v>0</v>
      </c>
      <c r="X41057">
        <v>36736457.479999997</v>
      </c>
      <c r="Y41057">
        <v>0</v>
      </c>
    </row>
    <row r="41058" spans="1:25" x14ac:dyDescent="0.25">
      <c r="A41058">
        <v>52351</v>
      </c>
      <c r="B41058" t="s">
        <v>3763</v>
      </c>
      <c r="C41058" t="s">
        <v>391</v>
      </c>
      <c r="D41058" t="s">
        <v>1584</v>
      </c>
      <c r="E41058" t="s">
        <v>1584</v>
      </c>
      <c r="F41058" t="s">
        <v>30</v>
      </c>
      <c r="G41058" t="s">
        <v>1661</v>
      </c>
      <c r="H41058" t="s">
        <v>1522</v>
      </c>
      <c r="I41058" t="s">
        <v>10849</v>
      </c>
      <c r="J41058" t="s">
        <v>422</v>
      </c>
      <c r="K41058" t="s">
        <v>37</v>
      </c>
      <c r="L41058" t="s">
        <v>395</v>
      </c>
      <c r="M41058" t="s">
        <v>3806</v>
      </c>
      <c r="N41058" t="s">
        <v>412</v>
      </c>
      <c r="O41058">
        <v>0</v>
      </c>
      <c r="P41058">
        <v>0</v>
      </c>
      <c r="Q41058">
        <v>9520599000</v>
      </c>
      <c r="R41058">
        <v>0</v>
      </c>
      <c r="S41058">
        <v>0</v>
      </c>
      <c r="T41058">
        <v>0</v>
      </c>
      <c r="U41058">
        <v>9520564112.5499992</v>
      </c>
      <c r="V41058">
        <v>0</v>
      </c>
      <c r="W41058">
        <v>34887.449999999997</v>
      </c>
      <c r="X41058">
        <v>6102644165.3400002</v>
      </c>
      <c r="Y41058">
        <v>9520599000</v>
      </c>
    </row>
    <row r="41059" spans="1:25" x14ac:dyDescent="0.25">
      <c r="A41059">
        <v>52352</v>
      </c>
      <c r="B41059" t="s">
        <v>6738</v>
      </c>
      <c r="C41059" t="s">
        <v>701</v>
      </c>
      <c r="D41059" t="s">
        <v>2025</v>
      </c>
      <c r="E41059" t="s">
        <v>1532</v>
      </c>
      <c r="F41059" t="s">
        <v>30</v>
      </c>
      <c r="G41059" t="s">
        <v>8521</v>
      </c>
      <c r="H41059" t="s">
        <v>1522</v>
      </c>
      <c r="I41059" t="s">
        <v>8847</v>
      </c>
      <c r="J41059" t="s">
        <v>1088</v>
      </c>
      <c r="K41059" t="s">
        <v>101</v>
      </c>
      <c r="L41059" t="s">
        <v>824</v>
      </c>
      <c r="M41059" t="s">
        <v>8523</v>
      </c>
      <c r="N41059" t="s">
        <v>1088</v>
      </c>
      <c r="O41059">
        <v>95505991.260000005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864093.07</v>
      </c>
      <c r="V41059">
        <v>0</v>
      </c>
      <c r="W41059">
        <v>94641898.189999998</v>
      </c>
      <c r="X41059">
        <v>71212.820000000007</v>
      </c>
      <c r="Y41059">
        <v>95505991.260000005</v>
      </c>
    </row>
    <row r="41060" spans="1:25" x14ac:dyDescent="0.25">
      <c r="A41060">
        <v>52353</v>
      </c>
      <c r="B41060" t="s">
        <v>2105</v>
      </c>
      <c r="C41060" t="s">
        <v>173</v>
      </c>
      <c r="D41060" t="s">
        <v>2032</v>
      </c>
      <c r="E41060" t="s">
        <v>2032</v>
      </c>
      <c r="F41060" t="s">
        <v>30</v>
      </c>
      <c r="G41060" t="s">
        <v>2160</v>
      </c>
      <c r="H41060" t="s">
        <v>1522</v>
      </c>
      <c r="I41060" t="s">
        <v>14200</v>
      </c>
      <c r="J41060" t="s">
        <v>196</v>
      </c>
      <c r="K41060" t="s">
        <v>41</v>
      </c>
      <c r="L41060" t="s">
        <v>178</v>
      </c>
      <c r="M41060" t="s">
        <v>2162</v>
      </c>
      <c r="N41060" t="s">
        <v>196</v>
      </c>
      <c r="O41060">
        <v>420820.83</v>
      </c>
      <c r="P41060">
        <v>1413.63</v>
      </c>
      <c r="Q41060">
        <v>0</v>
      </c>
      <c r="R41060">
        <v>0</v>
      </c>
      <c r="S41060">
        <v>0</v>
      </c>
      <c r="T41060">
        <v>0</v>
      </c>
      <c r="U41060">
        <v>0</v>
      </c>
      <c r="V41060">
        <v>1413.63</v>
      </c>
      <c r="W41060">
        <v>422234.46</v>
      </c>
      <c r="X41060">
        <v>140539.79999999999</v>
      </c>
      <c r="Y41060">
        <v>422234.46</v>
      </c>
    </row>
    <row r="41061" spans="1:25" x14ac:dyDescent="0.25">
      <c r="A41061">
        <v>52354</v>
      </c>
      <c r="B41061" t="s">
        <v>6809</v>
      </c>
      <c r="C41061" t="s">
        <v>701</v>
      </c>
      <c r="D41061" t="s">
        <v>1781</v>
      </c>
      <c r="E41061" t="s">
        <v>1781</v>
      </c>
      <c r="F41061" t="s">
        <v>30</v>
      </c>
      <c r="G41061" t="s">
        <v>6810</v>
      </c>
      <c r="H41061" t="s">
        <v>1522</v>
      </c>
      <c r="I41061" t="s">
        <v>13292</v>
      </c>
      <c r="J41061" t="s">
        <v>823</v>
      </c>
      <c r="K41061" t="s">
        <v>101</v>
      </c>
      <c r="L41061" t="s">
        <v>824</v>
      </c>
      <c r="M41061" t="s">
        <v>6812</v>
      </c>
      <c r="N41061" t="s">
        <v>823</v>
      </c>
      <c r="O41061">
        <v>444636806.25</v>
      </c>
      <c r="P41061">
        <v>48612698.5</v>
      </c>
      <c r="Q41061">
        <v>0</v>
      </c>
      <c r="R41061">
        <v>0</v>
      </c>
      <c r="S41061">
        <v>0</v>
      </c>
      <c r="T41061">
        <v>5377652.6699999999</v>
      </c>
      <c r="U41061">
        <v>94590650.780000001</v>
      </c>
      <c r="V41061">
        <v>148612698.5</v>
      </c>
      <c r="W41061">
        <v>404036506.63999999</v>
      </c>
      <c r="X41061">
        <v>635818760.00999999</v>
      </c>
      <c r="Y41061">
        <v>498627157.42000002</v>
      </c>
    </row>
    <row r="41062" spans="1:25" x14ac:dyDescent="0.25">
      <c r="A41062">
        <v>52355</v>
      </c>
      <c r="B41062" t="s">
        <v>3757</v>
      </c>
      <c r="C41062" t="s">
        <v>43</v>
      </c>
      <c r="D41062" t="s">
        <v>1584</v>
      </c>
      <c r="E41062" t="s">
        <v>1532</v>
      </c>
      <c r="F41062" t="s">
        <v>30</v>
      </c>
      <c r="G41062" t="s">
        <v>7388</v>
      </c>
      <c r="H41062" t="s">
        <v>4230</v>
      </c>
      <c r="I41062" t="s">
        <v>7396</v>
      </c>
      <c r="J41062" t="s">
        <v>895</v>
      </c>
      <c r="K41062" t="s">
        <v>28</v>
      </c>
      <c r="L41062" t="s">
        <v>350</v>
      </c>
      <c r="M41062" t="s">
        <v>7390</v>
      </c>
      <c r="N41062" t="s">
        <v>895</v>
      </c>
      <c r="O41062">
        <v>0</v>
      </c>
      <c r="P41062">
        <v>0</v>
      </c>
      <c r="Q41062">
        <v>157000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157000</v>
      </c>
      <c r="X41062">
        <v>0</v>
      </c>
      <c r="Y41062">
        <v>157000</v>
      </c>
    </row>
    <row r="41063" spans="1:25" x14ac:dyDescent="0.25">
      <c r="A41063">
        <v>52356</v>
      </c>
      <c r="B41063" t="s">
        <v>4907</v>
      </c>
      <c r="C41063" t="s">
        <v>572</v>
      </c>
      <c r="D41063" t="s">
        <v>2037</v>
      </c>
      <c r="E41063" t="s">
        <v>2032</v>
      </c>
      <c r="F41063" t="s">
        <v>30</v>
      </c>
      <c r="G41063" t="s">
        <v>3798</v>
      </c>
      <c r="H41063" t="s">
        <v>1522</v>
      </c>
      <c r="I41063" t="s">
        <v>14691</v>
      </c>
      <c r="J41063" t="s">
        <v>644</v>
      </c>
      <c r="K41063" t="s">
        <v>71</v>
      </c>
      <c r="L41063" t="s">
        <v>72</v>
      </c>
      <c r="M41063" t="s">
        <v>4939</v>
      </c>
      <c r="N41063" t="s">
        <v>588</v>
      </c>
      <c r="O41063">
        <v>2763719.25</v>
      </c>
      <c r="P41063">
        <v>829876.72</v>
      </c>
      <c r="Q41063">
        <v>0</v>
      </c>
      <c r="R41063">
        <v>0</v>
      </c>
      <c r="S41063">
        <v>0</v>
      </c>
      <c r="T41063">
        <v>0</v>
      </c>
      <c r="U41063">
        <v>58358.83</v>
      </c>
      <c r="V41063">
        <v>829876.72</v>
      </c>
      <c r="W41063">
        <v>3535237.14</v>
      </c>
      <c r="X41063">
        <v>154375.71</v>
      </c>
      <c r="Y41063">
        <v>3593595.97</v>
      </c>
    </row>
    <row r="41064" spans="1:25" x14ac:dyDescent="0.25">
      <c r="A41064">
        <v>52357</v>
      </c>
      <c r="B41064" t="s">
        <v>6509</v>
      </c>
      <c r="C41064" t="s">
        <v>118</v>
      </c>
      <c r="D41064" t="s">
        <v>2032</v>
      </c>
      <c r="E41064" t="s">
        <v>2032</v>
      </c>
      <c r="F41064" t="s">
        <v>30</v>
      </c>
      <c r="G41064" t="s">
        <v>1923</v>
      </c>
      <c r="H41064" t="s">
        <v>1522</v>
      </c>
      <c r="I41064" t="s">
        <v>14222</v>
      </c>
      <c r="J41064" t="s">
        <v>804</v>
      </c>
      <c r="K41064" t="s">
        <v>119</v>
      </c>
      <c r="L41064" t="s">
        <v>127</v>
      </c>
      <c r="M41064" t="s">
        <v>6643</v>
      </c>
      <c r="N41064" t="s">
        <v>804</v>
      </c>
      <c r="O41064">
        <v>3024638.76</v>
      </c>
      <c r="P41064">
        <v>103014</v>
      </c>
      <c r="Q41064">
        <v>0</v>
      </c>
      <c r="R41064">
        <v>0</v>
      </c>
      <c r="S41064">
        <v>0</v>
      </c>
      <c r="T41064">
        <v>0</v>
      </c>
      <c r="U41064">
        <v>0</v>
      </c>
      <c r="V41064">
        <v>103014</v>
      </c>
      <c r="W41064">
        <v>3127652.76</v>
      </c>
      <c r="X41064">
        <v>0</v>
      </c>
      <c r="Y41064">
        <v>3127652.76</v>
      </c>
    </row>
    <row r="41065" spans="1:25" x14ac:dyDescent="0.25">
      <c r="A41065">
        <v>52358</v>
      </c>
      <c r="B41065" t="s">
        <v>3763</v>
      </c>
      <c r="C41065" t="s">
        <v>391</v>
      </c>
      <c r="D41065" t="s">
        <v>2032</v>
      </c>
      <c r="E41065" t="s">
        <v>2032</v>
      </c>
      <c r="F41065" t="s">
        <v>30</v>
      </c>
      <c r="G41065" t="s">
        <v>2253</v>
      </c>
      <c r="H41065" t="s">
        <v>1522</v>
      </c>
      <c r="I41065" t="s">
        <v>14755</v>
      </c>
      <c r="J41065" t="s">
        <v>1403</v>
      </c>
      <c r="K41065" t="s">
        <v>37</v>
      </c>
      <c r="L41065" t="s">
        <v>395</v>
      </c>
      <c r="M41065" t="s">
        <v>3794</v>
      </c>
      <c r="N41065" t="s">
        <v>406</v>
      </c>
      <c r="O41065">
        <v>3761591.28</v>
      </c>
      <c r="P41065">
        <v>1291110.5900000001</v>
      </c>
      <c r="Q41065">
        <v>0</v>
      </c>
      <c r="R41065">
        <v>0</v>
      </c>
      <c r="S41065">
        <v>0</v>
      </c>
      <c r="T41065">
        <v>0</v>
      </c>
      <c r="U41065">
        <v>0</v>
      </c>
      <c r="V41065">
        <v>1291110.5900000001</v>
      </c>
      <c r="W41065">
        <v>5052701.87</v>
      </c>
      <c r="X41065">
        <v>0</v>
      </c>
      <c r="Y41065">
        <v>5052701.87</v>
      </c>
    </row>
    <row r="41066" spans="1:25" x14ac:dyDescent="0.25">
      <c r="A41066">
        <v>52359</v>
      </c>
      <c r="B41066" t="s">
        <v>3298</v>
      </c>
      <c r="C41066" t="s">
        <v>321</v>
      </c>
      <c r="D41066" t="s">
        <v>1779</v>
      </c>
      <c r="E41066" t="s">
        <v>1779</v>
      </c>
      <c r="F41066" t="s">
        <v>30</v>
      </c>
      <c r="G41066" t="s">
        <v>1585</v>
      </c>
      <c r="H41066" t="s">
        <v>1522</v>
      </c>
      <c r="I41066" t="s">
        <v>13041</v>
      </c>
      <c r="J41066" t="s">
        <v>322</v>
      </c>
      <c r="K41066" t="s">
        <v>41</v>
      </c>
      <c r="L41066" t="s">
        <v>113</v>
      </c>
      <c r="M41066" t="s">
        <v>3300</v>
      </c>
      <c r="N41066" t="s">
        <v>322</v>
      </c>
      <c r="O41066">
        <v>592879.99</v>
      </c>
      <c r="P41066">
        <v>240464.57</v>
      </c>
      <c r="Q41066">
        <v>0</v>
      </c>
      <c r="R41066">
        <v>0</v>
      </c>
      <c r="S41066">
        <v>0</v>
      </c>
      <c r="T41066">
        <v>0</v>
      </c>
      <c r="U41066">
        <v>212523.98</v>
      </c>
      <c r="V41066">
        <v>240464.57</v>
      </c>
      <c r="W41066">
        <v>620820.57999999996</v>
      </c>
      <c r="X41066">
        <v>3080416</v>
      </c>
      <c r="Y41066">
        <v>833344.56</v>
      </c>
    </row>
    <row r="41067" spans="1:25" x14ac:dyDescent="0.25">
      <c r="A41067">
        <v>52360</v>
      </c>
      <c r="B41067" t="s">
        <v>6809</v>
      </c>
      <c r="C41067" t="s">
        <v>701</v>
      </c>
      <c r="D41067" t="s">
        <v>1779</v>
      </c>
      <c r="E41067" t="s">
        <v>1779</v>
      </c>
      <c r="F41067" t="s">
        <v>30</v>
      </c>
      <c r="G41067" t="s">
        <v>6810</v>
      </c>
      <c r="H41067" t="s">
        <v>1522</v>
      </c>
      <c r="I41067" t="s">
        <v>12992</v>
      </c>
      <c r="J41067" t="s">
        <v>823</v>
      </c>
      <c r="K41067" t="s">
        <v>101</v>
      </c>
      <c r="L41067" t="s">
        <v>824</v>
      </c>
      <c r="M41067" t="s">
        <v>6812</v>
      </c>
      <c r="N41067" t="s">
        <v>823</v>
      </c>
      <c r="O41067">
        <v>435461137.33999997</v>
      </c>
      <c r="P41067">
        <v>272013264.94999999</v>
      </c>
      <c r="Q41067">
        <v>0</v>
      </c>
      <c r="R41067">
        <v>0</v>
      </c>
      <c r="S41067">
        <v>0</v>
      </c>
      <c r="T41067">
        <v>-11396674.98</v>
      </c>
      <c r="U41067">
        <v>196368149.97</v>
      </c>
      <c r="V41067">
        <v>347013264.94999999</v>
      </c>
      <c r="W41067">
        <v>499709577.33999997</v>
      </c>
      <c r="X41067">
        <v>2017139896.05</v>
      </c>
      <c r="Y41067">
        <v>696077727.30999994</v>
      </c>
    </row>
    <row r="41068" spans="1:25" x14ac:dyDescent="0.25">
      <c r="A41068">
        <v>52362</v>
      </c>
      <c r="B41068" t="s">
        <v>3763</v>
      </c>
      <c r="C41068" t="s">
        <v>391</v>
      </c>
      <c r="D41068" t="s">
        <v>1584</v>
      </c>
      <c r="E41068" t="s">
        <v>1529</v>
      </c>
      <c r="F41068" t="s">
        <v>30</v>
      </c>
      <c r="G41068" t="s">
        <v>3861</v>
      </c>
      <c r="H41068" t="s">
        <v>1522</v>
      </c>
      <c r="I41068" t="s">
        <v>4035</v>
      </c>
      <c r="J41068" t="s">
        <v>425</v>
      </c>
      <c r="K41068" t="s">
        <v>37</v>
      </c>
      <c r="L41068" t="s">
        <v>395</v>
      </c>
      <c r="M41068" t="s">
        <v>3863</v>
      </c>
      <c r="N41068" t="s">
        <v>425</v>
      </c>
      <c r="O41068">
        <v>0</v>
      </c>
      <c r="P41068">
        <v>0</v>
      </c>
      <c r="Q41068">
        <v>2693000000</v>
      </c>
      <c r="R41068">
        <v>0</v>
      </c>
      <c r="S41068">
        <v>0</v>
      </c>
      <c r="T41068">
        <v>0</v>
      </c>
      <c r="U41068">
        <v>1179409820</v>
      </c>
      <c r="V41068">
        <v>0</v>
      </c>
      <c r="W41068">
        <v>1513590180</v>
      </c>
      <c r="X41068">
        <v>232595087.06</v>
      </c>
      <c r="Y41068">
        <v>2693000000</v>
      </c>
    </row>
    <row r="41069" spans="1:25" x14ac:dyDescent="0.25">
      <c r="A41069">
        <v>52363</v>
      </c>
      <c r="B41069" t="s">
        <v>6221</v>
      </c>
      <c r="C41069" t="s">
        <v>738</v>
      </c>
      <c r="D41069" t="s">
        <v>1584</v>
      </c>
      <c r="E41069" t="s">
        <v>1535</v>
      </c>
      <c r="F41069" t="s">
        <v>30</v>
      </c>
      <c r="G41069" t="s">
        <v>6239</v>
      </c>
      <c r="H41069" t="s">
        <v>1522</v>
      </c>
      <c r="I41069" t="s">
        <v>6281</v>
      </c>
      <c r="J41069" t="s">
        <v>748</v>
      </c>
      <c r="K41069" t="s">
        <v>105</v>
      </c>
      <c r="L41069" t="s">
        <v>740</v>
      </c>
      <c r="M41069" t="s">
        <v>6241</v>
      </c>
      <c r="N41069" t="s">
        <v>749</v>
      </c>
      <c r="O41069">
        <v>0</v>
      </c>
      <c r="P41069">
        <v>0</v>
      </c>
      <c r="Q41069">
        <v>782000000</v>
      </c>
      <c r="R41069">
        <v>0</v>
      </c>
      <c r="S41069">
        <v>0</v>
      </c>
      <c r="T41069">
        <v>0</v>
      </c>
      <c r="U41069">
        <v>577203298.99000001</v>
      </c>
      <c r="V41069">
        <v>0</v>
      </c>
      <c r="W41069">
        <v>204796701.00999999</v>
      </c>
      <c r="X41069">
        <v>139521045.44999999</v>
      </c>
      <c r="Y41069">
        <v>782000000</v>
      </c>
    </row>
    <row r="41070" spans="1:25" x14ac:dyDescent="0.25">
      <c r="A41070">
        <v>52364</v>
      </c>
      <c r="B41070" t="s">
        <v>6738</v>
      </c>
      <c r="C41070" t="s">
        <v>701</v>
      </c>
      <c r="D41070" t="s">
        <v>2034</v>
      </c>
      <c r="E41070" t="s">
        <v>1781</v>
      </c>
      <c r="F41070" t="s">
        <v>30</v>
      </c>
      <c r="G41070" t="s">
        <v>8527</v>
      </c>
      <c r="H41070" t="s">
        <v>1522</v>
      </c>
      <c r="I41070" t="s">
        <v>13261</v>
      </c>
      <c r="J41070" t="s">
        <v>1089</v>
      </c>
      <c r="K41070" t="s">
        <v>101</v>
      </c>
      <c r="L41070" t="s">
        <v>824</v>
      </c>
      <c r="M41070" t="s">
        <v>8529</v>
      </c>
      <c r="N41070" t="s">
        <v>1089</v>
      </c>
      <c r="O41070">
        <v>1159862.07</v>
      </c>
      <c r="P41070">
        <v>77335.710000000006</v>
      </c>
      <c r="Q41070">
        <v>0</v>
      </c>
      <c r="R41070">
        <v>0</v>
      </c>
      <c r="S41070">
        <v>0</v>
      </c>
      <c r="T41070">
        <v>1332260.77</v>
      </c>
      <c r="U41070">
        <v>1543757.77</v>
      </c>
      <c r="V41070">
        <v>77335.710000000006</v>
      </c>
      <c r="W41070">
        <v>1025700.78</v>
      </c>
      <c r="X41070">
        <v>42299772.469999999</v>
      </c>
      <c r="Y41070">
        <v>2569458.5499999998</v>
      </c>
    </row>
    <row r="41071" spans="1:25" x14ac:dyDescent="0.25">
      <c r="A41071">
        <v>52365</v>
      </c>
      <c r="B41071" t="s">
        <v>3763</v>
      </c>
      <c r="C41071" t="s">
        <v>391</v>
      </c>
      <c r="D41071" t="s">
        <v>2034</v>
      </c>
      <c r="E41071" t="s">
        <v>2034</v>
      </c>
      <c r="F41071" t="s">
        <v>30</v>
      </c>
      <c r="G41071" t="s">
        <v>3341</v>
      </c>
      <c r="H41071" t="s">
        <v>1522</v>
      </c>
      <c r="I41071" t="s">
        <v>15363</v>
      </c>
      <c r="J41071" t="s">
        <v>398</v>
      </c>
      <c r="K41071" t="s">
        <v>37</v>
      </c>
      <c r="L41071" t="s">
        <v>57</v>
      </c>
      <c r="M41071" t="s">
        <v>3776</v>
      </c>
      <c r="N41071" t="s">
        <v>398</v>
      </c>
      <c r="O41071">
        <v>100647531.78</v>
      </c>
      <c r="P41071">
        <v>-100647531.78</v>
      </c>
      <c r="Q41071">
        <v>0</v>
      </c>
      <c r="R41071">
        <v>0</v>
      </c>
      <c r="S41071">
        <v>0</v>
      </c>
      <c r="T41071">
        <v>0</v>
      </c>
      <c r="U41071">
        <v>0</v>
      </c>
      <c r="V41071">
        <v>1573676.88</v>
      </c>
      <c r="W41071">
        <v>0</v>
      </c>
      <c r="X41071">
        <v>2539130.7200000002</v>
      </c>
      <c r="Y41071">
        <v>0</v>
      </c>
    </row>
    <row r="41072" spans="1:25" x14ac:dyDescent="0.25">
      <c r="A41072">
        <v>52367</v>
      </c>
      <c r="B41072" t="s">
        <v>3316</v>
      </c>
      <c r="C41072" t="s">
        <v>325</v>
      </c>
      <c r="D41072" t="s">
        <v>1584</v>
      </c>
      <c r="E41072" t="s">
        <v>1535</v>
      </c>
      <c r="F41072" t="s">
        <v>30</v>
      </c>
      <c r="G41072" t="s">
        <v>3353</v>
      </c>
      <c r="H41072" t="s">
        <v>1522</v>
      </c>
      <c r="I41072" t="s">
        <v>3354</v>
      </c>
      <c r="J41072" t="s">
        <v>340</v>
      </c>
      <c r="K41072" t="s">
        <v>47</v>
      </c>
      <c r="L41072" t="s">
        <v>48</v>
      </c>
      <c r="M41072" t="s">
        <v>3355</v>
      </c>
      <c r="N41072" t="s">
        <v>340</v>
      </c>
      <c r="O41072">
        <v>0</v>
      </c>
      <c r="P41072">
        <v>0</v>
      </c>
      <c r="Q41072">
        <v>2541420000</v>
      </c>
      <c r="R41072">
        <v>0</v>
      </c>
      <c r="S41072">
        <v>0</v>
      </c>
      <c r="T41072">
        <v>0</v>
      </c>
      <c r="U41072">
        <v>1505348225.25</v>
      </c>
      <c r="V41072">
        <v>0</v>
      </c>
      <c r="W41072">
        <v>1036071774.75</v>
      </c>
      <c r="X41072">
        <v>1092897711.03</v>
      </c>
      <c r="Y41072">
        <v>2541420000</v>
      </c>
    </row>
    <row r="41073" spans="1:25" x14ac:dyDescent="0.25">
      <c r="A41073">
        <v>52368</v>
      </c>
      <c r="B41073" t="s">
        <v>3757</v>
      </c>
      <c r="C41073" t="s">
        <v>43</v>
      </c>
      <c r="D41073" t="s">
        <v>1781</v>
      </c>
      <c r="E41073" t="s">
        <v>1781</v>
      </c>
      <c r="F41073" t="s">
        <v>30</v>
      </c>
      <c r="G41073" t="s">
        <v>15364</v>
      </c>
      <c r="H41073" t="s">
        <v>1522</v>
      </c>
      <c r="I41073" t="s">
        <v>15365</v>
      </c>
      <c r="J41073" t="s">
        <v>1482</v>
      </c>
      <c r="K41073" t="s">
        <v>96</v>
      </c>
      <c r="L41073" t="s">
        <v>604</v>
      </c>
      <c r="M41073" t="s">
        <v>15366</v>
      </c>
      <c r="N41073" t="s">
        <v>1482</v>
      </c>
      <c r="O41073">
        <v>4327.55</v>
      </c>
      <c r="P41073">
        <v>0</v>
      </c>
      <c r="Q41073">
        <v>0</v>
      </c>
      <c r="R41073">
        <v>0</v>
      </c>
      <c r="S41073">
        <v>0</v>
      </c>
      <c r="T41073">
        <v>0</v>
      </c>
      <c r="U41073">
        <v>4327.55</v>
      </c>
      <c r="V41073">
        <v>0</v>
      </c>
      <c r="W41073">
        <v>0</v>
      </c>
      <c r="X41073">
        <v>4327.55</v>
      </c>
      <c r="Y41073">
        <v>4327.55</v>
      </c>
    </row>
    <row r="41074" spans="1:25" x14ac:dyDescent="0.25">
      <c r="A41074">
        <v>52372</v>
      </c>
      <c r="B41074" t="s">
        <v>6809</v>
      </c>
      <c r="C41074" t="s">
        <v>701</v>
      </c>
      <c r="D41074" t="s">
        <v>1781</v>
      </c>
      <c r="E41074" t="s">
        <v>2025</v>
      </c>
      <c r="F41074" t="s">
        <v>30</v>
      </c>
      <c r="G41074" t="s">
        <v>6815</v>
      </c>
      <c r="H41074" t="s">
        <v>1522</v>
      </c>
      <c r="I41074" t="s">
        <v>11403</v>
      </c>
      <c r="J41074" t="s">
        <v>825</v>
      </c>
      <c r="K41074" t="s">
        <v>101</v>
      </c>
      <c r="L41074" t="s">
        <v>824</v>
      </c>
      <c r="M41074" t="s">
        <v>6817</v>
      </c>
      <c r="N41074" t="s">
        <v>825</v>
      </c>
      <c r="O41074">
        <v>33051331.899999999</v>
      </c>
      <c r="P41074">
        <v>72513.509999999995</v>
      </c>
      <c r="Q41074">
        <v>0</v>
      </c>
      <c r="R41074">
        <v>0</v>
      </c>
      <c r="S41074">
        <v>0</v>
      </c>
      <c r="T41074">
        <v>0</v>
      </c>
      <c r="U41074">
        <v>952713.83</v>
      </c>
      <c r="V41074">
        <v>72513.509999999995</v>
      </c>
      <c r="W41074">
        <v>32171131.579999998</v>
      </c>
      <c r="X41074">
        <v>18835322.870000001</v>
      </c>
      <c r="Y41074">
        <v>33123845.41</v>
      </c>
    </row>
    <row r="41075" spans="1:25" x14ac:dyDescent="0.25">
      <c r="A41075">
        <v>52373</v>
      </c>
      <c r="B41075" t="s">
        <v>2105</v>
      </c>
      <c r="C41075" t="s">
        <v>173</v>
      </c>
      <c r="D41075" t="s">
        <v>1779</v>
      </c>
      <c r="E41075" t="s">
        <v>1779</v>
      </c>
      <c r="F41075" t="s">
        <v>30</v>
      </c>
      <c r="G41075" t="s">
        <v>11235</v>
      </c>
      <c r="H41075" t="s">
        <v>1522</v>
      </c>
      <c r="I41075" t="s">
        <v>12649</v>
      </c>
      <c r="J41075" t="s">
        <v>290</v>
      </c>
      <c r="K41075" t="s">
        <v>96</v>
      </c>
      <c r="L41075" t="s">
        <v>176</v>
      </c>
      <c r="M41075" t="s">
        <v>11237</v>
      </c>
      <c r="N41075" t="s">
        <v>290</v>
      </c>
      <c r="O41075">
        <v>3013.65</v>
      </c>
      <c r="P41075">
        <v>85971.43</v>
      </c>
      <c r="Q41075">
        <v>0</v>
      </c>
      <c r="R41075">
        <v>0</v>
      </c>
      <c r="S41075">
        <v>0</v>
      </c>
      <c r="T41075">
        <v>0</v>
      </c>
      <c r="U41075">
        <v>85971.43</v>
      </c>
      <c r="V41075">
        <v>85971.43</v>
      </c>
      <c r="W41075">
        <v>3013.65</v>
      </c>
      <c r="X41075">
        <v>4142402.33</v>
      </c>
      <c r="Y41075">
        <v>88985.08</v>
      </c>
    </row>
    <row r="41076" spans="1:25" x14ac:dyDescent="0.25">
      <c r="A41076">
        <v>52374</v>
      </c>
      <c r="B41076" t="s">
        <v>4058</v>
      </c>
      <c r="C41076" t="s">
        <v>90</v>
      </c>
      <c r="D41076" t="s">
        <v>2047</v>
      </c>
      <c r="E41076" t="s">
        <v>2034</v>
      </c>
      <c r="F41076" t="s">
        <v>30</v>
      </c>
      <c r="G41076" t="s">
        <v>5832</v>
      </c>
      <c r="H41076" t="s">
        <v>1522</v>
      </c>
      <c r="I41076" t="s">
        <v>15367</v>
      </c>
      <c r="J41076" t="s">
        <v>699</v>
      </c>
      <c r="K41076" t="s">
        <v>92</v>
      </c>
      <c r="L41076" t="s">
        <v>300</v>
      </c>
      <c r="M41076" t="s">
        <v>5834</v>
      </c>
      <c r="N41076" t="s">
        <v>698</v>
      </c>
      <c r="O41076">
        <v>1821848.53</v>
      </c>
      <c r="P41076">
        <v>-1821848.53</v>
      </c>
      <c r="Q41076">
        <v>0</v>
      </c>
      <c r="R41076">
        <v>0</v>
      </c>
      <c r="S41076">
        <v>0</v>
      </c>
      <c r="T41076">
        <v>0</v>
      </c>
      <c r="U41076">
        <v>0</v>
      </c>
      <c r="V41076">
        <v>394035.69</v>
      </c>
      <c r="W41076">
        <v>0</v>
      </c>
      <c r="X41076">
        <v>163007.84</v>
      </c>
      <c r="Y41076">
        <v>0</v>
      </c>
    </row>
    <row r="41077" spans="1:25" x14ac:dyDescent="0.25">
      <c r="A41077">
        <v>52375</v>
      </c>
      <c r="B41077" t="s">
        <v>3536</v>
      </c>
      <c r="C41077" t="s">
        <v>362</v>
      </c>
      <c r="D41077" t="s">
        <v>1584</v>
      </c>
      <c r="E41077" t="s">
        <v>1584</v>
      </c>
      <c r="F41077" t="s">
        <v>30</v>
      </c>
      <c r="G41077" t="s">
        <v>1837</v>
      </c>
      <c r="H41077" t="s">
        <v>1522</v>
      </c>
      <c r="I41077" t="s">
        <v>10173</v>
      </c>
      <c r="J41077" t="s">
        <v>363</v>
      </c>
      <c r="K41077" t="s">
        <v>37</v>
      </c>
      <c r="L41077" t="s">
        <v>38</v>
      </c>
      <c r="M41077" t="s">
        <v>3538</v>
      </c>
      <c r="N41077" t="s">
        <v>363</v>
      </c>
      <c r="O41077">
        <v>0</v>
      </c>
      <c r="P41077">
        <v>0</v>
      </c>
      <c r="Q41077">
        <v>240000000</v>
      </c>
      <c r="R41077">
        <v>0</v>
      </c>
      <c r="S41077">
        <v>0</v>
      </c>
      <c r="T41077">
        <v>1660217</v>
      </c>
      <c r="U41077">
        <v>241608948.56</v>
      </c>
      <c r="V41077">
        <v>0</v>
      </c>
      <c r="W41077">
        <v>51268.44</v>
      </c>
      <c r="X41077">
        <v>37161412.32</v>
      </c>
      <c r="Y41077">
        <v>241660217</v>
      </c>
    </row>
    <row r="41078" spans="1:25" x14ac:dyDescent="0.25">
      <c r="A41078">
        <v>52378</v>
      </c>
      <c r="B41078" t="s">
        <v>6822</v>
      </c>
      <c r="C41078" t="s">
        <v>701</v>
      </c>
      <c r="D41078" t="s">
        <v>1779</v>
      </c>
      <c r="E41078" t="s">
        <v>1779</v>
      </c>
      <c r="F41078" t="s">
        <v>30</v>
      </c>
      <c r="G41078" t="s">
        <v>8403</v>
      </c>
      <c r="H41078" t="s">
        <v>1522</v>
      </c>
      <c r="I41078" t="s">
        <v>13123</v>
      </c>
      <c r="J41078" t="s">
        <v>1054</v>
      </c>
      <c r="K41078" t="s">
        <v>105</v>
      </c>
      <c r="L41078" t="s">
        <v>317</v>
      </c>
      <c r="M41078" t="s">
        <v>8405</v>
      </c>
      <c r="N41078" t="s">
        <v>1054</v>
      </c>
      <c r="O41078">
        <v>348852.97</v>
      </c>
      <c r="P41078">
        <v>362666.94</v>
      </c>
      <c r="Q41078">
        <v>0</v>
      </c>
      <c r="R41078">
        <v>0</v>
      </c>
      <c r="S41078">
        <v>0</v>
      </c>
      <c r="T41078">
        <v>10714.93</v>
      </c>
      <c r="U41078">
        <v>389434.71</v>
      </c>
      <c r="V41078">
        <v>362666.94</v>
      </c>
      <c r="W41078">
        <v>332800.13</v>
      </c>
      <c r="X41078">
        <v>7945817.79</v>
      </c>
      <c r="Y41078">
        <v>722234.84</v>
      </c>
    </row>
    <row r="41079" spans="1:25" x14ac:dyDescent="0.25">
      <c r="A41079">
        <v>52380</v>
      </c>
      <c r="B41079" t="s">
        <v>2862</v>
      </c>
      <c r="C41079" t="s">
        <v>298</v>
      </c>
      <c r="D41079" t="s">
        <v>1561</v>
      </c>
      <c r="E41079" t="s">
        <v>1781</v>
      </c>
      <c r="F41079" t="s">
        <v>30</v>
      </c>
      <c r="G41079" t="s">
        <v>2253</v>
      </c>
      <c r="H41079" t="s">
        <v>1522</v>
      </c>
      <c r="I41079" t="s">
        <v>14001</v>
      </c>
      <c r="J41079" t="s">
        <v>1274</v>
      </c>
      <c r="K41079" t="s">
        <v>92</v>
      </c>
      <c r="L41079" t="s">
        <v>93</v>
      </c>
      <c r="M41079" t="s">
        <v>3575</v>
      </c>
      <c r="N41079" t="s">
        <v>375</v>
      </c>
      <c r="O41079">
        <v>240835.24</v>
      </c>
      <c r="P41079">
        <v>67150.55</v>
      </c>
      <c r="Q41079">
        <v>0</v>
      </c>
      <c r="R41079">
        <v>0</v>
      </c>
      <c r="S41079">
        <v>0</v>
      </c>
      <c r="T41079">
        <v>0</v>
      </c>
      <c r="U41079">
        <v>31935.59</v>
      </c>
      <c r="V41079">
        <v>67150.55</v>
      </c>
      <c r="W41079">
        <v>276050.2</v>
      </c>
      <c r="X41079">
        <v>0</v>
      </c>
      <c r="Y41079">
        <v>307985.78999999998</v>
      </c>
    </row>
    <row r="41080" spans="1:25" x14ac:dyDescent="0.25">
      <c r="A41080">
        <v>52381</v>
      </c>
      <c r="B41080" t="s">
        <v>5571</v>
      </c>
      <c r="C41080" t="s">
        <v>301</v>
      </c>
      <c r="D41080" t="s">
        <v>2025</v>
      </c>
      <c r="E41080" t="s">
        <v>1538</v>
      </c>
      <c r="F41080" t="s">
        <v>30</v>
      </c>
      <c r="G41080" t="s">
        <v>5627</v>
      </c>
      <c r="H41080" t="s">
        <v>1522</v>
      </c>
      <c r="I41080" t="s">
        <v>5628</v>
      </c>
      <c r="J41080" t="s">
        <v>666</v>
      </c>
      <c r="K41080" t="s">
        <v>28</v>
      </c>
      <c r="L41080" t="s">
        <v>131</v>
      </c>
      <c r="M41080" t="s">
        <v>5629</v>
      </c>
      <c r="N41080" t="s">
        <v>666</v>
      </c>
      <c r="O41080">
        <v>1717477.43</v>
      </c>
      <c r="P41080">
        <v>110547.96</v>
      </c>
      <c r="Q41080">
        <v>0</v>
      </c>
      <c r="R41080">
        <v>0</v>
      </c>
      <c r="S41080">
        <v>0</v>
      </c>
      <c r="T41080">
        <v>0</v>
      </c>
      <c r="U41080">
        <v>1827032.22</v>
      </c>
      <c r="V41080">
        <v>110547.96</v>
      </c>
      <c r="W41080">
        <v>993.17</v>
      </c>
      <c r="X41080">
        <v>1486634.16</v>
      </c>
      <c r="Y41080">
        <v>1828025.39</v>
      </c>
    </row>
    <row r="41081" spans="1:25" x14ac:dyDescent="0.25">
      <c r="A41081">
        <v>52382</v>
      </c>
      <c r="B41081" t="s">
        <v>2105</v>
      </c>
      <c r="C41081" t="s">
        <v>173</v>
      </c>
      <c r="D41081" t="s">
        <v>2032</v>
      </c>
      <c r="E41081" t="s">
        <v>2032</v>
      </c>
      <c r="F41081" t="s">
        <v>30</v>
      </c>
      <c r="G41081" t="s">
        <v>2281</v>
      </c>
      <c r="H41081" t="s">
        <v>1522</v>
      </c>
      <c r="I41081" t="s">
        <v>14151</v>
      </c>
      <c r="J41081" t="s">
        <v>233</v>
      </c>
      <c r="K41081" t="s">
        <v>41</v>
      </c>
      <c r="L41081" t="s">
        <v>178</v>
      </c>
      <c r="M41081" t="s">
        <v>2283</v>
      </c>
      <c r="N41081" t="s">
        <v>233</v>
      </c>
      <c r="O41081">
        <v>16291602.67</v>
      </c>
      <c r="P41081">
        <v>-10199934.08</v>
      </c>
      <c r="Q41081">
        <v>0</v>
      </c>
      <c r="R41081">
        <v>0</v>
      </c>
      <c r="S41081">
        <v>0</v>
      </c>
      <c r="T41081">
        <v>0</v>
      </c>
      <c r="U41081">
        <v>4758.24</v>
      </c>
      <c r="V41081">
        <v>4031999.92</v>
      </c>
      <c r="W41081">
        <v>6086910.3499999996</v>
      </c>
      <c r="X41081">
        <v>11029063.310000001</v>
      </c>
      <c r="Y41081">
        <v>6091668.5899999999</v>
      </c>
    </row>
    <row r="41082" spans="1:25" x14ac:dyDescent="0.25">
      <c r="A41082">
        <v>52384</v>
      </c>
      <c r="B41082" t="s">
        <v>6738</v>
      </c>
      <c r="C41082" t="s">
        <v>701</v>
      </c>
      <c r="D41082" t="s">
        <v>2032</v>
      </c>
      <c r="E41082" t="s">
        <v>2032</v>
      </c>
      <c r="F41082" t="s">
        <v>30</v>
      </c>
      <c r="G41082" t="s">
        <v>8560</v>
      </c>
      <c r="H41082" t="s">
        <v>1522</v>
      </c>
      <c r="I41082" t="s">
        <v>14398</v>
      </c>
      <c r="J41082" t="s">
        <v>1094</v>
      </c>
      <c r="K41082" t="s">
        <v>101</v>
      </c>
      <c r="L41082" t="s">
        <v>824</v>
      </c>
      <c r="M41082" t="s">
        <v>8562</v>
      </c>
      <c r="N41082" t="s">
        <v>1094</v>
      </c>
      <c r="O41082">
        <v>11773881.75</v>
      </c>
      <c r="P41082">
        <v>1552030.71</v>
      </c>
      <c r="Q41082">
        <v>0</v>
      </c>
      <c r="R41082">
        <v>0</v>
      </c>
      <c r="S41082">
        <v>0</v>
      </c>
      <c r="T41082">
        <v>0</v>
      </c>
      <c r="U41082">
        <v>657374.81999999995</v>
      </c>
      <c r="V41082">
        <v>1552030.71</v>
      </c>
      <c r="W41082">
        <v>12668537.640000001</v>
      </c>
      <c r="X41082">
        <v>2589467.5099999998</v>
      </c>
      <c r="Y41082">
        <v>13325912.460000001</v>
      </c>
    </row>
    <row r="41083" spans="1:25" x14ac:dyDescent="0.25">
      <c r="A41083">
        <v>52387</v>
      </c>
      <c r="B41083" t="s">
        <v>3763</v>
      </c>
      <c r="C41083" t="s">
        <v>391</v>
      </c>
      <c r="D41083" t="s">
        <v>2025</v>
      </c>
      <c r="E41083" t="s">
        <v>1584</v>
      </c>
      <c r="F41083" t="s">
        <v>30</v>
      </c>
      <c r="G41083" t="s">
        <v>3785</v>
      </c>
      <c r="H41083" t="s">
        <v>1522</v>
      </c>
      <c r="I41083" t="s">
        <v>10847</v>
      </c>
      <c r="J41083" t="s">
        <v>403</v>
      </c>
      <c r="K41083" t="s">
        <v>37</v>
      </c>
      <c r="L41083" t="s">
        <v>57</v>
      </c>
      <c r="M41083" t="s">
        <v>3787</v>
      </c>
      <c r="N41083" t="s">
        <v>403</v>
      </c>
      <c r="O41083">
        <v>20150000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8028650</v>
      </c>
      <c r="V41083">
        <v>0</v>
      </c>
      <c r="W41083">
        <v>12121350</v>
      </c>
      <c r="X41083">
        <v>7478302</v>
      </c>
      <c r="Y41083">
        <v>20150000</v>
      </c>
    </row>
    <row r="41084" spans="1:25" x14ac:dyDescent="0.25">
      <c r="A41084">
        <v>52389</v>
      </c>
      <c r="B41084" t="s">
        <v>2105</v>
      </c>
      <c r="C41084" t="s">
        <v>173</v>
      </c>
      <c r="D41084" t="s">
        <v>2034</v>
      </c>
      <c r="E41084" t="s">
        <v>2034</v>
      </c>
      <c r="F41084" t="s">
        <v>30</v>
      </c>
      <c r="G41084" t="s">
        <v>2160</v>
      </c>
      <c r="H41084" t="s">
        <v>1522</v>
      </c>
      <c r="I41084" t="s">
        <v>15368</v>
      </c>
      <c r="J41084" t="s">
        <v>196</v>
      </c>
      <c r="K41084" t="s">
        <v>41</v>
      </c>
      <c r="L41084" t="s">
        <v>178</v>
      </c>
      <c r="M41084" t="s">
        <v>2162</v>
      </c>
      <c r="N41084" t="s">
        <v>196</v>
      </c>
      <c r="O41084">
        <v>320223.51</v>
      </c>
      <c r="P41084">
        <v>-142113.1</v>
      </c>
      <c r="Q41084">
        <v>0</v>
      </c>
      <c r="R41084">
        <v>0</v>
      </c>
      <c r="S41084">
        <v>0</v>
      </c>
      <c r="T41084">
        <v>-135002.57</v>
      </c>
      <c r="U41084">
        <v>43107.839999999997</v>
      </c>
      <c r="V41084">
        <v>4010109.92</v>
      </c>
      <c r="W41084">
        <v>0</v>
      </c>
      <c r="X41084">
        <v>193204.52</v>
      </c>
      <c r="Y41084">
        <v>43107.839999999997</v>
      </c>
    </row>
    <row r="41085" spans="1:25" x14ac:dyDescent="0.25">
      <c r="A41085">
        <v>52390</v>
      </c>
      <c r="B41085" t="s">
        <v>4469</v>
      </c>
      <c r="C41085" t="s">
        <v>303</v>
      </c>
      <c r="D41085" t="s">
        <v>1781</v>
      </c>
      <c r="E41085" t="s">
        <v>1781</v>
      </c>
      <c r="F41085" t="s">
        <v>30</v>
      </c>
      <c r="G41085" t="s">
        <v>1937</v>
      </c>
      <c r="H41085" t="s">
        <v>1522</v>
      </c>
      <c r="I41085" t="s">
        <v>13773</v>
      </c>
      <c r="J41085" t="s">
        <v>539</v>
      </c>
      <c r="K41085" t="s">
        <v>47</v>
      </c>
      <c r="L41085" t="s">
        <v>540</v>
      </c>
      <c r="M41085" t="s">
        <v>4531</v>
      </c>
      <c r="N41085" t="s">
        <v>539</v>
      </c>
      <c r="O41085">
        <v>1133573.2</v>
      </c>
      <c r="P41085">
        <v>0</v>
      </c>
      <c r="Q41085">
        <v>0</v>
      </c>
      <c r="R41085">
        <v>0</v>
      </c>
      <c r="S41085">
        <v>0</v>
      </c>
      <c r="T41085">
        <v>0</v>
      </c>
      <c r="U41085">
        <v>0</v>
      </c>
      <c r="V41085">
        <v>0</v>
      </c>
      <c r="W41085">
        <v>1133573.2</v>
      </c>
      <c r="X41085">
        <v>0</v>
      </c>
      <c r="Y41085">
        <v>1133573.2</v>
      </c>
    </row>
    <row r="41086" spans="1:25" x14ac:dyDescent="0.25">
      <c r="A41086">
        <v>52391</v>
      </c>
      <c r="B41086" t="s">
        <v>2105</v>
      </c>
      <c r="C41086" t="s">
        <v>173</v>
      </c>
      <c r="D41086" t="s">
        <v>1781</v>
      </c>
      <c r="E41086" t="s">
        <v>2025</v>
      </c>
      <c r="F41086" t="s">
        <v>30</v>
      </c>
      <c r="G41086" t="s">
        <v>2142</v>
      </c>
      <c r="H41086" t="s">
        <v>1522</v>
      </c>
      <c r="I41086" t="s">
        <v>12095</v>
      </c>
      <c r="J41086" t="s">
        <v>190</v>
      </c>
      <c r="K41086" t="s">
        <v>41</v>
      </c>
      <c r="L41086" t="s">
        <v>42</v>
      </c>
      <c r="M41086" t="s">
        <v>2144</v>
      </c>
      <c r="N41086" t="s">
        <v>190</v>
      </c>
      <c r="O41086">
        <v>78315.27</v>
      </c>
      <c r="P41086">
        <v>360525.12</v>
      </c>
      <c r="Q41086">
        <v>0</v>
      </c>
      <c r="R41086">
        <v>0</v>
      </c>
      <c r="S41086">
        <v>0</v>
      </c>
      <c r="T41086">
        <v>0</v>
      </c>
      <c r="U41086">
        <v>324211.26</v>
      </c>
      <c r="V41086">
        <v>360525.12</v>
      </c>
      <c r="W41086">
        <v>114629.13</v>
      </c>
      <c r="X41086">
        <v>55465824.289999999</v>
      </c>
      <c r="Y41086">
        <v>438840.39</v>
      </c>
    </row>
    <row r="41087" spans="1:25" x14ac:dyDescent="0.25">
      <c r="A41087">
        <v>52392</v>
      </c>
      <c r="B41087" t="s">
        <v>2878</v>
      </c>
      <c r="C41087" t="s">
        <v>304</v>
      </c>
      <c r="D41087" t="s">
        <v>2034</v>
      </c>
      <c r="E41087" t="s">
        <v>2032</v>
      </c>
      <c r="F41087" t="s">
        <v>30</v>
      </c>
      <c r="G41087" t="s">
        <v>2879</v>
      </c>
      <c r="H41087" t="s">
        <v>1522</v>
      </c>
      <c r="I41087" t="s">
        <v>15369</v>
      </c>
      <c r="J41087" t="s">
        <v>727</v>
      </c>
      <c r="K41087" t="s">
        <v>71</v>
      </c>
      <c r="L41087" t="s">
        <v>307</v>
      </c>
      <c r="M41087" t="s">
        <v>2882</v>
      </c>
      <c r="N41087" t="s">
        <v>306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0</v>
      </c>
      <c r="U41087">
        <v>0</v>
      </c>
      <c r="V41087">
        <v>0</v>
      </c>
      <c r="W41087">
        <v>0</v>
      </c>
      <c r="X41087">
        <v>0</v>
      </c>
      <c r="Y41087">
        <v>0</v>
      </c>
    </row>
    <row r="41088" spans="1:25" x14ac:dyDescent="0.25">
      <c r="A41088">
        <v>52393</v>
      </c>
      <c r="B41088" t="s">
        <v>3757</v>
      </c>
      <c r="C41088" t="s">
        <v>43</v>
      </c>
      <c r="D41088" t="s">
        <v>1779</v>
      </c>
      <c r="E41088" t="s">
        <v>2025</v>
      </c>
      <c r="F41088" t="s">
        <v>30</v>
      </c>
      <c r="G41088" t="s">
        <v>9595</v>
      </c>
      <c r="H41088" t="s">
        <v>1522</v>
      </c>
      <c r="I41088" t="s">
        <v>13477</v>
      </c>
      <c r="J41088" t="s">
        <v>1308</v>
      </c>
      <c r="K41088" t="s">
        <v>160</v>
      </c>
      <c r="L41088" t="s">
        <v>1138</v>
      </c>
      <c r="M41088" t="s">
        <v>9597</v>
      </c>
      <c r="N41088" t="s">
        <v>1153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2623792.35</v>
      </c>
      <c r="Y41088">
        <v>0</v>
      </c>
    </row>
    <row r="41089" spans="1:25" x14ac:dyDescent="0.25">
      <c r="A41089">
        <v>52394</v>
      </c>
      <c r="B41089" t="s">
        <v>4907</v>
      </c>
      <c r="C41089" t="s">
        <v>572</v>
      </c>
      <c r="D41089" t="s">
        <v>1781</v>
      </c>
      <c r="E41089" t="s">
        <v>1779</v>
      </c>
      <c r="F41089" t="s">
        <v>30</v>
      </c>
      <c r="G41089" t="s">
        <v>4918</v>
      </c>
      <c r="H41089" t="s">
        <v>1522</v>
      </c>
      <c r="I41089" t="s">
        <v>12480</v>
      </c>
      <c r="J41089" t="s">
        <v>1266</v>
      </c>
      <c r="K41089" t="s">
        <v>119</v>
      </c>
      <c r="L41089" t="s">
        <v>141</v>
      </c>
      <c r="M41089" t="s">
        <v>4920</v>
      </c>
      <c r="N41089" t="s">
        <v>580</v>
      </c>
      <c r="O41089">
        <v>87803.81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1696.28</v>
      </c>
      <c r="V41089">
        <v>0</v>
      </c>
      <c r="W41089">
        <v>86107.53</v>
      </c>
      <c r="X41089">
        <v>5265067.0599999996</v>
      </c>
      <c r="Y41089">
        <v>87803.81</v>
      </c>
    </row>
    <row r="41090" spans="1:25" x14ac:dyDescent="0.25">
      <c r="A41090">
        <v>52395</v>
      </c>
      <c r="B41090" t="s">
        <v>3757</v>
      </c>
      <c r="C41090" t="s">
        <v>43</v>
      </c>
      <c r="D41090" t="s">
        <v>1781</v>
      </c>
      <c r="E41090" t="s">
        <v>1781</v>
      </c>
      <c r="F41090" t="s">
        <v>30</v>
      </c>
      <c r="G41090" t="s">
        <v>9595</v>
      </c>
      <c r="H41090" t="s">
        <v>1522</v>
      </c>
      <c r="I41090" t="s">
        <v>13372</v>
      </c>
      <c r="J41090" t="s">
        <v>1308</v>
      </c>
      <c r="K41090" t="s">
        <v>160</v>
      </c>
      <c r="L41090" t="s">
        <v>1138</v>
      </c>
      <c r="M41090" t="s">
        <v>9597</v>
      </c>
      <c r="N41090" t="s">
        <v>1153</v>
      </c>
      <c r="O41090">
        <v>1953839.01</v>
      </c>
      <c r="P41090">
        <v>1656109.09</v>
      </c>
      <c r="Q41090">
        <v>0</v>
      </c>
      <c r="R41090">
        <v>0</v>
      </c>
      <c r="S41090">
        <v>0</v>
      </c>
      <c r="T41090">
        <v>0</v>
      </c>
      <c r="U41090">
        <v>0</v>
      </c>
      <c r="V41090">
        <v>1656109.09</v>
      </c>
      <c r="W41090">
        <v>3609948.1</v>
      </c>
      <c r="X41090">
        <v>32867571.09</v>
      </c>
      <c r="Y41090">
        <v>3609948.1</v>
      </c>
    </row>
    <row r="41091" spans="1:25" x14ac:dyDescent="0.25">
      <c r="A41091">
        <v>52397</v>
      </c>
      <c r="B41091" t="s">
        <v>3763</v>
      </c>
      <c r="C41091" t="s">
        <v>391</v>
      </c>
      <c r="D41091" t="s">
        <v>1781</v>
      </c>
      <c r="E41091" t="s">
        <v>1781</v>
      </c>
      <c r="F41091" t="s">
        <v>30</v>
      </c>
      <c r="G41091" t="s">
        <v>3795</v>
      </c>
      <c r="H41091" t="s">
        <v>1522</v>
      </c>
      <c r="I41091" t="s">
        <v>13748</v>
      </c>
      <c r="J41091" t="s">
        <v>418</v>
      </c>
      <c r="K41091" t="s">
        <v>37</v>
      </c>
      <c r="L41091" t="s">
        <v>395</v>
      </c>
      <c r="M41091" t="s">
        <v>3797</v>
      </c>
      <c r="N41091" t="s">
        <v>407</v>
      </c>
      <c r="O41091">
        <v>776.78</v>
      </c>
      <c r="P41091">
        <v>4159710.88</v>
      </c>
      <c r="Q41091">
        <v>0</v>
      </c>
      <c r="R41091">
        <v>0</v>
      </c>
      <c r="S41091">
        <v>0</v>
      </c>
      <c r="T41091">
        <v>0</v>
      </c>
      <c r="U41091">
        <v>0</v>
      </c>
      <c r="V41091">
        <v>4159710.88</v>
      </c>
      <c r="W41091">
        <v>4160487.66</v>
      </c>
      <c r="X41091">
        <v>992385.52</v>
      </c>
      <c r="Y41091">
        <v>4160487.66</v>
      </c>
    </row>
    <row r="41092" spans="1:25" x14ac:dyDescent="0.25">
      <c r="A41092">
        <v>52398</v>
      </c>
      <c r="B41092" t="s">
        <v>4907</v>
      </c>
      <c r="C41092" t="s">
        <v>572</v>
      </c>
      <c r="D41092" t="s">
        <v>2034</v>
      </c>
      <c r="E41092" t="s">
        <v>2032</v>
      </c>
      <c r="F41092" t="s">
        <v>30</v>
      </c>
      <c r="G41092" t="s">
        <v>1947</v>
      </c>
      <c r="H41092" t="s">
        <v>1522</v>
      </c>
      <c r="I41092" t="s">
        <v>14531</v>
      </c>
      <c r="J41092" t="s">
        <v>1269</v>
      </c>
      <c r="K41092" t="s">
        <v>71</v>
      </c>
      <c r="L41092" t="s">
        <v>72</v>
      </c>
      <c r="M41092" t="s">
        <v>4909</v>
      </c>
      <c r="N41092" t="s">
        <v>573</v>
      </c>
      <c r="O41092">
        <v>1815515.21</v>
      </c>
      <c r="P41092">
        <v>52747.87</v>
      </c>
      <c r="Q41092">
        <v>0</v>
      </c>
      <c r="R41092">
        <v>0</v>
      </c>
      <c r="S41092">
        <v>0</v>
      </c>
      <c r="T41092">
        <v>0</v>
      </c>
      <c r="U41092">
        <v>14999.22</v>
      </c>
      <c r="V41092">
        <v>52747.87</v>
      </c>
      <c r="W41092">
        <v>1853263.86</v>
      </c>
      <c r="X41092">
        <v>46619.43</v>
      </c>
      <c r="Y41092">
        <v>1868263.08</v>
      </c>
    </row>
    <row r="41093" spans="1:25" x14ac:dyDescent="0.25">
      <c r="A41093">
        <v>52400</v>
      </c>
      <c r="B41093" t="s">
        <v>6822</v>
      </c>
      <c r="C41093" t="s">
        <v>701</v>
      </c>
      <c r="D41093" t="s">
        <v>1781</v>
      </c>
      <c r="E41093" t="s">
        <v>1781</v>
      </c>
      <c r="F41093" t="s">
        <v>30</v>
      </c>
      <c r="G41093" t="s">
        <v>8418</v>
      </c>
      <c r="H41093" t="s">
        <v>1522</v>
      </c>
      <c r="I41093" t="s">
        <v>13732</v>
      </c>
      <c r="J41093" t="s">
        <v>1057</v>
      </c>
      <c r="K41093" t="s">
        <v>101</v>
      </c>
      <c r="L41093" t="s">
        <v>824</v>
      </c>
      <c r="M41093" t="s">
        <v>8420</v>
      </c>
      <c r="N41093" t="s">
        <v>1057</v>
      </c>
      <c r="O41093">
        <v>80631132.629999995</v>
      </c>
      <c r="P41093">
        <v>7051899.8700000001</v>
      </c>
      <c r="Q41093">
        <v>0</v>
      </c>
      <c r="R41093">
        <v>0</v>
      </c>
      <c r="S41093">
        <v>0</v>
      </c>
      <c r="T41093">
        <v>-19272.240000000002</v>
      </c>
      <c r="U41093">
        <v>24631663.359999999</v>
      </c>
      <c r="V41093">
        <v>7051899.8700000001</v>
      </c>
      <c r="W41093">
        <v>63032096.899999999</v>
      </c>
      <c r="X41093">
        <v>1937820.75</v>
      </c>
      <c r="Y41093">
        <v>87663760.260000005</v>
      </c>
    </row>
    <row r="41094" spans="1:25" x14ac:dyDescent="0.25">
      <c r="A41094">
        <v>52401</v>
      </c>
      <c r="B41094" t="s">
        <v>6738</v>
      </c>
      <c r="C41094" t="s">
        <v>701</v>
      </c>
      <c r="D41094" t="s">
        <v>1779</v>
      </c>
      <c r="E41094" t="s">
        <v>1779</v>
      </c>
      <c r="F41094" t="s">
        <v>30</v>
      </c>
      <c r="G41094" t="s">
        <v>8560</v>
      </c>
      <c r="H41094" t="s">
        <v>1522</v>
      </c>
      <c r="I41094" t="s">
        <v>12897</v>
      </c>
      <c r="J41094" t="s">
        <v>1094</v>
      </c>
      <c r="K41094" t="s">
        <v>101</v>
      </c>
      <c r="L41094" t="s">
        <v>824</v>
      </c>
      <c r="M41094" t="s">
        <v>8562</v>
      </c>
      <c r="N41094" t="s">
        <v>1094</v>
      </c>
      <c r="O41094">
        <v>5620591.8600000003</v>
      </c>
      <c r="P41094">
        <v>3403917.77</v>
      </c>
      <c r="Q41094">
        <v>0</v>
      </c>
      <c r="R41094">
        <v>0</v>
      </c>
      <c r="S41094">
        <v>0</v>
      </c>
      <c r="T41094">
        <v>-1886.74</v>
      </c>
      <c r="U41094">
        <v>2616896.21</v>
      </c>
      <c r="V41094">
        <v>3403917.77</v>
      </c>
      <c r="W41094">
        <v>6405726.6799999997</v>
      </c>
      <c r="X41094">
        <v>23224708.199999999</v>
      </c>
      <c r="Y41094">
        <v>9022622.8900000006</v>
      </c>
    </row>
    <row r="41095" spans="1:25" x14ac:dyDescent="0.25">
      <c r="A41095">
        <v>52403</v>
      </c>
      <c r="B41095" t="s">
        <v>4230</v>
      </c>
      <c r="C41095" t="s">
        <v>892</v>
      </c>
      <c r="D41095" t="s">
        <v>1781</v>
      </c>
      <c r="E41095" t="s">
        <v>1779</v>
      </c>
      <c r="F41095" t="s">
        <v>30</v>
      </c>
      <c r="G41095" t="s">
        <v>7352</v>
      </c>
      <c r="H41095" t="s">
        <v>1522</v>
      </c>
      <c r="I41095" t="s">
        <v>12443</v>
      </c>
      <c r="J41095" t="s">
        <v>893</v>
      </c>
      <c r="K41095" t="s">
        <v>37</v>
      </c>
      <c r="L41095" t="s">
        <v>291</v>
      </c>
      <c r="M41095" t="s">
        <v>7354</v>
      </c>
      <c r="N41095" t="s">
        <v>893</v>
      </c>
      <c r="O41095">
        <v>2894888.04</v>
      </c>
      <c r="P41095">
        <v>419654.18</v>
      </c>
      <c r="Q41095">
        <v>0</v>
      </c>
      <c r="R41095">
        <v>0</v>
      </c>
      <c r="S41095">
        <v>0</v>
      </c>
      <c r="T41095">
        <v>0</v>
      </c>
      <c r="U41095">
        <v>0</v>
      </c>
      <c r="V41095">
        <v>419654.18</v>
      </c>
      <c r="W41095">
        <v>3314542.22</v>
      </c>
      <c r="X41095">
        <v>85590960.469999999</v>
      </c>
      <c r="Y41095">
        <v>3314542.22</v>
      </c>
    </row>
    <row r="41096" spans="1:25" x14ac:dyDescent="0.25">
      <c r="A41096">
        <v>52404</v>
      </c>
      <c r="B41096" t="s">
        <v>3757</v>
      </c>
      <c r="C41096" t="s">
        <v>43</v>
      </c>
      <c r="D41096" t="s">
        <v>2034</v>
      </c>
      <c r="E41096" t="s">
        <v>2034</v>
      </c>
      <c r="F41096" t="s">
        <v>30</v>
      </c>
      <c r="G41096" t="s">
        <v>9537</v>
      </c>
      <c r="H41096" t="s">
        <v>1522</v>
      </c>
      <c r="I41096" t="s">
        <v>15370</v>
      </c>
      <c r="J41096" t="s">
        <v>1362</v>
      </c>
      <c r="K41096" t="s">
        <v>96</v>
      </c>
      <c r="L41096" t="s">
        <v>604</v>
      </c>
      <c r="M41096" t="s">
        <v>9539</v>
      </c>
      <c r="N41096" t="s">
        <v>1145</v>
      </c>
      <c r="O41096">
        <v>1071599.83</v>
      </c>
      <c r="P41096">
        <v>-1071599.83</v>
      </c>
      <c r="Q41096">
        <v>0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  <c r="Y41096">
        <v>0</v>
      </c>
    </row>
    <row r="41097" spans="1:25" x14ac:dyDescent="0.25">
      <c r="A41097">
        <v>52406</v>
      </c>
      <c r="B41097" t="s">
        <v>10804</v>
      </c>
      <c r="C41097" t="s">
        <v>1229</v>
      </c>
      <c r="D41097" t="s">
        <v>2032</v>
      </c>
      <c r="E41097" t="s">
        <v>2032</v>
      </c>
      <c r="F41097" t="s">
        <v>30</v>
      </c>
      <c r="G41097" t="s">
        <v>1575</v>
      </c>
      <c r="H41097" t="s">
        <v>1522</v>
      </c>
      <c r="I41097" t="s">
        <v>14417</v>
      </c>
      <c r="J41097" t="s">
        <v>1230</v>
      </c>
      <c r="K41097" t="s">
        <v>101</v>
      </c>
      <c r="L41097" t="s">
        <v>102</v>
      </c>
      <c r="M41097" t="s">
        <v>10806</v>
      </c>
      <c r="N41097" t="s">
        <v>1230</v>
      </c>
      <c r="O41097">
        <v>544082.9</v>
      </c>
      <c r="P41097">
        <v>150</v>
      </c>
      <c r="Q41097">
        <v>0</v>
      </c>
      <c r="R41097">
        <v>0</v>
      </c>
      <c r="S41097">
        <v>0</v>
      </c>
      <c r="T41097">
        <v>0</v>
      </c>
      <c r="U41097">
        <v>1543</v>
      </c>
      <c r="V41097">
        <v>150</v>
      </c>
      <c r="W41097">
        <v>542689.9</v>
      </c>
      <c r="X41097">
        <v>1543</v>
      </c>
      <c r="Y41097">
        <v>544232.9</v>
      </c>
    </row>
    <row r="41098" spans="1:25" x14ac:dyDescent="0.25">
      <c r="A41098">
        <v>52408</v>
      </c>
      <c r="B41098" t="s">
        <v>6738</v>
      </c>
      <c r="C41098" t="s">
        <v>701</v>
      </c>
      <c r="D41098" t="s">
        <v>1779</v>
      </c>
      <c r="E41098" t="s">
        <v>1535</v>
      </c>
      <c r="F41098" t="s">
        <v>30</v>
      </c>
      <c r="G41098" t="s">
        <v>8517</v>
      </c>
      <c r="H41098" t="s">
        <v>1522</v>
      </c>
      <c r="I41098" t="s">
        <v>8854</v>
      </c>
      <c r="J41098" t="s">
        <v>1087</v>
      </c>
      <c r="K41098" t="s">
        <v>101</v>
      </c>
      <c r="L41098" t="s">
        <v>824</v>
      </c>
      <c r="M41098" t="s">
        <v>8519</v>
      </c>
      <c r="N41098" t="s">
        <v>1087</v>
      </c>
      <c r="O41098">
        <v>27177764.120000001</v>
      </c>
      <c r="P41098">
        <v>264552.28000000003</v>
      </c>
      <c r="Q41098">
        <v>0</v>
      </c>
      <c r="R41098">
        <v>0</v>
      </c>
      <c r="S41098">
        <v>0</v>
      </c>
      <c r="T41098">
        <v>0</v>
      </c>
      <c r="U41098">
        <v>2320606.3199999998</v>
      </c>
      <c r="V41098">
        <v>264552.28000000003</v>
      </c>
      <c r="W41098">
        <v>25121710.079999998</v>
      </c>
      <c r="X41098">
        <v>2643135.16</v>
      </c>
      <c r="Y41098">
        <v>27442316.399999999</v>
      </c>
    </row>
    <row r="41099" spans="1:25" x14ac:dyDescent="0.25">
      <c r="A41099">
        <v>52411</v>
      </c>
      <c r="B41099" t="s">
        <v>2866</v>
      </c>
      <c r="C41099" t="s">
        <v>90</v>
      </c>
      <c r="D41099" t="s">
        <v>2032</v>
      </c>
      <c r="E41099" t="s">
        <v>1779</v>
      </c>
      <c r="F41099" t="s">
        <v>30</v>
      </c>
      <c r="G41099" t="s">
        <v>2867</v>
      </c>
      <c r="H41099" t="s">
        <v>1522</v>
      </c>
      <c r="I41099" t="s">
        <v>14329</v>
      </c>
      <c r="J41099" t="s">
        <v>91</v>
      </c>
      <c r="K41099" t="s">
        <v>92</v>
      </c>
      <c r="L41099" t="s">
        <v>93</v>
      </c>
      <c r="M41099" t="s">
        <v>2870</v>
      </c>
      <c r="N41099" t="s">
        <v>91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400000</v>
      </c>
      <c r="Y41099">
        <v>0</v>
      </c>
    </row>
    <row r="41100" spans="1:25" x14ac:dyDescent="0.25">
      <c r="A41100">
        <v>52412</v>
      </c>
      <c r="B41100" t="s">
        <v>6835</v>
      </c>
      <c r="C41100" t="s">
        <v>675</v>
      </c>
      <c r="D41100" t="s">
        <v>1779</v>
      </c>
      <c r="E41100" t="s">
        <v>1779</v>
      </c>
      <c r="F41100" t="s">
        <v>30</v>
      </c>
      <c r="G41100" t="s">
        <v>7048</v>
      </c>
      <c r="H41100" t="s">
        <v>1522</v>
      </c>
      <c r="I41100" t="s">
        <v>12705</v>
      </c>
      <c r="J41100" t="s">
        <v>875</v>
      </c>
      <c r="K41100" t="s">
        <v>34</v>
      </c>
      <c r="L41100" t="s">
        <v>44</v>
      </c>
      <c r="M41100" t="s">
        <v>7050</v>
      </c>
      <c r="N41100" t="s">
        <v>875</v>
      </c>
      <c r="O41100">
        <v>185193.82</v>
      </c>
      <c r="P41100">
        <v>59000</v>
      </c>
      <c r="Q41100">
        <v>0</v>
      </c>
      <c r="R41100">
        <v>0</v>
      </c>
      <c r="S41100">
        <v>0</v>
      </c>
      <c r="T41100">
        <v>0</v>
      </c>
      <c r="U41100">
        <v>0</v>
      </c>
      <c r="V41100">
        <v>59000</v>
      </c>
      <c r="W41100">
        <v>244193.82</v>
      </c>
      <c r="X41100">
        <v>0</v>
      </c>
      <c r="Y41100">
        <v>244193.82</v>
      </c>
    </row>
    <row r="41101" spans="1:25" x14ac:dyDescent="0.25">
      <c r="A41101">
        <v>52414</v>
      </c>
      <c r="B41101" t="s">
        <v>3763</v>
      </c>
      <c r="C41101" t="s">
        <v>391</v>
      </c>
      <c r="D41101" t="s">
        <v>2032</v>
      </c>
      <c r="E41101" t="s">
        <v>1781</v>
      </c>
      <c r="F41101" t="s">
        <v>30</v>
      </c>
      <c r="G41101" t="s">
        <v>3785</v>
      </c>
      <c r="H41101" t="s">
        <v>1522</v>
      </c>
      <c r="I41101" t="s">
        <v>13390</v>
      </c>
      <c r="J41101" t="s">
        <v>403</v>
      </c>
      <c r="K41101" t="s">
        <v>37</v>
      </c>
      <c r="L41101" t="s">
        <v>57</v>
      </c>
      <c r="M41101" t="s">
        <v>3787</v>
      </c>
      <c r="N41101" t="s">
        <v>403</v>
      </c>
      <c r="O41101">
        <v>4781410</v>
      </c>
      <c r="P41101">
        <v>0</v>
      </c>
      <c r="Q41101">
        <v>0</v>
      </c>
      <c r="R41101">
        <v>0</v>
      </c>
      <c r="S41101">
        <v>0</v>
      </c>
      <c r="T41101">
        <v>0</v>
      </c>
      <c r="U41101">
        <v>0</v>
      </c>
      <c r="V41101">
        <v>0</v>
      </c>
      <c r="W41101">
        <v>4781410</v>
      </c>
      <c r="X41101">
        <v>1044088</v>
      </c>
      <c r="Y41101">
        <v>4781410</v>
      </c>
    </row>
    <row r="41102" spans="1:25" x14ac:dyDescent="0.25">
      <c r="A41102">
        <v>52415</v>
      </c>
      <c r="B41102" t="s">
        <v>4907</v>
      </c>
      <c r="C41102" t="s">
        <v>572</v>
      </c>
      <c r="D41102" t="s">
        <v>1779</v>
      </c>
      <c r="E41102" t="s">
        <v>1779</v>
      </c>
      <c r="F41102" t="s">
        <v>30</v>
      </c>
      <c r="G41102" t="s">
        <v>2206</v>
      </c>
      <c r="H41102" t="s">
        <v>1522</v>
      </c>
      <c r="I41102" t="s">
        <v>12402</v>
      </c>
      <c r="J41102" t="s">
        <v>1248</v>
      </c>
      <c r="K41102" t="s">
        <v>34</v>
      </c>
      <c r="L41102" t="s">
        <v>49</v>
      </c>
      <c r="M41102" t="s">
        <v>5466</v>
      </c>
      <c r="N41102" t="s">
        <v>585</v>
      </c>
      <c r="O41102">
        <v>89150.8</v>
      </c>
      <c r="P41102">
        <v>22184.48</v>
      </c>
      <c r="Q41102">
        <v>0</v>
      </c>
      <c r="R41102">
        <v>0</v>
      </c>
      <c r="S41102">
        <v>0</v>
      </c>
      <c r="T41102">
        <v>0</v>
      </c>
      <c r="U41102">
        <v>0</v>
      </c>
      <c r="V41102">
        <v>22184.48</v>
      </c>
      <c r="W41102">
        <v>111335.28</v>
      </c>
      <c r="X41102">
        <v>17467704.969999999</v>
      </c>
      <c r="Y41102">
        <v>111335.28</v>
      </c>
    </row>
    <row r="41103" spans="1:25" x14ac:dyDescent="0.25">
      <c r="A41103">
        <v>52416</v>
      </c>
      <c r="B41103" t="s">
        <v>3757</v>
      </c>
      <c r="C41103" t="s">
        <v>43</v>
      </c>
      <c r="D41103" t="s">
        <v>1781</v>
      </c>
      <c r="E41103" t="s">
        <v>1779</v>
      </c>
      <c r="F41103" t="s">
        <v>30</v>
      </c>
      <c r="G41103" t="s">
        <v>4765</v>
      </c>
      <c r="H41103" t="s">
        <v>1522</v>
      </c>
      <c r="I41103" t="s">
        <v>12338</v>
      </c>
      <c r="J41103" t="s">
        <v>1185</v>
      </c>
      <c r="K41103" t="s">
        <v>160</v>
      </c>
      <c r="L41103" t="s">
        <v>1138</v>
      </c>
      <c r="M41103" t="s">
        <v>9832</v>
      </c>
      <c r="N41103" t="s">
        <v>1185</v>
      </c>
      <c r="O41103">
        <v>411433.35</v>
      </c>
      <c r="P41103">
        <v>60897.69</v>
      </c>
      <c r="Q41103">
        <v>0</v>
      </c>
      <c r="R41103">
        <v>0</v>
      </c>
      <c r="S41103">
        <v>0</v>
      </c>
      <c r="T41103">
        <v>0</v>
      </c>
      <c r="U41103">
        <v>35951.24</v>
      </c>
      <c r="V41103">
        <v>60897.69</v>
      </c>
      <c r="W41103">
        <v>436379.8</v>
      </c>
      <c r="X41103">
        <v>103939.93</v>
      </c>
      <c r="Y41103">
        <v>472331.04</v>
      </c>
    </row>
    <row r="41104" spans="1:25" x14ac:dyDescent="0.25">
      <c r="A41104">
        <v>52417</v>
      </c>
      <c r="B41104" t="s">
        <v>1757</v>
      </c>
      <c r="C41104" t="s">
        <v>94</v>
      </c>
      <c r="D41104" t="s">
        <v>2034</v>
      </c>
      <c r="E41104" t="s">
        <v>2032</v>
      </c>
      <c r="F41104" t="s">
        <v>30</v>
      </c>
      <c r="G41104" t="s">
        <v>1758</v>
      </c>
      <c r="H41104" t="s">
        <v>1522</v>
      </c>
      <c r="I41104" t="s">
        <v>14486</v>
      </c>
      <c r="J41104" t="s">
        <v>1369</v>
      </c>
      <c r="K41104" t="s">
        <v>92</v>
      </c>
      <c r="L41104" t="s">
        <v>95</v>
      </c>
      <c r="M41104" t="s">
        <v>1760</v>
      </c>
      <c r="N41104" t="s">
        <v>98</v>
      </c>
      <c r="O41104">
        <v>399027.09</v>
      </c>
      <c r="P41104">
        <v>23236.52</v>
      </c>
      <c r="Q41104">
        <v>0</v>
      </c>
      <c r="R41104">
        <v>0</v>
      </c>
      <c r="S41104">
        <v>0</v>
      </c>
      <c r="T41104">
        <v>-29925</v>
      </c>
      <c r="U41104">
        <v>13184.3</v>
      </c>
      <c r="V41104">
        <v>23236.52</v>
      </c>
      <c r="W41104">
        <v>379154.31</v>
      </c>
      <c r="X41104">
        <v>13184.3</v>
      </c>
      <c r="Y41104">
        <v>392338.61</v>
      </c>
    </row>
    <row r="41105" spans="1:25" x14ac:dyDescent="0.25">
      <c r="A41105">
        <v>52418</v>
      </c>
      <c r="B41105" t="s">
        <v>7401</v>
      </c>
      <c r="C41105" t="s">
        <v>896</v>
      </c>
      <c r="D41105" t="s">
        <v>2025</v>
      </c>
      <c r="E41105" t="s">
        <v>1538</v>
      </c>
      <c r="F41105" t="s">
        <v>30</v>
      </c>
      <c r="G41105" t="s">
        <v>7421</v>
      </c>
      <c r="H41105" t="s">
        <v>1522</v>
      </c>
      <c r="I41105" t="s">
        <v>7689</v>
      </c>
      <c r="J41105" t="s">
        <v>903</v>
      </c>
      <c r="K41105" t="s">
        <v>96</v>
      </c>
      <c r="L41105" t="s">
        <v>555</v>
      </c>
      <c r="M41105" t="s">
        <v>7423</v>
      </c>
      <c r="N41105" t="s">
        <v>903</v>
      </c>
      <c r="O41105">
        <v>35600000</v>
      </c>
      <c r="P41105">
        <v>0</v>
      </c>
      <c r="Q41105">
        <v>0</v>
      </c>
      <c r="R41105">
        <v>0</v>
      </c>
      <c r="S41105">
        <v>0</v>
      </c>
      <c r="T41105">
        <v>0</v>
      </c>
      <c r="U41105">
        <v>35600000</v>
      </c>
      <c r="V41105">
        <v>0</v>
      </c>
      <c r="W41105">
        <v>0</v>
      </c>
      <c r="X41105">
        <v>4466272.37</v>
      </c>
      <c r="Y41105">
        <v>35600000</v>
      </c>
    </row>
    <row r="41106" spans="1:25" x14ac:dyDescent="0.25">
      <c r="A41106">
        <v>52419</v>
      </c>
      <c r="B41106" t="s">
        <v>6809</v>
      </c>
      <c r="C41106" t="s">
        <v>701</v>
      </c>
      <c r="D41106" t="s">
        <v>2047</v>
      </c>
      <c r="E41106" t="s">
        <v>2034</v>
      </c>
      <c r="F41106" t="s">
        <v>30</v>
      </c>
      <c r="G41106" t="s">
        <v>15371</v>
      </c>
      <c r="H41106" t="s">
        <v>1522</v>
      </c>
      <c r="I41106" t="s">
        <v>15372</v>
      </c>
      <c r="J41106" t="s">
        <v>1483</v>
      </c>
      <c r="K41106" t="s">
        <v>101</v>
      </c>
      <c r="L41106" t="s">
        <v>824</v>
      </c>
      <c r="M41106" t="s">
        <v>15373</v>
      </c>
      <c r="N41106" t="s">
        <v>1483</v>
      </c>
      <c r="O41106">
        <v>2369.98</v>
      </c>
      <c r="P41106">
        <v>-2369.98</v>
      </c>
      <c r="Q41106">
        <v>0</v>
      </c>
      <c r="R41106">
        <v>0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0</v>
      </c>
    </row>
    <row r="41107" spans="1:25" x14ac:dyDescent="0.25">
      <c r="A41107">
        <v>52420</v>
      </c>
      <c r="B41107" t="s">
        <v>4469</v>
      </c>
      <c r="C41107" t="s">
        <v>303</v>
      </c>
      <c r="D41107" t="s">
        <v>2025</v>
      </c>
      <c r="E41107" t="s">
        <v>2025</v>
      </c>
      <c r="F41107" t="s">
        <v>30</v>
      </c>
      <c r="G41107" t="s">
        <v>4517</v>
      </c>
      <c r="H41107" t="s">
        <v>1522</v>
      </c>
      <c r="I41107" t="s">
        <v>12081</v>
      </c>
      <c r="J41107" t="s">
        <v>533</v>
      </c>
      <c r="K41107" t="s">
        <v>71</v>
      </c>
      <c r="L41107" t="s">
        <v>516</v>
      </c>
      <c r="M41107" t="s">
        <v>4519</v>
      </c>
      <c r="N41107" t="s">
        <v>533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53000000</v>
      </c>
      <c r="Y41107">
        <v>0</v>
      </c>
    </row>
    <row r="41108" spans="1:25" x14ac:dyDescent="0.25">
      <c r="A41108">
        <v>52421</v>
      </c>
      <c r="B41108" t="s">
        <v>3757</v>
      </c>
      <c r="C41108" t="s">
        <v>43</v>
      </c>
      <c r="D41108" t="s">
        <v>1779</v>
      </c>
      <c r="E41108" t="s">
        <v>1779</v>
      </c>
      <c r="F41108" t="s">
        <v>30</v>
      </c>
      <c r="G41108" t="s">
        <v>3357</v>
      </c>
      <c r="H41108" t="s">
        <v>1522</v>
      </c>
      <c r="I41108" t="s">
        <v>13134</v>
      </c>
      <c r="J41108" t="s">
        <v>1321</v>
      </c>
      <c r="K41108" t="s">
        <v>160</v>
      </c>
      <c r="L41108" t="s">
        <v>1138</v>
      </c>
      <c r="M41108" t="s">
        <v>10018</v>
      </c>
      <c r="N41108" t="s">
        <v>1201</v>
      </c>
      <c r="O41108">
        <v>740462.91</v>
      </c>
      <c r="P41108">
        <v>1687270.67</v>
      </c>
      <c r="Q41108">
        <v>0</v>
      </c>
      <c r="R41108">
        <v>0</v>
      </c>
      <c r="S41108">
        <v>0</v>
      </c>
      <c r="T41108">
        <v>0</v>
      </c>
      <c r="U41108">
        <v>10000</v>
      </c>
      <c r="V41108">
        <v>1687270.67</v>
      </c>
      <c r="W41108">
        <v>2417733.58</v>
      </c>
      <c r="X41108">
        <v>35945544.159999996</v>
      </c>
      <c r="Y41108">
        <v>2427733.58</v>
      </c>
    </row>
    <row r="41109" spans="1:25" x14ac:dyDescent="0.25">
      <c r="A41109">
        <v>52422</v>
      </c>
      <c r="B41109" t="s">
        <v>2105</v>
      </c>
      <c r="C41109" t="s">
        <v>173</v>
      </c>
      <c r="D41109" t="s">
        <v>2034</v>
      </c>
      <c r="E41109" t="s">
        <v>2034</v>
      </c>
      <c r="F41109" t="s">
        <v>30</v>
      </c>
      <c r="G41109" t="s">
        <v>2245</v>
      </c>
      <c r="H41109" t="s">
        <v>1522</v>
      </c>
      <c r="I41109" t="s">
        <v>15374</v>
      </c>
      <c r="J41109" t="s">
        <v>222</v>
      </c>
      <c r="K41109" t="s">
        <v>41</v>
      </c>
      <c r="L41109" t="s">
        <v>178</v>
      </c>
      <c r="M41109" t="s">
        <v>2247</v>
      </c>
      <c r="N41109" t="s">
        <v>222</v>
      </c>
      <c r="O41109">
        <v>7455849.3899999997</v>
      </c>
      <c r="P41109">
        <v>-2430066.96</v>
      </c>
      <c r="Q41109">
        <v>0</v>
      </c>
      <c r="R41109">
        <v>0</v>
      </c>
      <c r="S41109">
        <v>0</v>
      </c>
      <c r="T41109">
        <v>-4691728.43</v>
      </c>
      <c r="U41109">
        <v>334054</v>
      </c>
      <c r="V41109">
        <v>33569576.049999997</v>
      </c>
      <c r="W41109">
        <v>0</v>
      </c>
      <c r="X41109">
        <v>9306880.0800000001</v>
      </c>
      <c r="Y41109">
        <v>334054</v>
      </c>
    </row>
    <row r="41110" spans="1:25" x14ac:dyDescent="0.25">
      <c r="A41110">
        <v>52423</v>
      </c>
      <c r="B41110" t="s">
        <v>6822</v>
      </c>
      <c r="C41110" t="s">
        <v>701</v>
      </c>
      <c r="D41110" t="s">
        <v>1781</v>
      </c>
      <c r="E41110" t="s">
        <v>2025</v>
      </c>
      <c r="F41110" t="s">
        <v>30</v>
      </c>
      <c r="G41110" t="s">
        <v>8385</v>
      </c>
      <c r="H41110" t="s">
        <v>1522</v>
      </c>
      <c r="I41110" t="s">
        <v>11555</v>
      </c>
      <c r="J41110" t="s">
        <v>1049</v>
      </c>
      <c r="K41110" t="s">
        <v>101</v>
      </c>
      <c r="L41110" t="s">
        <v>824</v>
      </c>
      <c r="M41110" t="s">
        <v>8387</v>
      </c>
      <c r="N41110" t="s">
        <v>1049</v>
      </c>
      <c r="O41110">
        <v>43955271.689999998</v>
      </c>
      <c r="P41110">
        <v>87055909.599999994</v>
      </c>
      <c r="Q41110">
        <v>0</v>
      </c>
      <c r="R41110">
        <v>0</v>
      </c>
      <c r="S41110">
        <v>0</v>
      </c>
      <c r="T41110">
        <v>53133.01</v>
      </c>
      <c r="U41110">
        <v>61652420.869999997</v>
      </c>
      <c r="V41110">
        <v>87055909.599999994</v>
      </c>
      <c r="W41110">
        <v>69411893.430000007</v>
      </c>
      <c r="X41110">
        <v>517895648.25999999</v>
      </c>
      <c r="Y41110">
        <v>131064314.3</v>
      </c>
    </row>
    <row r="41111" spans="1:25" x14ac:dyDescent="0.25">
      <c r="A41111">
        <v>52424</v>
      </c>
      <c r="B41111" t="s">
        <v>2862</v>
      </c>
      <c r="C41111" t="s">
        <v>298</v>
      </c>
      <c r="D41111" t="s">
        <v>2040</v>
      </c>
      <c r="E41111" t="s">
        <v>1779</v>
      </c>
      <c r="F41111" t="s">
        <v>30</v>
      </c>
      <c r="G41111" t="s">
        <v>3568</v>
      </c>
      <c r="H41111" t="s">
        <v>1522</v>
      </c>
      <c r="I41111" t="s">
        <v>12534</v>
      </c>
      <c r="J41111" t="s">
        <v>1304</v>
      </c>
      <c r="K41111" t="s">
        <v>92</v>
      </c>
      <c r="L41111" t="s">
        <v>93</v>
      </c>
      <c r="M41111" t="s">
        <v>3570</v>
      </c>
      <c r="N41111" t="s">
        <v>371</v>
      </c>
      <c r="O41111">
        <v>2276880.37</v>
      </c>
      <c r="P41111">
        <v>33111955.48</v>
      </c>
      <c r="Q41111">
        <v>0</v>
      </c>
      <c r="R41111">
        <v>0</v>
      </c>
      <c r="S41111">
        <v>0</v>
      </c>
      <c r="T41111">
        <v>0</v>
      </c>
      <c r="U41111">
        <v>32693481.699999999</v>
      </c>
      <c r="V41111">
        <v>33111955.48</v>
      </c>
      <c r="W41111">
        <v>2695354.15</v>
      </c>
      <c r="X41111">
        <v>31708813.079999998</v>
      </c>
      <c r="Y41111">
        <v>35388835.850000001</v>
      </c>
    </row>
    <row r="41112" spans="1:25" x14ac:dyDescent="0.25">
      <c r="A41112">
        <v>52425</v>
      </c>
      <c r="B41112" t="s">
        <v>4907</v>
      </c>
      <c r="C41112" t="s">
        <v>572</v>
      </c>
      <c r="D41112" t="s">
        <v>1779</v>
      </c>
      <c r="E41112" t="s">
        <v>1584</v>
      </c>
      <c r="F41112" t="s">
        <v>30</v>
      </c>
      <c r="G41112" t="s">
        <v>5108</v>
      </c>
      <c r="H41112" t="s">
        <v>1522</v>
      </c>
      <c r="I41112" t="s">
        <v>10619</v>
      </c>
      <c r="J41112" t="s">
        <v>1225</v>
      </c>
      <c r="K41112" t="s">
        <v>71</v>
      </c>
      <c r="L41112" t="s">
        <v>72</v>
      </c>
      <c r="M41112" t="s">
        <v>5110</v>
      </c>
      <c r="N41112" t="s">
        <v>623</v>
      </c>
      <c r="O41112">
        <v>1293252.3799999999</v>
      </c>
      <c r="P41112">
        <v>2406737.2400000002</v>
      </c>
      <c r="Q41112">
        <v>0</v>
      </c>
      <c r="R41112">
        <v>0</v>
      </c>
      <c r="S41112">
        <v>0</v>
      </c>
      <c r="T41112">
        <v>0</v>
      </c>
      <c r="U41112">
        <v>3479588.85</v>
      </c>
      <c r="V41112">
        <v>2406737.2400000002</v>
      </c>
      <c r="W41112">
        <v>220400.77</v>
      </c>
      <c r="X41112">
        <v>29956916.52</v>
      </c>
      <c r="Y41112">
        <v>3699989.62</v>
      </c>
    </row>
    <row r="41113" spans="1:25" x14ac:dyDescent="0.25">
      <c r="A41113">
        <v>52427</v>
      </c>
      <c r="B41113" t="s">
        <v>8256</v>
      </c>
      <c r="C41113" t="s">
        <v>701</v>
      </c>
      <c r="D41113" t="s">
        <v>2032</v>
      </c>
      <c r="E41113" t="s">
        <v>2032</v>
      </c>
      <c r="F41113" t="s">
        <v>30</v>
      </c>
      <c r="G41113" t="s">
        <v>1661</v>
      </c>
      <c r="H41113" t="s">
        <v>1522</v>
      </c>
      <c r="I41113" t="s">
        <v>14335</v>
      </c>
      <c r="J41113" t="s">
        <v>1035</v>
      </c>
      <c r="K41113" t="s">
        <v>101</v>
      </c>
      <c r="L41113" t="s">
        <v>824</v>
      </c>
      <c r="M41113" t="s">
        <v>8308</v>
      </c>
      <c r="N41113" t="s">
        <v>1035</v>
      </c>
      <c r="O41113">
        <v>194.54</v>
      </c>
      <c r="P41113">
        <v>0</v>
      </c>
      <c r="Q41113">
        <v>0</v>
      </c>
      <c r="R41113">
        <v>0</v>
      </c>
      <c r="S41113">
        <v>0</v>
      </c>
      <c r="T41113">
        <v>0</v>
      </c>
      <c r="U41113">
        <v>0</v>
      </c>
      <c r="V41113">
        <v>0</v>
      </c>
      <c r="W41113">
        <v>194.54</v>
      </c>
      <c r="X41113">
        <v>9.68</v>
      </c>
      <c r="Y41113">
        <v>194.54</v>
      </c>
    </row>
    <row r="41114" spans="1:25" x14ac:dyDescent="0.25">
      <c r="A41114">
        <v>52428</v>
      </c>
      <c r="B41114" t="s">
        <v>3757</v>
      </c>
      <c r="C41114" t="s">
        <v>43</v>
      </c>
      <c r="D41114" t="s">
        <v>2025</v>
      </c>
      <c r="E41114" t="s">
        <v>1584</v>
      </c>
      <c r="F41114" t="s">
        <v>30</v>
      </c>
      <c r="G41114" t="s">
        <v>4765</v>
      </c>
      <c r="H41114" t="s">
        <v>1522</v>
      </c>
      <c r="I41114" t="s">
        <v>10929</v>
      </c>
      <c r="J41114" t="s">
        <v>1185</v>
      </c>
      <c r="K41114" t="s">
        <v>160</v>
      </c>
      <c r="L41114" t="s">
        <v>1138</v>
      </c>
      <c r="M41114" t="s">
        <v>9832</v>
      </c>
      <c r="N41114" t="s">
        <v>1185</v>
      </c>
      <c r="O41114">
        <v>0</v>
      </c>
      <c r="P41114">
        <v>2613430</v>
      </c>
      <c r="Q41114">
        <v>0</v>
      </c>
      <c r="R41114">
        <v>0</v>
      </c>
      <c r="S41114">
        <v>0</v>
      </c>
      <c r="T41114">
        <v>0</v>
      </c>
      <c r="U41114">
        <v>1781623.35</v>
      </c>
      <c r="V41114">
        <v>0</v>
      </c>
      <c r="W41114">
        <v>831806.65</v>
      </c>
      <c r="X41114">
        <v>276847.59000000003</v>
      </c>
      <c r="Y41114">
        <v>2613430</v>
      </c>
    </row>
    <row r="41115" spans="1:25" x14ac:dyDescent="0.25">
      <c r="A41115">
        <v>52429</v>
      </c>
      <c r="B41115" t="s">
        <v>4469</v>
      </c>
      <c r="C41115" t="s">
        <v>303</v>
      </c>
      <c r="D41115" t="s">
        <v>2025</v>
      </c>
      <c r="E41115" t="s">
        <v>1584</v>
      </c>
      <c r="F41115" t="s">
        <v>30</v>
      </c>
      <c r="G41115" t="s">
        <v>4472</v>
      </c>
      <c r="H41115" t="s">
        <v>1522</v>
      </c>
      <c r="I41115" t="s">
        <v>10706</v>
      </c>
      <c r="J41115" t="s">
        <v>511</v>
      </c>
      <c r="K41115" t="s">
        <v>34</v>
      </c>
      <c r="L41115" t="s">
        <v>35</v>
      </c>
      <c r="M41115" t="s">
        <v>4474</v>
      </c>
      <c r="N41115" t="s">
        <v>511</v>
      </c>
      <c r="O41115">
        <v>29031268.690000001</v>
      </c>
      <c r="P41115">
        <v>1015456</v>
      </c>
      <c r="Q41115">
        <v>0</v>
      </c>
      <c r="R41115">
        <v>0</v>
      </c>
      <c r="S41115">
        <v>0</v>
      </c>
      <c r="T41115">
        <v>0</v>
      </c>
      <c r="U41115">
        <v>30046571.690000001</v>
      </c>
      <c r="V41115">
        <v>1015456</v>
      </c>
      <c r="W41115">
        <v>153</v>
      </c>
      <c r="X41115">
        <v>200975432.25999999</v>
      </c>
      <c r="Y41115">
        <v>30046724.690000001</v>
      </c>
    </row>
    <row r="41116" spans="1:25" x14ac:dyDescent="0.25">
      <c r="A41116">
        <v>52431</v>
      </c>
      <c r="B41116" t="s">
        <v>7401</v>
      </c>
      <c r="C41116" t="s">
        <v>896</v>
      </c>
      <c r="D41116" t="s">
        <v>1781</v>
      </c>
      <c r="E41116" t="s">
        <v>2025</v>
      </c>
      <c r="F41116" t="s">
        <v>30</v>
      </c>
      <c r="G41116" t="s">
        <v>7405</v>
      </c>
      <c r="H41116" t="s">
        <v>1522</v>
      </c>
      <c r="I41116" t="s">
        <v>10675</v>
      </c>
      <c r="J41116" t="s">
        <v>921</v>
      </c>
      <c r="K41116" t="s">
        <v>96</v>
      </c>
      <c r="L41116" t="s">
        <v>555</v>
      </c>
      <c r="M41116" t="s">
        <v>7407</v>
      </c>
      <c r="N41116" t="s">
        <v>921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0</v>
      </c>
      <c r="U41116">
        <v>0</v>
      </c>
      <c r="V41116">
        <v>0</v>
      </c>
      <c r="W41116">
        <v>0</v>
      </c>
      <c r="X41116">
        <v>7429003.2999999998</v>
      </c>
      <c r="Y41116">
        <v>0</v>
      </c>
    </row>
    <row r="41117" spans="1:25" x14ac:dyDescent="0.25">
      <c r="A41117">
        <v>52432</v>
      </c>
      <c r="B41117" t="s">
        <v>4230</v>
      </c>
      <c r="C41117" t="s">
        <v>892</v>
      </c>
      <c r="D41117" t="s">
        <v>2025</v>
      </c>
      <c r="E41117" t="s">
        <v>1584</v>
      </c>
      <c r="F41117" t="s">
        <v>30</v>
      </c>
      <c r="G41117" t="s">
        <v>8041</v>
      </c>
      <c r="H41117" t="s">
        <v>1522</v>
      </c>
      <c r="I41117" t="s">
        <v>10798</v>
      </c>
      <c r="J41117" t="s">
        <v>997</v>
      </c>
      <c r="K41117" t="s">
        <v>37</v>
      </c>
      <c r="L41117" t="s">
        <v>291</v>
      </c>
      <c r="M41117" t="s">
        <v>8043</v>
      </c>
      <c r="N41117" t="s">
        <v>997</v>
      </c>
      <c r="O41117">
        <v>1301896.31</v>
      </c>
      <c r="P41117">
        <v>140.12</v>
      </c>
      <c r="Q41117">
        <v>0</v>
      </c>
      <c r="R41117">
        <v>0</v>
      </c>
      <c r="S41117">
        <v>0</v>
      </c>
      <c r="T41117">
        <v>-503793</v>
      </c>
      <c r="U41117">
        <v>714736.71</v>
      </c>
      <c r="V41117">
        <v>140.12</v>
      </c>
      <c r="W41117">
        <v>83506.720000000001</v>
      </c>
      <c r="X41117">
        <v>759276.07</v>
      </c>
      <c r="Y41117">
        <v>798243.43</v>
      </c>
    </row>
    <row r="41118" spans="1:25" x14ac:dyDescent="0.25">
      <c r="A41118">
        <v>52433</v>
      </c>
      <c r="B41118" t="s">
        <v>9325</v>
      </c>
      <c r="C41118" t="s">
        <v>1119</v>
      </c>
      <c r="D41118" t="s">
        <v>2025</v>
      </c>
      <c r="E41118" t="s">
        <v>1584</v>
      </c>
      <c r="F41118" t="s">
        <v>30</v>
      </c>
      <c r="G41118" t="s">
        <v>9329</v>
      </c>
      <c r="H41118" t="s">
        <v>1522</v>
      </c>
      <c r="I41118" t="s">
        <v>10971</v>
      </c>
      <c r="J41118" t="s">
        <v>1121</v>
      </c>
      <c r="K41118" t="s">
        <v>28</v>
      </c>
      <c r="L41118" t="s">
        <v>668</v>
      </c>
      <c r="M41118" t="s">
        <v>9331</v>
      </c>
      <c r="N41118" t="s">
        <v>1121</v>
      </c>
      <c r="O41118">
        <v>786396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786396</v>
      </c>
      <c r="V41118">
        <v>0</v>
      </c>
      <c r="W41118">
        <v>0</v>
      </c>
      <c r="X41118">
        <v>2717719.63</v>
      </c>
      <c r="Y41118">
        <v>786396</v>
      </c>
    </row>
    <row r="41119" spans="1:25" x14ac:dyDescent="0.25">
      <c r="A41119">
        <v>52436</v>
      </c>
      <c r="B41119" t="s">
        <v>3288</v>
      </c>
      <c r="C41119" t="s">
        <v>319</v>
      </c>
      <c r="D41119" t="s">
        <v>1781</v>
      </c>
      <c r="E41119" t="s">
        <v>1779</v>
      </c>
      <c r="F41119" t="s">
        <v>30</v>
      </c>
      <c r="G41119" t="s">
        <v>3289</v>
      </c>
      <c r="H41119" t="s">
        <v>1522</v>
      </c>
      <c r="I41119" t="s">
        <v>12457</v>
      </c>
      <c r="J41119" t="s">
        <v>319</v>
      </c>
      <c r="K41119" t="s">
        <v>92</v>
      </c>
      <c r="L41119" t="s">
        <v>93</v>
      </c>
      <c r="M41119" t="s">
        <v>3291</v>
      </c>
      <c r="N41119" t="s">
        <v>319</v>
      </c>
      <c r="O41119">
        <v>41510.730000000003</v>
      </c>
      <c r="P41119">
        <v>22989.99</v>
      </c>
      <c r="Q41119">
        <v>0</v>
      </c>
      <c r="R41119">
        <v>0</v>
      </c>
      <c r="S41119">
        <v>0</v>
      </c>
      <c r="T41119">
        <v>0</v>
      </c>
      <c r="U41119">
        <v>3385.42</v>
      </c>
      <c r="V41119">
        <v>22989.99</v>
      </c>
      <c r="W41119">
        <v>61115.3</v>
      </c>
      <c r="X41119">
        <v>1086835.8500000001</v>
      </c>
      <c r="Y41119">
        <v>64500.72</v>
      </c>
    </row>
    <row r="41120" spans="1:25" x14ac:dyDescent="0.25">
      <c r="A41120">
        <v>52437</v>
      </c>
      <c r="B41120" t="s">
        <v>8256</v>
      </c>
      <c r="C41120" t="s">
        <v>701</v>
      </c>
      <c r="D41120" t="s">
        <v>2032</v>
      </c>
      <c r="E41120" t="s">
        <v>2032</v>
      </c>
      <c r="F41120" t="s">
        <v>30</v>
      </c>
      <c r="G41120" t="s">
        <v>8272</v>
      </c>
      <c r="H41120" t="s">
        <v>1522</v>
      </c>
      <c r="I41120" t="s">
        <v>14362</v>
      </c>
      <c r="J41120" t="s">
        <v>1023</v>
      </c>
      <c r="K41120" t="s">
        <v>101</v>
      </c>
      <c r="L41120" t="s">
        <v>824</v>
      </c>
      <c r="M41120" t="s">
        <v>8274</v>
      </c>
      <c r="N41120" t="s">
        <v>1023</v>
      </c>
      <c r="O41120">
        <v>3023526.43</v>
      </c>
      <c r="P41120">
        <v>146448.54999999999</v>
      </c>
      <c r="Q41120">
        <v>0</v>
      </c>
      <c r="R41120">
        <v>0</v>
      </c>
      <c r="S41120">
        <v>0</v>
      </c>
      <c r="T41120">
        <v>0</v>
      </c>
      <c r="U41120">
        <v>267383.44</v>
      </c>
      <c r="V41120">
        <v>146448.54999999999</v>
      </c>
      <c r="W41120">
        <v>2902591.54</v>
      </c>
      <c r="X41120">
        <v>59850.17</v>
      </c>
      <c r="Y41120">
        <v>3169974.98</v>
      </c>
    </row>
    <row r="41121" spans="1:25" x14ac:dyDescent="0.25">
      <c r="A41121">
        <v>52439</v>
      </c>
      <c r="B41121" t="s">
        <v>2878</v>
      </c>
      <c r="C41121" t="s">
        <v>304</v>
      </c>
      <c r="D41121" t="s">
        <v>1781</v>
      </c>
      <c r="E41121" t="s">
        <v>1781</v>
      </c>
      <c r="F41121" t="s">
        <v>30</v>
      </c>
      <c r="G41121" t="s">
        <v>3271</v>
      </c>
      <c r="H41121" t="s">
        <v>1522</v>
      </c>
      <c r="I41121" t="s">
        <v>13472</v>
      </c>
      <c r="J41121" t="s">
        <v>721</v>
      </c>
      <c r="K41121" t="s">
        <v>71</v>
      </c>
      <c r="L41121" t="s">
        <v>72</v>
      </c>
      <c r="M41121" t="s">
        <v>6021</v>
      </c>
      <c r="N41121" t="s">
        <v>721</v>
      </c>
      <c r="O41121">
        <v>7974395.7000000002</v>
      </c>
      <c r="P41121">
        <v>-6681087.3799999999</v>
      </c>
      <c r="Q41121">
        <v>0</v>
      </c>
      <c r="R41121">
        <v>0</v>
      </c>
      <c r="S41121">
        <v>0</v>
      </c>
      <c r="T41121">
        <v>-164991.32</v>
      </c>
      <c r="U41121">
        <v>414766.54</v>
      </c>
      <c r="V41121">
        <v>1945778.36</v>
      </c>
      <c r="W41121">
        <v>713550.46</v>
      </c>
      <c r="X41121">
        <v>3934024.58</v>
      </c>
      <c r="Y41121">
        <v>1128317</v>
      </c>
    </row>
    <row r="41122" spans="1:25" x14ac:dyDescent="0.25">
      <c r="A41122">
        <v>52441</v>
      </c>
      <c r="B41122" t="s">
        <v>4058</v>
      </c>
      <c r="C41122" t="s">
        <v>701</v>
      </c>
      <c r="D41122" t="s">
        <v>1779</v>
      </c>
      <c r="E41122" t="s">
        <v>2025</v>
      </c>
      <c r="F41122" t="s">
        <v>30</v>
      </c>
      <c r="G41122" t="s">
        <v>8873</v>
      </c>
      <c r="H41122" t="s">
        <v>1522</v>
      </c>
      <c r="I41122" t="s">
        <v>11810</v>
      </c>
      <c r="J41122" t="s">
        <v>1107</v>
      </c>
      <c r="K41122" t="s">
        <v>92</v>
      </c>
      <c r="L41122" t="s">
        <v>300</v>
      </c>
      <c r="M41122" t="s">
        <v>8875</v>
      </c>
      <c r="N41122" t="s">
        <v>1107</v>
      </c>
      <c r="O41122">
        <v>0</v>
      </c>
      <c r="P41122">
        <v>224630.6</v>
      </c>
      <c r="Q41122">
        <v>0</v>
      </c>
      <c r="R41122">
        <v>0</v>
      </c>
      <c r="S41122">
        <v>0</v>
      </c>
      <c r="T41122">
        <v>0</v>
      </c>
      <c r="U41122">
        <v>100469.56</v>
      </c>
      <c r="V41122">
        <v>224630.6</v>
      </c>
      <c r="W41122">
        <v>124161.04</v>
      </c>
      <c r="X41122">
        <v>287424.59999999998</v>
      </c>
      <c r="Y41122">
        <v>224630.6</v>
      </c>
    </row>
    <row r="41123" spans="1:25" x14ac:dyDescent="0.25">
      <c r="A41123">
        <v>52442</v>
      </c>
      <c r="B41123" t="s">
        <v>4147</v>
      </c>
      <c r="C41123" t="s">
        <v>455</v>
      </c>
      <c r="D41123" t="s">
        <v>2025</v>
      </c>
      <c r="E41123" t="s">
        <v>2025</v>
      </c>
      <c r="F41123" t="s">
        <v>30</v>
      </c>
      <c r="G41123" t="s">
        <v>1585</v>
      </c>
      <c r="H41123" t="s">
        <v>1522</v>
      </c>
      <c r="I41123" t="s">
        <v>11433</v>
      </c>
      <c r="J41123" t="s">
        <v>461</v>
      </c>
      <c r="K41123" t="s">
        <v>92</v>
      </c>
      <c r="L41123" t="s">
        <v>456</v>
      </c>
      <c r="M41123" t="s">
        <v>4149</v>
      </c>
      <c r="N41123" t="s">
        <v>457</v>
      </c>
      <c r="O41123">
        <v>80286.48</v>
      </c>
      <c r="P41123">
        <v>1391532.81</v>
      </c>
      <c r="Q41123">
        <v>0</v>
      </c>
      <c r="R41123">
        <v>0</v>
      </c>
      <c r="S41123">
        <v>0</v>
      </c>
      <c r="T41123">
        <v>20515.990000000002</v>
      </c>
      <c r="U41123">
        <v>1016815.76</v>
      </c>
      <c r="V41123">
        <v>1391532.81</v>
      </c>
      <c r="W41123">
        <v>475519.52</v>
      </c>
      <c r="X41123">
        <v>19034898.949999999</v>
      </c>
      <c r="Y41123">
        <v>1492335.28</v>
      </c>
    </row>
    <row r="41124" spans="1:25" x14ac:dyDescent="0.25">
      <c r="A41124">
        <v>52444</v>
      </c>
      <c r="B41124" t="s">
        <v>2105</v>
      </c>
      <c r="C41124" t="s">
        <v>173</v>
      </c>
      <c r="D41124" t="s">
        <v>2032</v>
      </c>
      <c r="E41124" t="s">
        <v>2032</v>
      </c>
      <c r="F41124" t="s">
        <v>30</v>
      </c>
      <c r="G41124" t="s">
        <v>2221</v>
      </c>
      <c r="H41124" t="s">
        <v>1522</v>
      </c>
      <c r="I41124" t="s">
        <v>14629</v>
      </c>
      <c r="J41124" t="s">
        <v>264</v>
      </c>
      <c r="K41124" t="s">
        <v>41</v>
      </c>
      <c r="L41124" t="s">
        <v>178</v>
      </c>
      <c r="M41124" t="s">
        <v>2223</v>
      </c>
      <c r="N41124" t="s">
        <v>217</v>
      </c>
      <c r="O41124">
        <v>48720260.710000001</v>
      </c>
      <c r="P41124">
        <v>13130853.27</v>
      </c>
      <c r="Q41124">
        <v>0</v>
      </c>
      <c r="R41124">
        <v>0</v>
      </c>
      <c r="S41124">
        <v>0</v>
      </c>
      <c r="T41124">
        <v>0</v>
      </c>
      <c r="U41124">
        <v>2304712.7000000002</v>
      </c>
      <c r="V41124">
        <v>13130853.27</v>
      </c>
      <c r="W41124">
        <v>59546401.280000001</v>
      </c>
      <c r="X41124">
        <v>913842.2</v>
      </c>
      <c r="Y41124">
        <v>61851113.979999997</v>
      </c>
    </row>
    <row r="41125" spans="1:25" x14ac:dyDescent="0.25">
      <c r="A41125">
        <v>52445</v>
      </c>
      <c r="B41125" t="s">
        <v>4907</v>
      </c>
      <c r="C41125" t="s">
        <v>572</v>
      </c>
      <c r="D41125" t="s">
        <v>2025</v>
      </c>
      <c r="E41125" t="s">
        <v>1584</v>
      </c>
      <c r="F41125" t="s">
        <v>30</v>
      </c>
      <c r="G41125" t="s">
        <v>4927</v>
      </c>
      <c r="H41125" t="s">
        <v>1522</v>
      </c>
      <c r="I41125" t="s">
        <v>10605</v>
      </c>
      <c r="J41125" t="s">
        <v>583</v>
      </c>
      <c r="K41125" t="s">
        <v>71</v>
      </c>
      <c r="L41125" t="s">
        <v>72</v>
      </c>
      <c r="M41125" t="s">
        <v>4929</v>
      </c>
      <c r="N41125" t="s">
        <v>583</v>
      </c>
      <c r="O41125">
        <v>6577081.29</v>
      </c>
      <c r="P41125">
        <v>6362119.46</v>
      </c>
      <c r="Q41125">
        <v>0</v>
      </c>
      <c r="R41125">
        <v>0</v>
      </c>
      <c r="S41125">
        <v>0</v>
      </c>
      <c r="T41125">
        <v>50435297.82</v>
      </c>
      <c r="U41125">
        <v>61032784.280000001</v>
      </c>
      <c r="V41125">
        <v>6235953.46</v>
      </c>
      <c r="W41125">
        <v>2341714.29</v>
      </c>
      <c r="X41125">
        <v>106677825.47</v>
      </c>
      <c r="Y41125">
        <v>63374498.57</v>
      </c>
    </row>
    <row r="41126" spans="1:25" x14ac:dyDescent="0.25">
      <c r="A41126">
        <v>52447</v>
      </c>
      <c r="B41126" t="s">
        <v>1709</v>
      </c>
      <c r="C41126" t="s">
        <v>79</v>
      </c>
      <c r="D41126" t="s">
        <v>2025</v>
      </c>
      <c r="E41126" t="s">
        <v>2025</v>
      </c>
      <c r="F41126" t="s">
        <v>30</v>
      </c>
      <c r="G41126" t="s">
        <v>1585</v>
      </c>
      <c r="H41126" t="s">
        <v>1522</v>
      </c>
      <c r="I41126" t="s">
        <v>11570</v>
      </c>
      <c r="J41126" t="s">
        <v>80</v>
      </c>
      <c r="K41126" t="s">
        <v>71</v>
      </c>
      <c r="L41126" t="s">
        <v>72</v>
      </c>
      <c r="M41126" t="s">
        <v>1711</v>
      </c>
      <c r="N41126" t="s">
        <v>80</v>
      </c>
      <c r="O41126">
        <v>73845.95</v>
      </c>
      <c r="P41126">
        <v>687627.24</v>
      </c>
      <c r="Q41126">
        <v>0</v>
      </c>
      <c r="R41126">
        <v>0</v>
      </c>
      <c r="S41126">
        <v>0</v>
      </c>
      <c r="T41126">
        <v>0</v>
      </c>
      <c r="U41126">
        <v>598474.23999999999</v>
      </c>
      <c r="V41126">
        <v>687627.24</v>
      </c>
      <c r="W41126">
        <v>162998.95000000001</v>
      </c>
      <c r="X41126">
        <v>45277773.049999997</v>
      </c>
      <c r="Y41126">
        <v>761473.19</v>
      </c>
    </row>
    <row r="41127" spans="1:25" x14ac:dyDescent="0.25">
      <c r="A41127">
        <v>52451</v>
      </c>
      <c r="B41127" t="s">
        <v>7401</v>
      </c>
      <c r="C41127" t="s">
        <v>896</v>
      </c>
      <c r="D41127" t="s">
        <v>2032</v>
      </c>
      <c r="E41127" t="s">
        <v>1781</v>
      </c>
      <c r="F41127" t="s">
        <v>30</v>
      </c>
      <c r="G41127" t="s">
        <v>10694</v>
      </c>
      <c r="H41127" t="s">
        <v>1522</v>
      </c>
      <c r="I41127" t="s">
        <v>13350</v>
      </c>
      <c r="J41127" t="s">
        <v>1228</v>
      </c>
      <c r="K41127" t="s">
        <v>34</v>
      </c>
      <c r="L41127" t="s">
        <v>35</v>
      </c>
      <c r="M41127" t="s">
        <v>10696</v>
      </c>
      <c r="N41127" t="s">
        <v>1228</v>
      </c>
      <c r="O41127">
        <v>16841.8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0</v>
      </c>
      <c r="V41127">
        <v>0</v>
      </c>
      <c r="W41127">
        <v>16841.8</v>
      </c>
      <c r="X41127">
        <v>117563.6</v>
      </c>
      <c r="Y41127">
        <v>16841.8</v>
      </c>
    </row>
    <row r="41128" spans="1:25" x14ac:dyDescent="0.25">
      <c r="A41128">
        <v>52452</v>
      </c>
      <c r="B41128" t="s">
        <v>3757</v>
      </c>
      <c r="C41128" t="s">
        <v>43</v>
      </c>
      <c r="D41128" t="s">
        <v>2034</v>
      </c>
      <c r="E41128" t="s">
        <v>2034</v>
      </c>
      <c r="F41128" t="s">
        <v>30</v>
      </c>
      <c r="G41128" t="s">
        <v>1798</v>
      </c>
      <c r="H41128" t="s">
        <v>1522</v>
      </c>
      <c r="I41128" t="s">
        <v>15375</v>
      </c>
      <c r="J41128" t="s">
        <v>1143</v>
      </c>
      <c r="K41128" t="s">
        <v>41</v>
      </c>
      <c r="L41128" t="s">
        <v>113</v>
      </c>
      <c r="M41128" t="s">
        <v>9527</v>
      </c>
      <c r="N41128" t="s">
        <v>1143</v>
      </c>
      <c r="O41128">
        <v>7426608.8200000003</v>
      </c>
      <c r="P41128">
        <v>-7299496.0999999996</v>
      </c>
      <c r="Q41128">
        <v>0</v>
      </c>
      <c r="R41128">
        <v>0</v>
      </c>
      <c r="S41128">
        <v>0</v>
      </c>
      <c r="T41128">
        <v>0</v>
      </c>
      <c r="U41128">
        <v>127112.72</v>
      </c>
      <c r="V41128">
        <v>605586.75</v>
      </c>
      <c r="W41128">
        <v>0</v>
      </c>
      <c r="X41128">
        <v>0</v>
      </c>
      <c r="Y41128">
        <v>127112.72</v>
      </c>
    </row>
    <row r="41129" spans="1:25" x14ac:dyDescent="0.25">
      <c r="A41129">
        <v>52453</v>
      </c>
      <c r="B41129" t="s">
        <v>1797</v>
      </c>
      <c r="C41129" t="s">
        <v>107</v>
      </c>
      <c r="D41129" t="s">
        <v>1779</v>
      </c>
      <c r="E41129" t="s">
        <v>1779</v>
      </c>
      <c r="F41129" t="s">
        <v>30</v>
      </c>
      <c r="G41129" t="s">
        <v>1798</v>
      </c>
      <c r="H41129" t="s">
        <v>1522</v>
      </c>
      <c r="I41129" t="s">
        <v>13531</v>
      </c>
      <c r="J41129" t="s">
        <v>108</v>
      </c>
      <c r="K41129" t="s">
        <v>25</v>
      </c>
      <c r="L41129" t="s">
        <v>26</v>
      </c>
      <c r="M41129" t="s">
        <v>1800</v>
      </c>
      <c r="N41129" t="s">
        <v>108</v>
      </c>
      <c r="O41129">
        <v>3665.58</v>
      </c>
      <c r="P41129">
        <v>5.93</v>
      </c>
      <c r="Q41129">
        <v>0</v>
      </c>
      <c r="R41129">
        <v>0</v>
      </c>
      <c r="S41129">
        <v>0</v>
      </c>
      <c r="T41129">
        <v>0</v>
      </c>
      <c r="U41129">
        <v>0</v>
      </c>
      <c r="V41129">
        <v>5.93</v>
      </c>
      <c r="W41129">
        <v>3671.51</v>
      </c>
      <c r="X41129">
        <v>12155.33</v>
      </c>
      <c r="Y41129">
        <v>3671.51</v>
      </c>
    </row>
    <row r="41130" spans="1:25" x14ac:dyDescent="0.25">
      <c r="A41130">
        <v>52455</v>
      </c>
      <c r="B41130" t="s">
        <v>6822</v>
      </c>
      <c r="C41130" t="s">
        <v>701</v>
      </c>
      <c r="D41130" t="s">
        <v>1779</v>
      </c>
      <c r="E41130" t="s">
        <v>2025</v>
      </c>
      <c r="F41130" t="s">
        <v>30</v>
      </c>
      <c r="G41130" t="s">
        <v>11061</v>
      </c>
      <c r="H41130" t="s">
        <v>1522</v>
      </c>
      <c r="I41130" t="s">
        <v>12050</v>
      </c>
      <c r="J41130" t="s">
        <v>1238</v>
      </c>
      <c r="K41130" t="s">
        <v>101</v>
      </c>
      <c r="L41130" t="s">
        <v>824</v>
      </c>
      <c r="M41130" t="s">
        <v>11063</v>
      </c>
      <c r="N41130" t="s">
        <v>1238</v>
      </c>
      <c r="O41130">
        <v>873036.39</v>
      </c>
      <c r="P41130">
        <v>25547550.280000001</v>
      </c>
      <c r="Q41130">
        <v>0</v>
      </c>
      <c r="R41130">
        <v>0</v>
      </c>
      <c r="S41130">
        <v>0</v>
      </c>
      <c r="T41130">
        <v>0</v>
      </c>
      <c r="U41130">
        <v>22867360.07</v>
      </c>
      <c r="V41130">
        <v>25547550.280000001</v>
      </c>
      <c r="W41130">
        <v>3553226.6</v>
      </c>
      <c r="X41130">
        <v>0</v>
      </c>
      <c r="Y41130">
        <v>26420586.670000002</v>
      </c>
    </row>
    <row r="41131" spans="1:25" x14ac:dyDescent="0.25">
      <c r="A41131">
        <v>52457</v>
      </c>
      <c r="B41131" t="s">
        <v>2105</v>
      </c>
      <c r="C41131" t="s">
        <v>173</v>
      </c>
      <c r="D41131" t="s">
        <v>1584</v>
      </c>
      <c r="E41131" t="s">
        <v>1584</v>
      </c>
      <c r="F41131" t="s">
        <v>30</v>
      </c>
      <c r="G41131" t="s">
        <v>2760</v>
      </c>
      <c r="H41131" t="s">
        <v>1522</v>
      </c>
      <c r="I41131" t="s">
        <v>14713</v>
      </c>
      <c r="J41131" t="s">
        <v>286</v>
      </c>
      <c r="K41131" t="s">
        <v>189</v>
      </c>
      <c r="L41131" t="s">
        <v>189</v>
      </c>
      <c r="M41131" t="s">
        <v>2762</v>
      </c>
      <c r="N41131" t="s">
        <v>286</v>
      </c>
      <c r="O41131">
        <v>0</v>
      </c>
      <c r="P41131">
        <v>0</v>
      </c>
      <c r="Q41131">
        <v>39900604.18</v>
      </c>
      <c r="R41131">
        <v>0</v>
      </c>
      <c r="S41131">
        <v>0</v>
      </c>
      <c r="T41131">
        <v>0</v>
      </c>
      <c r="U41131">
        <v>39900604.18</v>
      </c>
      <c r="V41131">
        <v>0</v>
      </c>
      <c r="W41131">
        <v>0</v>
      </c>
      <c r="X41131">
        <v>39900604.18</v>
      </c>
      <c r="Y41131">
        <v>39900604.18</v>
      </c>
    </row>
    <row r="41132" spans="1:25" x14ac:dyDescent="0.25">
      <c r="A41132">
        <v>52458</v>
      </c>
      <c r="B41132" t="s">
        <v>2866</v>
      </c>
      <c r="C41132" t="s">
        <v>90</v>
      </c>
      <c r="D41132" t="s">
        <v>2034</v>
      </c>
      <c r="E41132" t="s">
        <v>2032</v>
      </c>
      <c r="F41132" t="s">
        <v>30</v>
      </c>
      <c r="G41132" t="s">
        <v>5751</v>
      </c>
      <c r="H41132" t="s">
        <v>1522</v>
      </c>
      <c r="I41132" t="s">
        <v>14110</v>
      </c>
      <c r="J41132" t="s">
        <v>677</v>
      </c>
      <c r="K41132" t="s">
        <v>92</v>
      </c>
      <c r="L41132" t="s">
        <v>93</v>
      </c>
      <c r="M41132" t="s">
        <v>5753</v>
      </c>
      <c r="N41132" t="s">
        <v>677</v>
      </c>
      <c r="O41132">
        <v>1070864.6599999999</v>
      </c>
      <c r="P41132">
        <v>44323.94</v>
      </c>
      <c r="Q41132">
        <v>0</v>
      </c>
      <c r="R41132">
        <v>0</v>
      </c>
      <c r="S41132">
        <v>0</v>
      </c>
      <c r="T41132">
        <v>0</v>
      </c>
      <c r="U41132">
        <v>20770.400000000001</v>
      </c>
      <c r="V41132">
        <v>44323.94</v>
      </c>
      <c r="W41132">
        <v>1094418.2</v>
      </c>
      <c r="X41132">
        <v>0</v>
      </c>
      <c r="Y41132">
        <v>1115188.6000000001</v>
      </c>
    </row>
    <row r="41133" spans="1:25" x14ac:dyDescent="0.25">
      <c r="A41133">
        <v>52459</v>
      </c>
      <c r="B41133" t="s">
        <v>5476</v>
      </c>
      <c r="C41133" t="s">
        <v>649</v>
      </c>
      <c r="D41133" t="s">
        <v>1779</v>
      </c>
      <c r="E41133" t="s">
        <v>1584</v>
      </c>
      <c r="F41133" t="s">
        <v>30</v>
      </c>
      <c r="G41133" t="s">
        <v>5501</v>
      </c>
      <c r="H41133" t="s">
        <v>1522</v>
      </c>
      <c r="I41133" t="s">
        <v>10853</v>
      </c>
      <c r="J41133" t="s">
        <v>664</v>
      </c>
      <c r="K41133" t="s">
        <v>25</v>
      </c>
      <c r="L41133" t="s">
        <v>163</v>
      </c>
      <c r="M41133" t="s">
        <v>5503</v>
      </c>
      <c r="N41133" t="s">
        <v>664</v>
      </c>
      <c r="O41133">
        <v>5880955.7199999997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5880955.0999999996</v>
      </c>
      <c r="V41133">
        <v>0</v>
      </c>
      <c r="W41133">
        <v>0.62</v>
      </c>
      <c r="X41133">
        <v>5502357.6200000001</v>
      </c>
      <c r="Y41133">
        <v>5880955.7199999997</v>
      </c>
    </row>
    <row r="41134" spans="1:25" x14ac:dyDescent="0.25">
      <c r="A41134">
        <v>52462</v>
      </c>
      <c r="B41134" t="s">
        <v>6221</v>
      </c>
      <c r="C41134" t="s">
        <v>738</v>
      </c>
      <c r="D41134" t="s">
        <v>2025</v>
      </c>
      <c r="E41134" t="s">
        <v>1584</v>
      </c>
      <c r="F41134" t="s">
        <v>30</v>
      </c>
      <c r="G41134" t="s">
        <v>6013</v>
      </c>
      <c r="H41134" t="s">
        <v>1522</v>
      </c>
      <c r="I41134" t="s">
        <v>15376</v>
      </c>
      <c r="J41134" t="s">
        <v>741</v>
      </c>
      <c r="K41134" t="s">
        <v>105</v>
      </c>
      <c r="L41134" t="s">
        <v>317</v>
      </c>
      <c r="M41134" t="s">
        <v>6225</v>
      </c>
      <c r="N41134" t="s">
        <v>742</v>
      </c>
      <c r="O41134">
        <v>2000000</v>
      </c>
      <c r="P41134">
        <v>7346911.5899999999</v>
      </c>
      <c r="Q41134">
        <v>0</v>
      </c>
      <c r="R41134">
        <v>0</v>
      </c>
      <c r="S41134">
        <v>0</v>
      </c>
      <c r="T41134">
        <v>0</v>
      </c>
      <c r="U41134">
        <v>9346911.5899999999</v>
      </c>
      <c r="V41134">
        <v>0</v>
      </c>
      <c r="W41134">
        <v>0</v>
      </c>
      <c r="X41134">
        <v>9346911.5899999999</v>
      </c>
      <c r="Y41134">
        <v>9346911.5899999999</v>
      </c>
    </row>
    <row r="41135" spans="1:25" x14ac:dyDescent="0.25">
      <c r="A41135">
        <v>52463</v>
      </c>
      <c r="B41135" t="s">
        <v>4907</v>
      </c>
      <c r="C41135" t="s">
        <v>572</v>
      </c>
      <c r="D41135" t="s">
        <v>2034</v>
      </c>
      <c r="E41135" t="s">
        <v>2034</v>
      </c>
      <c r="F41135" t="s">
        <v>30</v>
      </c>
      <c r="G41135" t="s">
        <v>5020</v>
      </c>
      <c r="H41135" t="s">
        <v>1522</v>
      </c>
      <c r="I41135" t="s">
        <v>15377</v>
      </c>
      <c r="J41135" t="s">
        <v>1262</v>
      </c>
      <c r="K41135" t="s">
        <v>71</v>
      </c>
      <c r="L41135" t="s">
        <v>72</v>
      </c>
      <c r="M41135" t="s">
        <v>5022</v>
      </c>
      <c r="N41135" t="s">
        <v>607</v>
      </c>
      <c r="O41135">
        <v>790877.97</v>
      </c>
      <c r="P41135">
        <v>-790877.97</v>
      </c>
      <c r="Q41135">
        <v>0</v>
      </c>
      <c r="R41135">
        <v>0</v>
      </c>
      <c r="S41135">
        <v>0</v>
      </c>
      <c r="T41135">
        <v>0</v>
      </c>
      <c r="U41135">
        <v>0</v>
      </c>
      <c r="V41135">
        <v>251484.97</v>
      </c>
      <c r="W41135">
        <v>0</v>
      </c>
      <c r="X41135">
        <v>50098.6</v>
      </c>
      <c r="Y41135">
        <v>0</v>
      </c>
    </row>
    <row r="41136" spans="1:25" x14ac:dyDescent="0.25">
      <c r="A41136">
        <v>52464</v>
      </c>
      <c r="B41136" t="s">
        <v>2878</v>
      </c>
      <c r="C41136" t="s">
        <v>304</v>
      </c>
      <c r="D41136" t="s">
        <v>2034</v>
      </c>
      <c r="E41136" t="s">
        <v>2034</v>
      </c>
      <c r="F41136" t="s">
        <v>30</v>
      </c>
      <c r="G41136" t="s">
        <v>6001</v>
      </c>
      <c r="H41136" t="s">
        <v>1522</v>
      </c>
      <c r="I41136" t="s">
        <v>15378</v>
      </c>
      <c r="J41136" t="s">
        <v>712</v>
      </c>
      <c r="K41136" t="s">
        <v>71</v>
      </c>
      <c r="L41136" t="s">
        <v>516</v>
      </c>
      <c r="M41136" t="s">
        <v>6003</v>
      </c>
      <c r="N41136" t="s">
        <v>712</v>
      </c>
      <c r="O41136">
        <v>2192777.89</v>
      </c>
      <c r="P41136">
        <v>-1842568</v>
      </c>
      <c r="Q41136">
        <v>0</v>
      </c>
      <c r="R41136">
        <v>0</v>
      </c>
      <c r="S41136">
        <v>0</v>
      </c>
      <c r="T41136">
        <v>20796.21</v>
      </c>
      <c r="U41136">
        <v>371006.1</v>
      </c>
      <c r="V41136">
        <v>64021.83</v>
      </c>
      <c r="W41136">
        <v>0</v>
      </c>
      <c r="X41136">
        <v>409301.16</v>
      </c>
      <c r="Y41136">
        <v>371006.1</v>
      </c>
    </row>
    <row r="41137" spans="1:25" x14ac:dyDescent="0.25">
      <c r="A41137">
        <v>52465</v>
      </c>
      <c r="B41137" t="s">
        <v>6738</v>
      </c>
      <c r="C41137" t="s">
        <v>701</v>
      </c>
      <c r="D41137" t="s">
        <v>2034</v>
      </c>
      <c r="E41137" t="s">
        <v>1781</v>
      </c>
      <c r="F41137" t="s">
        <v>30</v>
      </c>
      <c r="G41137" t="s">
        <v>8524</v>
      </c>
      <c r="H41137" t="s">
        <v>1522</v>
      </c>
      <c r="I41137" t="s">
        <v>13636</v>
      </c>
      <c r="J41137" t="s">
        <v>1078</v>
      </c>
      <c r="K41137" t="s">
        <v>101</v>
      </c>
      <c r="L41137" t="s">
        <v>824</v>
      </c>
      <c r="M41137" t="s">
        <v>8526</v>
      </c>
      <c r="N41137" t="s">
        <v>1078</v>
      </c>
      <c r="O41137">
        <v>77005789.980000004</v>
      </c>
      <c r="P41137">
        <v>10351746.050000001</v>
      </c>
      <c r="Q41137">
        <v>0</v>
      </c>
      <c r="R41137">
        <v>0</v>
      </c>
      <c r="S41137">
        <v>0</v>
      </c>
      <c r="T41137">
        <v>1380782.35</v>
      </c>
      <c r="U41137">
        <v>10438854.189999999</v>
      </c>
      <c r="V41137">
        <v>10351746.050000001</v>
      </c>
      <c r="W41137">
        <v>78299464.189999998</v>
      </c>
      <c r="X41137">
        <v>83904708.379999995</v>
      </c>
      <c r="Y41137">
        <v>88738318.379999995</v>
      </c>
    </row>
    <row r="41138" spans="1:25" x14ac:dyDescent="0.25">
      <c r="A41138">
        <v>52467</v>
      </c>
      <c r="B41138" t="s">
        <v>6221</v>
      </c>
      <c r="C41138" t="s">
        <v>738</v>
      </c>
      <c r="D41138" t="s">
        <v>2034</v>
      </c>
      <c r="E41138" t="s">
        <v>2034</v>
      </c>
      <c r="F41138" t="s">
        <v>30</v>
      </c>
      <c r="G41138" t="s">
        <v>2188</v>
      </c>
      <c r="H41138" t="s">
        <v>1522</v>
      </c>
      <c r="I41138" t="s">
        <v>15379</v>
      </c>
      <c r="J41138" t="s">
        <v>756</v>
      </c>
      <c r="K41138" t="s">
        <v>105</v>
      </c>
      <c r="L41138" t="s">
        <v>317</v>
      </c>
      <c r="M41138" t="s">
        <v>6255</v>
      </c>
      <c r="N41138" t="s">
        <v>756</v>
      </c>
      <c r="O41138">
        <v>20106938.870000001</v>
      </c>
      <c r="P41138">
        <v>-11458727.68</v>
      </c>
      <c r="Q41138">
        <v>0</v>
      </c>
      <c r="R41138">
        <v>0</v>
      </c>
      <c r="S41138">
        <v>0</v>
      </c>
      <c r="T41138">
        <v>-670000</v>
      </c>
      <c r="U41138">
        <v>7978211.1900000004</v>
      </c>
      <c r="V41138">
        <v>6159523.7400000002</v>
      </c>
      <c r="W41138">
        <v>0</v>
      </c>
      <c r="X41138">
        <v>0</v>
      </c>
      <c r="Y41138">
        <v>7978211.1900000004</v>
      </c>
    </row>
    <row r="41139" spans="1:25" x14ac:dyDescent="0.25">
      <c r="A41139">
        <v>52468</v>
      </c>
      <c r="B41139" t="s">
        <v>4907</v>
      </c>
      <c r="C41139" t="s">
        <v>572</v>
      </c>
      <c r="D41139" t="s">
        <v>2034</v>
      </c>
      <c r="E41139" t="s">
        <v>2034</v>
      </c>
      <c r="F41139" t="s">
        <v>30</v>
      </c>
      <c r="G41139" t="s">
        <v>4969</v>
      </c>
      <c r="H41139" t="s">
        <v>1522</v>
      </c>
      <c r="I41139" t="s">
        <v>15380</v>
      </c>
      <c r="J41139" t="s">
        <v>1261</v>
      </c>
      <c r="K41139" t="s">
        <v>71</v>
      </c>
      <c r="L41139" t="s">
        <v>72</v>
      </c>
      <c r="M41139" t="s">
        <v>4971</v>
      </c>
      <c r="N41139" t="s">
        <v>597</v>
      </c>
      <c r="O41139">
        <v>2379995.58</v>
      </c>
      <c r="P41139">
        <v>-1885870.09</v>
      </c>
      <c r="Q41139">
        <v>0</v>
      </c>
      <c r="R41139">
        <v>0</v>
      </c>
      <c r="S41139">
        <v>0</v>
      </c>
      <c r="T41139">
        <v>-454045.09</v>
      </c>
      <c r="U41139">
        <v>40080.400000000001</v>
      </c>
      <c r="V41139">
        <v>818685.84</v>
      </c>
      <c r="W41139">
        <v>0</v>
      </c>
      <c r="X41139">
        <v>48173.99</v>
      </c>
      <c r="Y41139">
        <v>40080.400000000001</v>
      </c>
    </row>
    <row r="41140" spans="1:25" x14ac:dyDescent="0.25">
      <c r="A41140">
        <v>52469</v>
      </c>
      <c r="B41140" t="s">
        <v>4058</v>
      </c>
      <c r="C41140" t="s">
        <v>701</v>
      </c>
      <c r="D41140" t="s">
        <v>2025</v>
      </c>
      <c r="E41140" t="s">
        <v>2025</v>
      </c>
      <c r="F41140" t="s">
        <v>30</v>
      </c>
      <c r="G41140" t="s">
        <v>5676</v>
      </c>
      <c r="H41140" t="s">
        <v>1522</v>
      </c>
      <c r="I41140" t="s">
        <v>11643</v>
      </c>
      <c r="J41140" t="s">
        <v>702</v>
      </c>
      <c r="K41140" t="s">
        <v>92</v>
      </c>
      <c r="L41140" t="s">
        <v>300</v>
      </c>
      <c r="M41140" t="s">
        <v>5905</v>
      </c>
      <c r="N41140" t="s">
        <v>703</v>
      </c>
      <c r="O41140">
        <v>224173.02</v>
      </c>
      <c r="P41140">
        <v>5745.32</v>
      </c>
      <c r="Q41140">
        <v>0</v>
      </c>
      <c r="R41140">
        <v>0</v>
      </c>
      <c r="S41140">
        <v>0</v>
      </c>
      <c r="T41140">
        <v>0</v>
      </c>
      <c r="U41140">
        <v>269.02</v>
      </c>
      <c r="V41140">
        <v>5745.32</v>
      </c>
      <c r="W41140">
        <v>229649.32</v>
      </c>
      <c r="X41140">
        <v>166738.4</v>
      </c>
      <c r="Y41140">
        <v>229918.34</v>
      </c>
    </row>
    <row r="41141" spans="1:25" x14ac:dyDescent="0.25">
      <c r="A41141">
        <v>52470</v>
      </c>
      <c r="B41141" t="s">
        <v>7401</v>
      </c>
      <c r="C41141" t="s">
        <v>896</v>
      </c>
      <c r="D41141" t="s">
        <v>1584</v>
      </c>
      <c r="E41141" t="s">
        <v>1532</v>
      </c>
      <c r="F41141" t="s">
        <v>30</v>
      </c>
      <c r="G41141" t="s">
        <v>7579</v>
      </c>
      <c r="H41141" t="s">
        <v>1522</v>
      </c>
      <c r="I41141" t="s">
        <v>7656</v>
      </c>
      <c r="J41141" t="s">
        <v>904</v>
      </c>
      <c r="K41141" t="s">
        <v>96</v>
      </c>
      <c r="L41141" t="s">
        <v>555</v>
      </c>
      <c r="M41141" t="s">
        <v>7581</v>
      </c>
      <c r="N41141" t="s">
        <v>904</v>
      </c>
      <c r="O41141">
        <v>0</v>
      </c>
      <c r="P41141">
        <v>0</v>
      </c>
      <c r="Q41141">
        <v>2707436699</v>
      </c>
      <c r="R41141">
        <v>0</v>
      </c>
      <c r="S41141">
        <v>0</v>
      </c>
      <c r="T41141">
        <v>0</v>
      </c>
      <c r="U41141">
        <v>2653458507.8499999</v>
      </c>
      <c r="V41141">
        <v>0</v>
      </c>
      <c r="W41141">
        <v>53978191.149999999</v>
      </c>
      <c r="X41141">
        <v>98189962.609999999</v>
      </c>
      <c r="Y41141">
        <v>2707436699</v>
      </c>
    </row>
    <row r="41142" spans="1:25" x14ac:dyDescent="0.25">
      <c r="A41142">
        <v>52472</v>
      </c>
      <c r="B41142" t="s">
        <v>4469</v>
      </c>
      <c r="C41142" t="s">
        <v>303</v>
      </c>
      <c r="D41142" t="s">
        <v>2032</v>
      </c>
      <c r="E41142" t="s">
        <v>1779</v>
      </c>
      <c r="F41142" t="s">
        <v>30</v>
      </c>
      <c r="G41142" t="s">
        <v>3780</v>
      </c>
      <c r="H41142" t="s">
        <v>1522</v>
      </c>
      <c r="I41142" t="s">
        <v>13060</v>
      </c>
      <c r="J41142" t="s">
        <v>528</v>
      </c>
      <c r="K41142" t="s">
        <v>25</v>
      </c>
      <c r="L41142" t="s">
        <v>509</v>
      </c>
      <c r="M41142" t="s">
        <v>4503</v>
      </c>
      <c r="N41142" t="s">
        <v>528</v>
      </c>
      <c r="O41142">
        <v>1461.85</v>
      </c>
      <c r="P41142">
        <v>40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400</v>
      </c>
      <c r="W41142">
        <v>1861.85</v>
      </c>
      <c r="X41142">
        <v>60065.18</v>
      </c>
      <c r="Y41142">
        <v>1861.85</v>
      </c>
    </row>
    <row r="41143" spans="1:25" x14ac:dyDescent="0.25">
      <c r="A41143">
        <v>52473</v>
      </c>
      <c r="B41143" t="s">
        <v>4058</v>
      </c>
      <c r="C41143" t="s">
        <v>701</v>
      </c>
      <c r="D41143" t="s">
        <v>1781</v>
      </c>
      <c r="E41143" t="s">
        <v>1781</v>
      </c>
      <c r="F41143" t="s">
        <v>30</v>
      </c>
      <c r="G41143" t="s">
        <v>5676</v>
      </c>
      <c r="H41143" t="s">
        <v>1522</v>
      </c>
      <c r="I41143" t="s">
        <v>14371</v>
      </c>
      <c r="J41143" t="s">
        <v>702</v>
      </c>
      <c r="K41143" t="s">
        <v>92</v>
      </c>
      <c r="L41143" t="s">
        <v>300</v>
      </c>
      <c r="M41143" t="s">
        <v>5905</v>
      </c>
      <c r="N41143" t="s">
        <v>703</v>
      </c>
      <c r="O41143">
        <v>11514771.16</v>
      </c>
      <c r="P41143">
        <v>-0.14000000000000001</v>
      </c>
      <c r="Q41143">
        <v>0</v>
      </c>
      <c r="R41143">
        <v>0</v>
      </c>
      <c r="S41143">
        <v>0</v>
      </c>
      <c r="T41143">
        <v>0</v>
      </c>
      <c r="U41143">
        <v>0</v>
      </c>
      <c r="V41143">
        <v>0</v>
      </c>
      <c r="W41143">
        <v>11514771.02</v>
      </c>
      <c r="X41143">
        <v>0</v>
      </c>
      <c r="Y41143">
        <v>11514771.02</v>
      </c>
    </row>
    <row r="41144" spans="1:25" x14ac:dyDescent="0.25">
      <c r="A41144">
        <v>52474</v>
      </c>
      <c r="B41144" t="s">
        <v>3307</v>
      </c>
      <c r="C41144" t="s">
        <v>323</v>
      </c>
      <c r="D41144" t="s">
        <v>1781</v>
      </c>
      <c r="E41144" t="s">
        <v>1779</v>
      </c>
      <c r="F41144" t="s">
        <v>30</v>
      </c>
      <c r="G41144" t="s">
        <v>1585</v>
      </c>
      <c r="H41144" t="s">
        <v>1522</v>
      </c>
      <c r="I41144" t="s">
        <v>12895</v>
      </c>
      <c r="J41144" t="s">
        <v>324</v>
      </c>
      <c r="K41144" t="s">
        <v>37</v>
      </c>
      <c r="L41144" t="s">
        <v>60</v>
      </c>
      <c r="M41144" t="s">
        <v>3309</v>
      </c>
      <c r="N41144" t="s">
        <v>324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0</v>
      </c>
      <c r="W41144">
        <v>0</v>
      </c>
      <c r="X41144">
        <v>93306.11</v>
      </c>
      <c r="Y41144">
        <v>0</v>
      </c>
    </row>
    <row r="41145" spans="1:25" x14ac:dyDescent="0.25">
      <c r="A41145">
        <v>52475</v>
      </c>
      <c r="B41145" t="s">
        <v>6177</v>
      </c>
      <c r="C41145" t="s">
        <v>731</v>
      </c>
      <c r="D41145" t="s">
        <v>2032</v>
      </c>
      <c r="E41145" t="s">
        <v>1781</v>
      </c>
      <c r="F41145" t="s">
        <v>30</v>
      </c>
      <c r="G41145" t="s">
        <v>4982</v>
      </c>
      <c r="H41145" t="s">
        <v>1522</v>
      </c>
      <c r="I41145" t="s">
        <v>13689</v>
      </c>
      <c r="J41145" t="s">
        <v>732</v>
      </c>
      <c r="K41145" t="s">
        <v>96</v>
      </c>
      <c r="L41145" t="s">
        <v>176</v>
      </c>
      <c r="M41145" t="s">
        <v>6179</v>
      </c>
      <c r="N41145" t="s">
        <v>732</v>
      </c>
      <c r="O41145">
        <v>936636</v>
      </c>
      <c r="P41145">
        <v>5514.87</v>
      </c>
      <c r="Q41145">
        <v>0</v>
      </c>
      <c r="R41145">
        <v>0</v>
      </c>
      <c r="S41145">
        <v>0</v>
      </c>
      <c r="T41145">
        <v>0</v>
      </c>
      <c r="U41145">
        <v>0</v>
      </c>
      <c r="V41145">
        <v>5514.87</v>
      </c>
      <c r="W41145">
        <v>942150.87</v>
      </c>
      <c r="X41145">
        <v>10041.09</v>
      </c>
      <c r="Y41145">
        <v>942150.87</v>
      </c>
    </row>
    <row r="41146" spans="1:25" x14ac:dyDescent="0.25">
      <c r="A41146">
        <v>52476</v>
      </c>
      <c r="B41146" t="s">
        <v>4907</v>
      </c>
      <c r="C41146" t="s">
        <v>572</v>
      </c>
      <c r="D41146" t="s">
        <v>2037</v>
      </c>
      <c r="E41146" t="s">
        <v>2034</v>
      </c>
      <c r="F41146" t="s">
        <v>30</v>
      </c>
      <c r="G41146" t="s">
        <v>3329</v>
      </c>
      <c r="H41146" t="s">
        <v>1522</v>
      </c>
      <c r="I41146" t="s">
        <v>15381</v>
      </c>
      <c r="J41146" t="s">
        <v>1253</v>
      </c>
      <c r="K41146" t="s">
        <v>119</v>
      </c>
      <c r="L41146" t="s">
        <v>154</v>
      </c>
      <c r="M41146" t="s">
        <v>4968</v>
      </c>
      <c r="N41146" t="s">
        <v>596</v>
      </c>
      <c r="O41146">
        <v>62385223.299999997</v>
      </c>
      <c r="P41146">
        <v>-62385223.299999997</v>
      </c>
      <c r="Q41146">
        <v>0</v>
      </c>
      <c r="R41146">
        <v>0</v>
      </c>
      <c r="S41146">
        <v>0</v>
      </c>
      <c r="T41146">
        <v>0</v>
      </c>
      <c r="U41146">
        <v>0</v>
      </c>
      <c r="V41146">
        <v>11170068.85</v>
      </c>
      <c r="W41146">
        <v>0</v>
      </c>
      <c r="X41146">
        <v>19435248.41</v>
      </c>
      <c r="Y41146">
        <v>0</v>
      </c>
    </row>
    <row r="41147" spans="1:25" x14ac:dyDescent="0.25">
      <c r="A41147">
        <v>52477</v>
      </c>
      <c r="B41147" t="s">
        <v>3307</v>
      </c>
      <c r="C41147" t="s">
        <v>323</v>
      </c>
      <c r="D41147" t="s">
        <v>1779</v>
      </c>
      <c r="E41147" t="s">
        <v>2025</v>
      </c>
      <c r="F41147" t="s">
        <v>30</v>
      </c>
      <c r="G41147" t="s">
        <v>1585</v>
      </c>
      <c r="H41147" t="s">
        <v>1522</v>
      </c>
      <c r="I41147" t="s">
        <v>11457</v>
      </c>
      <c r="J41147" t="s">
        <v>324</v>
      </c>
      <c r="K41147" t="s">
        <v>37</v>
      </c>
      <c r="L41147" t="s">
        <v>60</v>
      </c>
      <c r="M41147" t="s">
        <v>3309</v>
      </c>
      <c r="N41147" t="s">
        <v>324</v>
      </c>
      <c r="O41147">
        <v>0</v>
      </c>
      <c r="P41147">
        <v>27069.95</v>
      </c>
      <c r="Q41147">
        <v>0</v>
      </c>
      <c r="R41147">
        <v>0</v>
      </c>
      <c r="S41147">
        <v>0</v>
      </c>
      <c r="T41147">
        <v>0</v>
      </c>
      <c r="U41147">
        <v>27069.95</v>
      </c>
      <c r="V41147">
        <v>27069.95</v>
      </c>
      <c r="W41147">
        <v>0</v>
      </c>
      <c r="X41147">
        <v>221256.23</v>
      </c>
      <c r="Y41147">
        <v>27069.95</v>
      </c>
    </row>
    <row r="41148" spans="1:25" x14ac:dyDescent="0.25">
      <c r="A41148">
        <v>52478</v>
      </c>
      <c r="B41148" t="s">
        <v>3316</v>
      </c>
      <c r="C41148" t="s">
        <v>325</v>
      </c>
      <c r="D41148" t="s">
        <v>2034</v>
      </c>
      <c r="E41148" t="s">
        <v>2032</v>
      </c>
      <c r="F41148" t="s">
        <v>30</v>
      </c>
      <c r="G41148" t="s">
        <v>3329</v>
      </c>
      <c r="H41148" t="s">
        <v>1522</v>
      </c>
      <c r="I41148" t="s">
        <v>14621</v>
      </c>
      <c r="J41148" t="s">
        <v>331</v>
      </c>
      <c r="K41148" t="s">
        <v>47</v>
      </c>
      <c r="L41148" t="s">
        <v>48</v>
      </c>
      <c r="M41148" t="s">
        <v>3331</v>
      </c>
      <c r="N41148" t="s">
        <v>331</v>
      </c>
      <c r="O41148">
        <v>470512.33</v>
      </c>
      <c r="P41148">
        <v>148343.69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148343.69</v>
      </c>
      <c r="W41148">
        <v>618856.02</v>
      </c>
      <c r="X41148">
        <v>801.97</v>
      </c>
      <c r="Y41148">
        <v>618856.02</v>
      </c>
    </row>
    <row r="41149" spans="1:25" x14ac:dyDescent="0.25">
      <c r="A41149">
        <v>52480</v>
      </c>
      <c r="B41149" t="s">
        <v>6822</v>
      </c>
      <c r="C41149" t="s">
        <v>701</v>
      </c>
      <c r="D41149" t="s">
        <v>2037</v>
      </c>
      <c r="E41149" t="s">
        <v>2032</v>
      </c>
      <c r="F41149" t="s">
        <v>30</v>
      </c>
      <c r="G41149" t="s">
        <v>8385</v>
      </c>
      <c r="H41149" t="s">
        <v>1522</v>
      </c>
      <c r="I41149" t="s">
        <v>14808</v>
      </c>
      <c r="J41149" t="s">
        <v>1049</v>
      </c>
      <c r="K41149" t="s">
        <v>101</v>
      </c>
      <c r="L41149" t="s">
        <v>824</v>
      </c>
      <c r="M41149" t="s">
        <v>8387</v>
      </c>
      <c r="N41149" t="s">
        <v>1049</v>
      </c>
      <c r="O41149">
        <v>180455224.63999999</v>
      </c>
      <c r="P41149">
        <v>8804734.1400000006</v>
      </c>
      <c r="Q41149">
        <v>0</v>
      </c>
      <c r="R41149">
        <v>0</v>
      </c>
      <c r="S41149">
        <v>0</v>
      </c>
      <c r="T41149">
        <v>0</v>
      </c>
      <c r="U41149">
        <v>488973.15</v>
      </c>
      <c r="V41149">
        <v>8804734.1400000006</v>
      </c>
      <c r="W41149">
        <v>188770985.63</v>
      </c>
      <c r="X41149">
        <v>29397852.050000001</v>
      </c>
      <c r="Y41149">
        <v>189259958.78</v>
      </c>
    </row>
    <row r="41150" spans="1:25" x14ac:dyDescent="0.25">
      <c r="A41150">
        <v>52481</v>
      </c>
      <c r="B41150" t="s">
        <v>6835</v>
      </c>
      <c r="C41150" t="s">
        <v>675</v>
      </c>
      <c r="D41150" t="s">
        <v>1584</v>
      </c>
      <c r="E41150" t="s">
        <v>1584</v>
      </c>
      <c r="F41150" t="s">
        <v>30</v>
      </c>
      <c r="G41150" t="s">
        <v>7094</v>
      </c>
      <c r="H41150" t="s">
        <v>1522</v>
      </c>
      <c r="I41150" t="s">
        <v>15382</v>
      </c>
      <c r="J41150" t="s">
        <v>884</v>
      </c>
      <c r="K41150" t="s">
        <v>34</v>
      </c>
      <c r="L41150" t="s">
        <v>44</v>
      </c>
      <c r="M41150" t="s">
        <v>7096</v>
      </c>
      <c r="N41150" t="s">
        <v>884</v>
      </c>
      <c r="O41150">
        <v>0</v>
      </c>
      <c r="P41150">
        <v>0</v>
      </c>
      <c r="Q41150">
        <v>1042345</v>
      </c>
      <c r="R41150">
        <v>0</v>
      </c>
      <c r="S41150">
        <v>0</v>
      </c>
      <c r="T41150">
        <v>0</v>
      </c>
      <c r="U41150">
        <v>1042345</v>
      </c>
      <c r="V41150">
        <v>0</v>
      </c>
      <c r="W41150">
        <v>0</v>
      </c>
      <c r="X41150">
        <v>1042345</v>
      </c>
      <c r="Y41150">
        <v>1042345</v>
      </c>
    </row>
    <row r="41151" spans="1:25" x14ac:dyDescent="0.25">
      <c r="A41151">
        <v>52487</v>
      </c>
      <c r="B41151" t="s">
        <v>6809</v>
      </c>
      <c r="C41151" t="s">
        <v>701</v>
      </c>
      <c r="D41151" t="s">
        <v>1584</v>
      </c>
      <c r="E41151" t="s">
        <v>1584</v>
      </c>
      <c r="F41151" t="s">
        <v>30</v>
      </c>
      <c r="G41151" t="s">
        <v>1798</v>
      </c>
      <c r="H41151" t="s">
        <v>1522</v>
      </c>
      <c r="I41151" t="s">
        <v>11007</v>
      </c>
      <c r="J41151" t="s">
        <v>1041</v>
      </c>
      <c r="K41151" t="s">
        <v>101</v>
      </c>
      <c r="L41151" t="s">
        <v>824</v>
      </c>
      <c r="M41151" t="s">
        <v>8361</v>
      </c>
      <c r="N41151" t="s">
        <v>1041</v>
      </c>
      <c r="O41151">
        <v>0</v>
      </c>
      <c r="P41151">
        <v>0</v>
      </c>
      <c r="Q41151">
        <v>1826097259</v>
      </c>
      <c r="R41151">
        <v>0</v>
      </c>
      <c r="S41151">
        <v>0</v>
      </c>
      <c r="T41151">
        <v>10262000</v>
      </c>
      <c r="U41151">
        <v>1825638092.6900001</v>
      </c>
      <c r="V41151">
        <v>0</v>
      </c>
      <c r="W41151">
        <v>10721166.310000001</v>
      </c>
      <c r="X41151">
        <v>1686412393.5599999</v>
      </c>
      <c r="Y41151">
        <v>1836359259</v>
      </c>
    </row>
    <row r="41152" spans="1:25" x14ac:dyDescent="0.25">
      <c r="A41152">
        <v>52490</v>
      </c>
      <c r="B41152" t="s">
        <v>6221</v>
      </c>
      <c r="C41152" t="s">
        <v>738</v>
      </c>
      <c r="D41152" t="s">
        <v>2032</v>
      </c>
      <c r="E41152" t="s">
        <v>1781</v>
      </c>
      <c r="F41152" t="s">
        <v>30</v>
      </c>
      <c r="G41152" t="s">
        <v>6231</v>
      </c>
      <c r="H41152" t="s">
        <v>1522</v>
      </c>
      <c r="I41152" t="s">
        <v>13253</v>
      </c>
      <c r="J41152" t="s">
        <v>745</v>
      </c>
      <c r="K41152" t="s">
        <v>105</v>
      </c>
      <c r="L41152" t="s">
        <v>740</v>
      </c>
      <c r="M41152" t="s">
        <v>6233</v>
      </c>
      <c r="N41152" t="s">
        <v>745</v>
      </c>
      <c r="O41152">
        <v>6341931.96</v>
      </c>
      <c r="P41152">
        <v>343342.27</v>
      </c>
      <c r="Q41152">
        <v>0</v>
      </c>
      <c r="R41152">
        <v>0</v>
      </c>
      <c r="S41152">
        <v>0</v>
      </c>
      <c r="T41152">
        <v>4947.71</v>
      </c>
      <c r="U41152">
        <v>37990.22</v>
      </c>
      <c r="V41152">
        <v>343342.27</v>
      </c>
      <c r="W41152">
        <v>6652231.7199999997</v>
      </c>
      <c r="X41152">
        <v>291847.40000000002</v>
      </c>
      <c r="Y41152">
        <v>6690221.9400000004</v>
      </c>
    </row>
    <row r="41153" spans="1:25" x14ac:dyDescent="0.25">
      <c r="A41153">
        <v>52491</v>
      </c>
      <c r="B41153" t="s">
        <v>3763</v>
      </c>
      <c r="C41153" t="s">
        <v>391</v>
      </c>
      <c r="D41153" t="s">
        <v>1584</v>
      </c>
      <c r="E41153" t="s">
        <v>1584</v>
      </c>
      <c r="F41153" t="s">
        <v>30</v>
      </c>
      <c r="G41153" t="s">
        <v>2121</v>
      </c>
      <c r="H41153" t="s">
        <v>1522</v>
      </c>
      <c r="I41153" t="s">
        <v>13895</v>
      </c>
      <c r="J41153" t="s">
        <v>421</v>
      </c>
      <c r="K41153" t="s">
        <v>37</v>
      </c>
      <c r="L41153" t="s">
        <v>395</v>
      </c>
      <c r="M41153" t="s">
        <v>3830</v>
      </c>
      <c r="N41153" t="s">
        <v>421</v>
      </c>
      <c r="O41153">
        <v>0</v>
      </c>
      <c r="P41153">
        <v>0</v>
      </c>
      <c r="Q41153">
        <v>27431000</v>
      </c>
      <c r="R41153">
        <v>0</v>
      </c>
      <c r="S41153">
        <v>0</v>
      </c>
      <c r="T41153">
        <v>0</v>
      </c>
      <c r="U41153">
        <v>27431000</v>
      </c>
      <c r="V41153">
        <v>0</v>
      </c>
      <c r="W41153">
        <v>0</v>
      </c>
      <c r="X41153">
        <v>18017660.039999999</v>
      </c>
      <c r="Y41153">
        <v>27431000</v>
      </c>
    </row>
    <row r="41154" spans="1:25" x14ac:dyDescent="0.25">
      <c r="A41154">
        <v>52492</v>
      </c>
      <c r="B41154" t="s">
        <v>2866</v>
      </c>
      <c r="C41154" t="s">
        <v>90</v>
      </c>
      <c r="D41154" t="s">
        <v>1779</v>
      </c>
      <c r="E41154" t="s">
        <v>1535</v>
      </c>
      <c r="F41154" t="s">
        <v>30</v>
      </c>
      <c r="G41154" t="s">
        <v>2867</v>
      </c>
      <c r="H41154" t="s">
        <v>2868</v>
      </c>
      <c r="I41154" t="s">
        <v>2889</v>
      </c>
      <c r="J41154" t="s">
        <v>91</v>
      </c>
      <c r="K41154" t="s">
        <v>92</v>
      </c>
      <c r="L41154" t="s">
        <v>93</v>
      </c>
      <c r="M41154" t="s">
        <v>2870</v>
      </c>
      <c r="N41154" t="s">
        <v>91</v>
      </c>
      <c r="O41154">
        <v>158030509.74000001</v>
      </c>
      <c r="P41154">
        <v>137115972.30000001</v>
      </c>
      <c r="Q41154">
        <v>0</v>
      </c>
      <c r="R41154">
        <v>0</v>
      </c>
      <c r="S41154">
        <v>0</v>
      </c>
      <c r="T41154">
        <v>0</v>
      </c>
      <c r="U41154">
        <v>244789849.15000001</v>
      </c>
      <c r="V41154">
        <v>11671526.300000001</v>
      </c>
      <c r="W41154">
        <v>50356632.890000001</v>
      </c>
      <c r="X41154">
        <v>763870195</v>
      </c>
      <c r="Y41154">
        <v>295146482.04000002</v>
      </c>
    </row>
    <row r="41155" spans="1:25" x14ac:dyDescent="0.25">
      <c r="A41155">
        <v>52493</v>
      </c>
      <c r="B41155" t="s">
        <v>4469</v>
      </c>
      <c r="C41155" t="s">
        <v>303</v>
      </c>
      <c r="D41155" t="s">
        <v>1779</v>
      </c>
      <c r="E41155" t="s">
        <v>1779</v>
      </c>
      <c r="F41155" t="s">
        <v>30</v>
      </c>
      <c r="G41155" t="s">
        <v>3780</v>
      </c>
      <c r="H41155" t="s">
        <v>1522</v>
      </c>
      <c r="I41155" t="s">
        <v>12143</v>
      </c>
      <c r="J41155" t="s">
        <v>528</v>
      </c>
      <c r="K41155" t="s">
        <v>25</v>
      </c>
      <c r="L41155" t="s">
        <v>509</v>
      </c>
      <c r="M41155" t="s">
        <v>4503</v>
      </c>
      <c r="N41155" t="s">
        <v>528</v>
      </c>
      <c r="O41155">
        <v>962959.89</v>
      </c>
      <c r="P41155">
        <v>3209649.93</v>
      </c>
      <c r="Q41155">
        <v>0</v>
      </c>
      <c r="R41155">
        <v>0</v>
      </c>
      <c r="S41155">
        <v>0</v>
      </c>
      <c r="T41155">
        <v>-441005.09</v>
      </c>
      <c r="U41155">
        <v>282601.39</v>
      </c>
      <c r="V41155">
        <v>3209649.93</v>
      </c>
      <c r="W41155">
        <v>3449003.34</v>
      </c>
      <c r="X41155">
        <v>3141404.05</v>
      </c>
      <c r="Y41155">
        <v>3731604.73</v>
      </c>
    </row>
    <row r="41156" spans="1:25" x14ac:dyDescent="0.25">
      <c r="A41156">
        <v>52495</v>
      </c>
      <c r="B41156" t="s">
        <v>7401</v>
      </c>
      <c r="C41156" t="s">
        <v>896</v>
      </c>
      <c r="D41156" t="s">
        <v>2032</v>
      </c>
      <c r="E41156" t="s">
        <v>1779</v>
      </c>
      <c r="F41156" t="s">
        <v>30</v>
      </c>
      <c r="G41156" t="s">
        <v>7438</v>
      </c>
      <c r="H41156" t="s">
        <v>1522</v>
      </c>
      <c r="I41156" t="s">
        <v>12633</v>
      </c>
      <c r="J41156" t="s">
        <v>897</v>
      </c>
      <c r="K41156" t="s">
        <v>34</v>
      </c>
      <c r="L41156" t="s">
        <v>35</v>
      </c>
      <c r="M41156" t="s">
        <v>7440</v>
      </c>
      <c r="N41156" t="s">
        <v>897</v>
      </c>
      <c r="O41156">
        <v>764638.65</v>
      </c>
      <c r="P41156">
        <v>3998.52</v>
      </c>
      <c r="Q41156">
        <v>0</v>
      </c>
      <c r="R41156">
        <v>0</v>
      </c>
      <c r="S41156">
        <v>0</v>
      </c>
      <c r="T41156">
        <v>0</v>
      </c>
      <c r="U41156">
        <v>3998.52</v>
      </c>
      <c r="V41156">
        <v>3998.52</v>
      </c>
      <c r="W41156">
        <v>764638.65</v>
      </c>
      <c r="X41156">
        <v>1653394.37</v>
      </c>
      <c r="Y41156">
        <v>768637.17</v>
      </c>
    </row>
    <row r="41157" spans="1:25" x14ac:dyDescent="0.25">
      <c r="A41157">
        <v>52497</v>
      </c>
      <c r="B41157" t="s">
        <v>6822</v>
      </c>
      <c r="C41157" t="s">
        <v>701</v>
      </c>
      <c r="D41157" t="s">
        <v>2034</v>
      </c>
      <c r="E41157" t="s">
        <v>2034</v>
      </c>
      <c r="F41157" t="s">
        <v>30</v>
      </c>
      <c r="G41157" t="s">
        <v>8370</v>
      </c>
      <c r="H41157" t="s">
        <v>1522</v>
      </c>
      <c r="I41157" t="s">
        <v>15383</v>
      </c>
      <c r="J41157" t="s">
        <v>1045</v>
      </c>
      <c r="K41157" t="s">
        <v>101</v>
      </c>
      <c r="L41157" t="s">
        <v>824</v>
      </c>
      <c r="M41157" t="s">
        <v>8372</v>
      </c>
      <c r="N41157" t="s">
        <v>1045</v>
      </c>
      <c r="O41157">
        <v>21729384.550000001</v>
      </c>
      <c r="P41157">
        <v>-17088341.23</v>
      </c>
      <c r="Q41157">
        <v>0</v>
      </c>
      <c r="R41157">
        <v>0</v>
      </c>
      <c r="S41157">
        <v>0</v>
      </c>
      <c r="T41157">
        <v>-4192088.18</v>
      </c>
      <c r="U41157">
        <v>448955.14</v>
      </c>
      <c r="V41157">
        <v>30250740.52</v>
      </c>
      <c r="W41157">
        <v>0</v>
      </c>
      <c r="X41157">
        <v>15216157.84</v>
      </c>
      <c r="Y41157">
        <v>448955.14</v>
      </c>
    </row>
    <row r="41158" spans="1:25" x14ac:dyDescent="0.25">
      <c r="A41158">
        <v>52498</v>
      </c>
      <c r="B41158" t="s">
        <v>4058</v>
      </c>
      <c r="C41158" t="s">
        <v>90</v>
      </c>
      <c r="D41158" t="s">
        <v>2025</v>
      </c>
      <c r="E41158" t="s">
        <v>1584</v>
      </c>
      <c r="F41158" t="s">
        <v>30</v>
      </c>
      <c r="G41158" t="s">
        <v>5828</v>
      </c>
      <c r="H41158" t="s">
        <v>1522</v>
      </c>
      <c r="I41158" t="s">
        <v>10515</v>
      </c>
      <c r="J41158" t="s">
        <v>696</v>
      </c>
      <c r="K41158" t="s">
        <v>92</v>
      </c>
      <c r="L41158" t="s">
        <v>300</v>
      </c>
      <c r="M41158" t="s">
        <v>5830</v>
      </c>
      <c r="N41158" t="s">
        <v>696</v>
      </c>
      <c r="O41158">
        <v>30000000</v>
      </c>
      <c r="P41158">
        <v>-3000000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</row>
    <row r="41159" spans="1:25" x14ac:dyDescent="0.25">
      <c r="A41159">
        <v>52499</v>
      </c>
      <c r="B41159" t="s">
        <v>2105</v>
      </c>
      <c r="C41159" t="s">
        <v>173</v>
      </c>
      <c r="D41159" t="s">
        <v>2032</v>
      </c>
      <c r="E41159" t="s">
        <v>2032</v>
      </c>
      <c r="F41159" t="s">
        <v>30</v>
      </c>
      <c r="G41159" t="s">
        <v>2334</v>
      </c>
      <c r="H41159" t="s">
        <v>1522</v>
      </c>
      <c r="I41159" t="s">
        <v>14681</v>
      </c>
      <c r="J41159" t="s">
        <v>1422</v>
      </c>
      <c r="K41159" t="s">
        <v>41</v>
      </c>
      <c r="L41159" t="s">
        <v>42</v>
      </c>
      <c r="M41159" t="s">
        <v>2336</v>
      </c>
      <c r="N41159" t="s">
        <v>250</v>
      </c>
      <c r="O41159">
        <v>1125113.47</v>
      </c>
      <c r="P41159">
        <v>501173.07</v>
      </c>
      <c r="Q41159">
        <v>0</v>
      </c>
      <c r="R41159">
        <v>0</v>
      </c>
      <c r="S41159">
        <v>0</v>
      </c>
      <c r="T41159">
        <v>0</v>
      </c>
      <c r="U41159">
        <v>234208.46</v>
      </c>
      <c r="V41159">
        <v>501173.07</v>
      </c>
      <c r="W41159">
        <v>1392078.08</v>
      </c>
      <c r="X41159">
        <v>1482249.1</v>
      </c>
      <c r="Y41159">
        <v>1626286.54</v>
      </c>
    </row>
    <row r="41160" spans="1:25" x14ac:dyDescent="0.25">
      <c r="A41160">
        <v>52500</v>
      </c>
      <c r="B41160" t="s">
        <v>2859</v>
      </c>
      <c r="C41160" t="s">
        <v>386</v>
      </c>
      <c r="D41160" t="s">
        <v>1779</v>
      </c>
      <c r="E41160" t="s">
        <v>1779</v>
      </c>
      <c r="F41160" t="s">
        <v>30</v>
      </c>
      <c r="G41160" t="s">
        <v>3740</v>
      </c>
      <c r="H41160" t="s">
        <v>1522</v>
      </c>
      <c r="I41160" t="s">
        <v>12488</v>
      </c>
      <c r="J41160" t="s">
        <v>387</v>
      </c>
      <c r="K41160" t="s">
        <v>25</v>
      </c>
      <c r="L41160" t="s">
        <v>388</v>
      </c>
      <c r="M41160" t="s">
        <v>3742</v>
      </c>
      <c r="N41160" t="s">
        <v>387</v>
      </c>
      <c r="O41160">
        <v>658535.28</v>
      </c>
      <c r="P41160">
        <v>226917.91</v>
      </c>
      <c r="Q41160">
        <v>0</v>
      </c>
      <c r="R41160">
        <v>0</v>
      </c>
      <c r="S41160">
        <v>0</v>
      </c>
      <c r="T41160">
        <v>0</v>
      </c>
      <c r="U41160">
        <v>8099.21</v>
      </c>
      <c r="V41160">
        <v>226917.91</v>
      </c>
      <c r="W41160">
        <v>877353.98</v>
      </c>
      <c r="X41160">
        <v>730445.58</v>
      </c>
      <c r="Y41160">
        <v>885453.19</v>
      </c>
    </row>
    <row r="41161" spans="1:25" x14ac:dyDescent="0.25">
      <c r="A41161">
        <v>52502</v>
      </c>
      <c r="B41161" t="s">
        <v>6509</v>
      </c>
      <c r="C41161" t="s">
        <v>118</v>
      </c>
      <c r="D41161" t="s">
        <v>2034</v>
      </c>
      <c r="E41161" t="s">
        <v>2034</v>
      </c>
      <c r="F41161" t="s">
        <v>30</v>
      </c>
      <c r="G41161" t="s">
        <v>6862</v>
      </c>
      <c r="H41161" t="s">
        <v>1522</v>
      </c>
      <c r="I41161" t="s">
        <v>15384</v>
      </c>
      <c r="J41161" t="s">
        <v>840</v>
      </c>
      <c r="K41161" t="s">
        <v>119</v>
      </c>
      <c r="L41161" t="s">
        <v>154</v>
      </c>
      <c r="M41161" t="s">
        <v>6864</v>
      </c>
      <c r="N41161" t="s">
        <v>840</v>
      </c>
      <c r="O41161">
        <v>10755744.800000001</v>
      </c>
      <c r="P41161">
        <v>-13161285.92</v>
      </c>
      <c r="Q41161">
        <v>0</v>
      </c>
      <c r="R41161">
        <v>0</v>
      </c>
      <c r="S41161">
        <v>0</v>
      </c>
      <c r="T41161">
        <v>2405541.12</v>
      </c>
      <c r="U41161">
        <v>0</v>
      </c>
      <c r="V41161">
        <v>6561083.25</v>
      </c>
      <c r="W41161">
        <v>0</v>
      </c>
      <c r="X41161">
        <v>13993231.42</v>
      </c>
      <c r="Y41161">
        <v>0</v>
      </c>
    </row>
    <row r="41162" spans="1:25" x14ac:dyDescent="0.25">
      <c r="A41162">
        <v>52503</v>
      </c>
      <c r="B41162" t="s">
        <v>2878</v>
      </c>
      <c r="C41162" t="s">
        <v>304</v>
      </c>
      <c r="D41162" t="s">
        <v>1584</v>
      </c>
      <c r="E41162" t="s">
        <v>1538</v>
      </c>
      <c r="F41162" t="s">
        <v>30</v>
      </c>
      <c r="G41162" t="s">
        <v>4286</v>
      </c>
      <c r="H41162" t="s">
        <v>1522</v>
      </c>
      <c r="I41162" t="s">
        <v>6165</v>
      </c>
      <c r="J41162" t="s">
        <v>714</v>
      </c>
      <c r="K41162" t="s">
        <v>71</v>
      </c>
      <c r="L41162" t="s">
        <v>516</v>
      </c>
      <c r="M41162" t="s">
        <v>6008</v>
      </c>
      <c r="N41162" t="s">
        <v>714</v>
      </c>
      <c r="O41162">
        <v>0</v>
      </c>
      <c r="P41162">
        <v>0</v>
      </c>
      <c r="Q41162">
        <v>771573</v>
      </c>
      <c r="R41162">
        <v>0</v>
      </c>
      <c r="S41162">
        <v>0</v>
      </c>
      <c r="T41162">
        <v>21000000</v>
      </c>
      <c r="U41162">
        <v>107053.94</v>
      </c>
      <c r="V41162">
        <v>0</v>
      </c>
      <c r="W41162">
        <v>21664519.059999999</v>
      </c>
      <c r="X41162">
        <v>4410.7</v>
      </c>
      <c r="Y41162">
        <v>21771573</v>
      </c>
    </row>
    <row r="41163" spans="1:25" x14ac:dyDescent="0.25">
      <c r="A41163">
        <v>52504</v>
      </c>
      <c r="B41163" t="s">
        <v>3280</v>
      </c>
      <c r="C41163" t="s">
        <v>316</v>
      </c>
      <c r="D41163" t="s">
        <v>2032</v>
      </c>
      <c r="E41163" t="s">
        <v>2032</v>
      </c>
      <c r="F41163" t="s">
        <v>30</v>
      </c>
      <c r="G41163" t="s">
        <v>1661</v>
      </c>
      <c r="H41163" t="s">
        <v>1522</v>
      </c>
      <c r="I41163" t="s">
        <v>14829</v>
      </c>
      <c r="J41163" t="s">
        <v>318</v>
      </c>
      <c r="K41163" t="s">
        <v>105</v>
      </c>
      <c r="L41163" t="s">
        <v>317</v>
      </c>
      <c r="M41163" t="s">
        <v>3282</v>
      </c>
      <c r="N41163" t="s">
        <v>318</v>
      </c>
      <c r="O41163">
        <v>6883269.8700000001</v>
      </c>
      <c r="P41163">
        <v>4814.05</v>
      </c>
      <c r="Q41163">
        <v>0</v>
      </c>
      <c r="R41163">
        <v>0</v>
      </c>
      <c r="S41163">
        <v>0</v>
      </c>
      <c r="T41163">
        <v>0</v>
      </c>
      <c r="U41163">
        <v>6941.73</v>
      </c>
      <c r="V41163">
        <v>4814.05</v>
      </c>
      <c r="W41163">
        <v>6881142.1900000004</v>
      </c>
      <c r="X41163">
        <v>6901.43</v>
      </c>
      <c r="Y41163">
        <v>6888083.9199999999</v>
      </c>
    </row>
    <row r="41164" spans="1:25" x14ac:dyDescent="0.25">
      <c r="A41164">
        <v>52506</v>
      </c>
      <c r="B41164" t="s">
        <v>4230</v>
      </c>
      <c r="C41164" t="s">
        <v>892</v>
      </c>
      <c r="D41164" t="s">
        <v>2034</v>
      </c>
      <c r="E41164" t="s">
        <v>2032</v>
      </c>
      <c r="F41164" t="s">
        <v>30</v>
      </c>
      <c r="G41164" t="s">
        <v>6429</v>
      </c>
      <c r="H41164" t="s">
        <v>1522</v>
      </c>
      <c r="I41164" t="s">
        <v>14910</v>
      </c>
      <c r="J41164" t="s">
        <v>984</v>
      </c>
      <c r="K41164" t="s">
        <v>37</v>
      </c>
      <c r="L41164" t="s">
        <v>291</v>
      </c>
      <c r="M41164" t="s">
        <v>8029</v>
      </c>
      <c r="N41164" t="s">
        <v>984</v>
      </c>
      <c r="O41164">
        <v>21044354.16</v>
      </c>
      <c r="P41164">
        <v>3049071</v>
      </c>
      <c r="Q41164">
        <v>0</v>
      </c>
      <c r="R41164">
        <v>0</v>
      </c>
      <c r="S41164">
        <v>0</v>
      </c>
      <c r="T41164">
        <v>0</v>
      </c>
      <c r="U41164">
        <v>557664</v>
      </c>
      <c r="V41164">
        <v>3049071</v>
      </c>
      <c r="W41164">
        <v>23535761.16</v>
      </c>
      <c r="X41164">
        <v>362494.91</v>
      </c>
      <c r="Y41164">
        <v>24093425.16</v>
      </c>
    </row>
    <row r="41165" spans="1:25" x14ac:dyDescent="0.25">
      <c r="A41165">
        <v>52508</v>
      </c>
      <c r="B41165" t="s">
        <v>4907</v>
      </c>
      <c r="C41165" t="s">
        <v>572</v>
      </c>
      <c r="D41165" t="s">
        <v>2032</v>
      </c>
      <c r="E41165" t="s">
        <v>2032</v>
      </c>
      <c r="F41165" t="s">
        <v>30</v>
      </c>
      <c r="G41165" t="s">
        <v>12674</v>
      </c>
      <c r="H41165" t="s">
        <v>1522</v>
      </c>
      <c r="I41165" t="s">
        <v>14386</v>
      </c>
      <c r="J41165" t="s">
        <v>1306</v>
      </c>
      <c r="K41165" t="s">
        <v>34</v>
      </c>
      <c r="L41165" t="s">
        <v>49</v>
      </c>
      <c r="M41165" t="s">
        <v>12676</v>
      </c>
      <c r="N41165" t="s">
        <v>1306</v>
      </c>
      <c r="O41165">
        <v>5514975.25</v>
      </c>
      <c r="P41165">
        <v>40139.480000000003</v>
      </c>
      <c r="Q41165">
        <v>0</v>
      </c>
      <c r="R41165">
        <v>0</v>
      </c>
      <c r="S41165">
        <v>0</v>
      </c>
      <c r="T41165">
        <v>0</v>
      </c>
      <c r="U41165">
        <v>111640</v>
      </c>
      <c r="V41165">
        <v>40139.480000000003</v>
      </c>
      <c r="W41165">
        <v>5443474.7300000004</v>
      </c>
      <c r="X41165">
        <v>5978986.3300000001</v>
      </c>
      <c r="Y41165">
        <v>5555114.7300000004</v>
      </c>
    </row>
    <row r="41166" spans="1:25" x14ac:dyDescent="0.25">
      <c r="A41166">
        <v>52509</v>
      </c>
      <c r="B41166" t="s">
        <v>1922</v>
      </c>
      <c r="C41166" t="s">
        <v>142</v>
      </c>
      <c r="D41166" t="s">
        <v>2034</v>
      </c>
      <c r="E41166" t="s">
        <v>2032</v>
      </c>
      <c r="F41166" t="s">
        <v>30</v>
      </c>
      <c r="G41166" t="s">
        <v>1937</v>
      </c>
      <c r="H41166" t="s">
        <v>1522</v>
      </c>
      <c r="I41166" t="s">
        <v>14212</v>
      </c>
      <c r="J41166" t="s">
        <v>153</v>
      </c>
      <c r="K41166" t="s">
        <v>119</v>
      </c>
      <c r="L41166" t="s">
        <v>154</v>
      </c>
      <c r="M41166" t="s">
        <v>1939</v>
      </c>
      <c r="N41166" t="s">
        <v>153</v>
      </c>
      <c r="O41166">
        <v>431328.96</v>
      </c>
      <c r="P41166">
        <v>188620.94</v>
      </c>
      <c r="Q41166">
        <v>0</v>
      </c>
      <c r="R41166">
        <v>0</v>
      </c>
      <c r="S41166">
        <v>0</v>
      </c>
      <c r="T41166">
        <v>0</v>
      </c>
      <c r="U41166">
        <v>236885.3</v>
      </c>
      <c r="V41166">
        <v>188620.94</v>
      </c>
      <c r="W41166">
        <v>383064.6</v>
      </c>
      <c r="X41166">
        <v>340885.06</v>
      </c>
      <c r="Y41166">
        <v>619949.9</v>
      </c>
    </row>
    <row r="41167" spans="1:25" x14ac:dyDescent="0.25">
      <c r="A41167">
        <v>52511</v>
      </c>
      <c r="B41167" t="s">
        <v>4907</v>
      </c>
      <c r="C41167" t="s">
        <v>572</v>
      </c>
      <c r="D41167" t="s">
        <v>1584</v>
      </c>
      <c r="E41167" t="s">
        <v>1535</v>
      </c>
      <c r="F41167" t="s">
        <v>30</v>
      </c>
      <c r="G41167" t="s">
        <v>1595</v>
      </c>
      <c r="H41167" t="s">
        <v>1522</v>
      </c>
      <c r="I41167" t="s">
        <v>5121</v>
      </c>
      <c r="J41167" t="s">
        <v>609</v>
      </c>
      <c r="K41167" t="s">
        <v>71</v>
      </c>
      <c r="L41167" t="s">
        <v>72</v>
      </c>
      <c r="M41167" t="s">
        <v>5046</v>
      </c>
      <c r="N41167" t="s">
        <v>610</v>
      </c>
      <c r="O41167">
        <v>0</v>
      </c>
      <c r="P41167">
        <v>0</v>
      </c>
      <c r="Q41167">
        <v>25000000</v>
      </c>
      <c r="R41167">
        <v>0</v>
      </c>
      <c r="S41167">
        <v>0</v>
      </c>
      <c r="T41167">
        <v>0</v>
      </c>
      <c r="U41167">
        <v>10018150.550000001</v>
      </c>
      <c r="V41167">
        <v>0</v>
      </c>
      <c r="W41167">
        <v>14981849.449999999</v>
      </c>
      <c r="X41167">
        <v>5776784.1799999997</v>
      </c>
      <c r="Y41167">
        <v>25000000</v>
      </c>
    </row>
    <row r="41168" spans="1:25" x14ac:dyDescent="0.25">
      <c r="A41168">
        <v>52512</v>
      </c>
      <c r="B41168" t="s">
        <v>6177</v>
      </c>
      <c r="C41168" t="s">
        <v>731</v>
      </c>
      <c r="D41168" t="s">
        <v>2032</v>
      </c>
      <c r="E41168" t="s">
        <v>2032</v>
      </c>
      <c r="F41168" t="s">
        <v>30</v>
      </c>
      <c r="G41168" t="s">
        <v>6093</v>
      </c>
      <c r="H41168" t="s">
        <v>1522</v>
      </c>
      <c r="I41168" t="s">
        <v>14083</v>
      </c>
      <c r="J41168" t="s">
        <v>736</v>
      </c>
      <c r="K41168" t="s">
        <v>734</v>
      </c>
      <c r="L41168" t="s">
        <v>734</v>
      </c>
      <c r="M41168" t="s">
        <v>6188</v>
      </c>
      <c r="N41168" t="s">
        <v>736</v>
      </c>
      <c r="O41168">
        <v>12943405.859999999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0</v>
      </c>
      <c r="W41168">
        <v>12943405.859999999</v>
      </c>
      <c r="X41168">
        <v>0</v>
      </c>
      <c r="Y41168">
        <v>12943405.859999999</v>
      </c>
    </row>
    <row r="41169" spans="1:25" x14ac:dyDescent="0.25">
      <c r="A41169">
        <v>52513</v>
      </c>
      <c r="B41169" t="s">
        <v>4058</v>
      </c>
      <c r="C41169" t="s">
        <v>90</v>
      </c>
      <c r="D41169" t="s">
        <v>2032</v>
      </c>
      <c r="E41169" t="s">
        <v>1538</v>
      </c>
      <c r="F41169" t="s">
        <v>30</v>
      </c>
      <c r="G41169" t="s">
        <v>5835</v>
      </c>
      <c r="H41169" t="s">
        <v>1522</v>
      </c>
      <c r="I41169" t="s">
        <v>5980</v>
      </c>
      <c r="J41169" t="s">
        <v>697</v>
      </c>
      <c r="K41169" t="s">
        <v>92</v>
      </c>
      <c r="L41169" t="s">
        <v>93</v>
      </c>
      <c r="M41169" t="s">
        <v>5837</v>
      </c>
      <c r="N41169" t="s">
        <v>697</v>
      </c>
      <c r="O41169">
        <v>4854.87</v>
      </c>
      <c r="P41169">
        <v>31018582.739999998</v>
      </c>
      <c r="Q41169">
        <v>0</v>
      </c>
      <c r="R41169">
        <v>0</v>
      </c>
      <c r="S41169">
        <v>0</v>
      </c>
      <c r="T41169">
        <v>0</v>
      </c>
      <c r="U41169">
        <v>29012635.239999998</v>
      </c>
      <c r="V41169">
        <v>54694.74</v>
      </c>
      <c r="W41169">
        <v>2010802.37</v>
      </c>
      <c r="X41169">
        <v>6739636.04</v>
      </c>
      <c r="Y41169">
        <v>31023437.609999999</v>
      </c>
    </row>
    <row r="41170" spans="1:25" x14ac:dyDescent="0.25">
      <c r="A41170">
        <v>52514</v>
      </c>
      <c r="B41170" t="s">
        <v>2105</v>
      </c>
      <c r="C41170" t="s">
        <v>173</v>
      </c>
      <c r="D41170" t="s">
        <v>1779</v>
      </c>
      <c r="E41170" t="s">
        <v>2025</v>
      </c>
      <c r="F41170" t="s">
        <v>30</v>
      </c>
      <c r="G41170" t="s">
        <v>2325</v>
      </c>
      <c r="H41170" t="s">
        <v>1522</v>
      </c>
      <c r="I41170" t="s">
        <v>11340</v>
      </c>
      <c r="J41170" t="s">
        <v>247</v>
      </c>
      <c r="K41170" t="s">
        <v>41</v>
      </c>
      <c r="L41170" t="s">
        <v>42</v>
      </c>
      <c r="M41170" t="s">
        <v>2327</v>
      </c>
      <c r="N41170" t="s">
        <v>247</v>
      </c>
      <c r="O41170">
        <v>1409.11</v>
      </c>
      <c r="P41170">
        <v>333924.78000000003</v>
      </c>
      <c r="Q41170">
        <v>0</v>
      </c>
      <c r="R41170">
        <v>0</v>
      </c>
      <c r="S41170">
        <v>0</v>
      </c>
      <c r="T41170">
        <v>0</v>
      </c>
      <c r="U41170">
        <v>44482.8</v>
      </c>
      <c r="V41170">
        <v>333924.78000000003</v>
      </c>
      <c r="W41170">
        <v>290851.09000000003</v>
      </c>
      <c r="X41170">
        <v>39414329.859999999</v>
      </c>
      <c r="Y41170">
        <v>335333.89</v>
      </c>
    </row>
    <row r="41171" spans="1:25" x14ac:dyDescent="0.25">
      <c r="A41171">
        <v>52515</v>
      </c>
      <c r="B41171" t="s">
        <v>3288</v>
      </c>
      <c r="C41171" t="s">
        <v>319</v>
      </c>
      <c r="D41171" t="s">
        <v>1584</v>
      </c>
      <c r="E41171" t="s">
        <v>1538</v>
      </c>
      <c r="F41171" t="s">
        <v>30</v>
      </c>
      <c r="G41171" t="s">
        <v>3289</v>
      </c>
      <c r="H41171" t="s">
        <v>1522</v>
      </c>
      <c r="I41171" t="s">
        <v>3297</v>
      </c>
      <c r="J41171" t="s">
        <v>319</v>
      </c>
      <c r="K41171" t="s">
        <v>92</v>
      </c>
      <c r="L41171" t="s">
        <v>93</v>
      </c>
      <c r="M41171" t="s">
        <v>3291</v>
      </c>
      <c r="N41171" t="s">
        <v>319</v>
      </c>
      <c r="O41171">
        <v>0</v>
      </c>
      <c r="P41171">
        <v>0</v>
      </c>
      <c r="Q41171">
        <v>22500000</v>
      </c>
      <c r="R41171">
        <v>0</v>
      </c>
      <c r="S41171">
        <v>0</v>
      </c>
      <c r="T41171">
        <v>0</v>
      </c>
      <c r="U41171">
        <v>21998003.960000001</v>
      </c>
      <c r="V41171">
        <v>0</v>
      </c>
      <c r="W41171">
        <v>501996.04</v>
      </c>
      <c r="X41171">
        <v>11416087.050000001</v>
      </c>
      <c r="Y41171">
        <v>22500000</v>
      </c>
    </row>
    <row r="41172" spans="1:25" x14ac:dyDescent="0.25">
      <c r="A41172">
        <v>52518</v>
      </c>
      <c r="B41172" t="s">
        <v>3757</v>
      </c>
      <c r="C41172" t="s">
        <v>43</v>
      </c>
      <c r="D41172" t="s">
        <v>2025</v>
      </c>
      <c r="E41172" t="s">
        <v>2025</v>
      </c>
      <c r="F41172" t="s">
        <v>30</v>
      </c>
      <c r="G41172" t="s">
        <v>10095</v>
      </c>
      <c r="H41172" t="s">
        <v>1522</v>
      </c>
      <c r="I41172" t="s">
        <v>11861</v>
      </c>
      <c r="J41172" t="s">
        <v>1212</v>
      </c>
      <c r="K41172" t="s">
        <v>96</v>
      </c>
      <c r="L41172" t="s">
        <v>604</v>
      </c>
      <c r="M41172" t="s">
        <v>10097</v>
      </c>
      <c r="N41172" t="s">
        <v>1212</v>
      </c>
      <c r="O41172">
        <v>1939336.71</v>
      </c>
      <c r="P41172">
        <v>511068.88</v>
      </c>
      <c r="Q41172">
        <v>0</v>
      </c>
      <c r="R41172">
        <v>0</v>
      </c>
      <c r="S41172">
        <v>0</v>
      </c>
      <c r="T41172">
        <v>0</v>
      </c>
      <c r="U41172">
        <v>130767.44</v>
      </c>
      <c r="V41172">
        <v>511068.88</v>
      </c>
      <c r="W41172">
        <v>2319638.15</v>
      </c>
      <c r="X41172">
        <v>18510819.879999999</v>
      </c>
      <c r="Y41172">
        <v>2450405.59</v>
      </c>
    </row>
    <row r="41173" spans="1:25" x14ac:dyDescent="0.25">
      <c r="A41173">
        <v>52520</v>
      </c>
      <c r="B41173" t="s">
        <v>3763</v>
      </c>
      <c r="C41173" t="s">
        <v>391</v>
      </c>
      <c r="D41173" t="s">
        <v>1584</v>
      </c>
      <c r="E41173" t="s">
        <v>1584</v>
      </c>
      <c r="F41173" t="s">
        <v>30</v>
      </c>
      <c r="G41173" t="s">
        <v>3890</v>
      </c>
      <c r="H41173" t="s">
        <v>1522</v>
      </c>
      <c r="I41173" t="s">
        <v>15385</v>
      </c>
      <c r="J41173" t="s">
        <v>429</v>
      </c>
      <c r="K41173" t="s">
        <v>37</v>
      </c>
      <c r="L41173" t="s">
        <v>57</v>
      </c>
      <c r="M41173" t="s">
        <v>3892</v>
      </c>
      <c r="N41173" t="s">
        <v>429</v>
      </c>
      <c r="O41173">
        <v>0</v>
      </c>
      <c r="P41173">
        <v>0</v>
      </c>
      <c r="Q41173">
        <v>128000000</v>
      </c>
      <c r="R41173">
        <v>0</v>
      </c>
      <c r="S41173">
        <v>0</v>
      </c>
      <c r="T41173">
        <v>0</v>
      </c>
      <c r="U41173">
        <v>128000000</v>
      </c>
      <c r="V41173">
        <v>0</v>
      </c>
      <c r="W41173">
        <v>0</v>
      </c>
      <c r="X41173">
        <v>128000000</v>
      </c>
      <c r="Y41173">
        <v>128000000</v>
      </c>
    </row>
    <row r="41174" spans="1:25" x14ac:dyDescent="0.25">
      <c r="A41174">
        <v>52521</v>
      </c>
      <c r="B41174" t="s">
        <v>4469</v>
      </c>
      <c r="C41174" t="s">
        <v>303</v>
      </c>
      <c r="D41174" t="s">
        <v>2025</v>
      </c>
      <c r="E41174" t="s">
        <v>2025</v>
      </c>
      <c r="F41174" t="s">
        <v>30</v>
      </c>
      <c r="G41174" t="s">
        <v>1937</v>
      </c>
      <c r="H41174" t="s">
        <v>1522</v>
      </c>
      <c r="I41174" t="s">
        <v>11779</v>
      </c>
      <c r="J41174" t="s">
        <v>539</v>
      </c>
      <c r="K41174" t="s">
        <v>47</v>
      </c>
      <c r="L41174" t="s">
        <v>540</v>
      </c>
      <c r="M41174" t="s">
        <v>4531</v>
      </c>
      <c r="N41174" t="s">
        <v>539</v>
      </c>
      <c r="O41174">
        <v>1795252.76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401852.6</v>
      </c>
      <c r="V41174">
        <v>0</v>
      </c>
      <c r="W41174">
        <v>1393400.16</v>
      </c>
      <c r="X41174">
        <v>401852.6</v>
      </c>
      <c r="Y41174">
        <v>1795252.76</v>
      </c>
    </row>
    <row r="41175" spans="1:25" x14ac:dyDescent="0.25">
      <c r="A41175">
        <v>52522</v>
      </c>
      <c r="B41175" t="s">
        <v>6809</v>
      </c>
      <c r="C41175" t="s">
        <v>701</v>
      </c>
      <c r="D41175" t="s">
        <v>1779</v>
      </c>
      <c r="E41175" t="s">
        <v>1779</v>
      </c>
      <c r="F41175" t="s">
        <v>30</v>
      </c>
      <c r="G41175" t="s">
        <v>6810</v>
      </c>
      <c r="H41175" t="s">
        <v>2859</v>
      </c>
      <c r="I41175" t="s">
        <v>12297</v>
      </c>
      <c r="J41175" t="s">
        <v>823</v>
      </c>
      <c r="K41175" t="s">
        <v>101</v>
      </c>
      <c r="L41175" t="s">
        <v>824</v>
      </c>
      <c r="M41175" t="s">
        <v>6812</v>
      </c>
      <c r="N41175" t="s">
        <v>823</v>
      </c>
      <c r="O41175">
        <v>77857.759999999995</v>
      </c>
      <c r="P41175">
        <v>34786.1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34786.1</v>
      </c>
      <c r="W41175">
        <v>112643.86</v>
      </c>
      <c r="X41175">
        <v>3302207.01</v>
      </c>
      <c r="Y41175">
        <v>112643.86</v>
      </c>
    </row>
    <row r="41176" spans="1:25" x14ac:dyDescent="0.25">
      <c r="A41176">
        <v>52525</v>
      </c>
      <c r="B41176" t="s">
        <v>2862</v>
      </c>
      <c r="C41176" t="s">
        <v>298</v>
      </c>
      <c r="D41176" t="s">
        <v>2047</v>
      </c>
      <c r="E41176" t="s">
        <v>2032</v>
      </c>
      <c r="F41176" t="s">
        <v>30</v>
      </c>
      <c r="G41176" t="s">
        <v>3576</v>
      </c>
      <c r="H41176" t="s">
        <v>1522</v>
      </c>
      <c r="I41176" t="s">
        <v>14896</v>
      </c>
      <c r="J41176" t="s">
        <v>1255</v>
      </c>
      <c r="K41176" t="s">
        <v>92</v>
      </c>
      <c r="L41176" t="s">
        <v>93</v>
      </c>
      <c r="M41176" t="s">
        <v>3578</v>
      </c>
      <c r="N41176" t="s">
        <v>376</v>
      </c>
      <c r="O41176">
        <v>1821272.94</v>
      </c>
      <c r="P41176">
        <v>945861.53</v>
      </c>
      <c r="Q41176">
        <v>0</v>
      </c>
      <c r="R41176">
        <v>0</v>
      </c>
      <c r="S41176">
        <v>0</v>
      </c>
      <c r="T41176">
        <v>0</v>
      </c>
      <c r="U41176">
        <v>600000</v>
      </c>
      <c r="V41176">
        <v>945861.53</v>
      </c>
      <c r="W41176">
        <v>2167134.4700000002</v>
      </c>
      <c r="X41176">
        <v>435626.33</v>
      </c>
      <c r="Y41176">
        <v>2767134.47</v>
      </c>
    </row>
    <row r="41177" spans="1:25" x14ac:dyDescent="0.25">
      <c r="A41177">
        <v>52528</v>
      </c>
      <c r="B41177" t="s">
        <v>4058</v>
      </c>
      <c r="C41177" t="s">
        <v>1125</v>
      </c>
      <c r="D41177" t="s">
        <v>2032</v>
      </c>
      <c r="E41177" t="s">
        <v>1781</v>
      </c>
      <c r="F41177" t="s">
        <v>30</v>
      </c>
      <c r="G41177" t="s">
        <v>2250</v>
      </c>
      <c r="H41177" t="s">
        <v>1522</v>
      </c>
      <c r="I41177" t="s">
        <v>14169</v>
      </c>
      <c r="J41177" t="s">
        <v>1126</v>
      </c>
      <c r="K41177" t="s">
        <v>92</v>
      </c>
      <c r="L41177" t="s">
        <v>93</v>
      </c>
      <c r="M41177" t="s">
        <v>9364</v>
      </c>
      <c r="N41177" t="s">
        <v>1126</v>
      </c>
      <c r="O41177">
        <v>254048.95</v>
      </c>
      <c r="P41177">
        <v>738648.42</v>
      </c>
      <c r="Q41177">
        <v>0</v>
      </c>
      <c r="R41177">
        <v>0</v>
      </c>
      <c r="S41177">
        <v>0</v>
      </c>
      <c r="T41177">
        <v>-198890.61</v>
      </c>
      <c r="U41177">
        <v>0</v>
      </c>
      <c r="V41177">
        <v>738648.42</v>
      </c>
      <c r="W41177">
        <v>793806.76</v>
      </c>
      <c r="X41177">
        <v>1301758.6399999999</v>
      </c>
      <c r="Y41177">
        <v>793806.76</v>
      </c>
    </row>
    <row r="41178" spans="1:25" x14ac:dyDescent="0.25">
      <c r="A41178">
        <v>52529</v>
      </c>
      <c r="B41178" t="s">
        <v>3316</v>
      </c>
      <c r="C41178" t="s">
        <v>325</v>
      </c>
      <c r="D41178" t="s">
        <v>1779</v>
      </c>
      <c r="E41178" t="s">
        <v>2025</v>
      </c>
      <c r="F41178" t="s">
        <v>30</v>
      </c>
      <c r="G41178" t="s">
        <v>3353</v>
      </c>
      <c r="H41178" t="s">
        <v>1522</v>
      </c>
      <c r="I41178" t="s">
        <v>11168</v>
      </c>
      <c r="J41178" t="s">
        <v>340</v>
      </c>
      <c r="K41178" t="s">
        <v>47</v>
      </c>
      <c r="L41178" t="s">
        <v>48</v>
      </c>
      <c r="M41178" t="s">
        <v>3355</v>
      </c>
      <c r="N41178" t="s">
        <v>340</v>
      </c>
      <c r="O41178">
        <v>368569.65</v>
      </c>
      <c r="P41178">
        <v>5044441.71</v>
      </c>
      <c r="Q41178">
        <v>0</v>
      </c>
      <c r="R41178">
        <v>0</v>
      </c>
      <c r="S41178">
        <v>0</v>
      </c>
      <c r="T41178">
        <v>0</v>
      </c>
      <c r="U41178">
        <v>638251.81999999995</v>
      </c>
      <c r="V41178">
        <v>5044441.71</v>
      </c>
      <c r="W41178">
        <v>4774759.54</v>
      </c>
      <c r="X41178">
        <v>34000507.43</v>
      </c>
      <c r="Y41178">
        <v>5413011.3600000003</v>
      </c>
    </row>
    <row r="41179" spans="1:25" x14ac:dyDescent="0.25">
      <c r="A41179">
        <v>52531</v>
      </c>
      <c r="B41179" t="s">
        <v>3316</v>
      </c>
      <c r="C41179" t="s">
        <v>325</v>
      </c>
      <c r="D41179" t="s">
        <v>2032</v>
      </c>
      <c r="E41179" t="s">
        <v>1779</v>
      </c>
      <c r="F41179" t="s">
        <v>30</v>
      </c>
      <c r="G41179" t="s">
        <v>1937</v>
      </c>
      <c r="H41179" t="s">
        <v>1522</v>
      </c>
      <c r="I41179" t="s">
        <v>13124</v>
      </c>
      <c r="J41179" t="s">
        <v>341</v>
      </c>
      <c r="K41179" t="s">
        <v>47</v>
      </c>
      <c r="L41179" t="s">
        <v>48</v>
      </c>
      <c r="M41179" t="s">
        <v>3345</v>
      </c>
      <c r="N41179" t="s">
        <v>337</v>
      </c>
      <c r="O41179">
        <v>1219.3599999999999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0</v>
      </c>
      <c r="W41179">
        <v>1219.3599999999999</v>
      </c>
      <c r="X41179">
        <v>0</v>
      </c>
      <c r="Y41179">
        <v>1219.3599999999999</v>
      </c>
    </row>
    <row r="41180" spans="1:25" x14ac:dyDescent="0.25">
      <c r="A41180">
        <v>52532</v>
      </c>
      <c r="B41180" t="s">
        <v>4077</v>
      </c>
      <c r="C41180" t="s">
        <v>440</v>
      </c>
      <c r="D41180" t="s">
        <v>2025</v>
      </c>
      <c r="E41180" t="s">
        <v>2025</v>
      </c>
      <c r="F41180" t="s">
        <v>30</v>
      </c>
      <c r="G41180" t="s">
        <v>4078</v>
      </c>
      <c r="H41180" t="s">
        <v>1522</v>
      </c>
      <c r="I41180" t="s">
        <v>11648</v>
      </c>
      <c r="J41180" t="s">
        <v>441</v>
      </c>
      <c r="K41180" t="s">
        <v>25</v>
      </c>
      <c r="L41180" t="s">
        <v>442</v>
      </c>
      <c r="M41180" t="s">
        <v>4080</v>
      </c>
      <c r="N41180" t="s">
        <v>441</v>
      </c>
      <c r="O41180">
        <v>542445.84</v>
      </c>
      <c r="P41180">
        <v>3446388.81</v>
      </c>
      <c r="Q41180">
        <v>0</v>
      </c>
      <c r="R41180">
        <v>0</v>
      </c>
      <c r="S41180">
        <v>0</v>
      </c>
      <c r="T41180">
        <v>369309.01</v>
      </c>
      <c r="U41180">
        <v>4204263.58</v>
      </c>
      <c r="V41180">
        <v>3446388.81</v>
      </c>
      <c r="W41180">
        <v>153880.07999999999</v>
      </c>
      <c r="X41180">
        <v>25207550.809999999</v>
      </c>
      <c r="Y41180">
        <v>4358143.66</v>
      </c>
    </row>
    <row r="41181" spans="1:25" x14ac:dyDescent="0.25">
      <c r="A41181">
        <v>52533</v>
      </c>
      <c r="B41181" t="s">
        <v>4907</v>
      </c>
      <c r="C41181" t="s">
        <v>572</v>
      </c>
      <c r="D41181" t="s">
        <v>1781</v>
      </c>
      <c r="E41181" t="s">
        <v>2025</v>
      </c>
      <c r="F41181" t="s">
        <v>30</v>
      </c>
      <c r="G41181" t="s">
        <v>10631</v>
      </c>
      <c r="H41181" t="s">
        <v>1522</v>
      </c>
      <c r="I41181" t="s">
        <v>11686</v>
      </c>
      <c r="J41181" t="s">
        <v>616</v>
      </c>
      <c r="K41181" t="s">
        <v>71</v>
      </c>
      <c r="L41181" t="s">
        <v>72</v>
      </c>
      <c r="M41181" t="s">
        <v>10633</v>
      </c>
      <c r="N41181" t="s">
        <v>616</v>
      </c>
      <c r="O41181">
        <v>26808.22</v>
      </c>
      <c r="P41181">
        <v>40548.5</v>
      </c>
      <c r="Q41181">
        <v>0</v>
      </c>
      <c r="R41181">
        <v>0</v>
      </c>
      <c r="S41181">
        <v>0</v>
      </c>
      <c r="T41181">
        <v>-0.89</v>
      </c>
      <c r="U41181">
        <v>1752.81</v>
      </c>
      <c r="V41181">
        <v>40548.5</v>
      </c>
      <c r="W41181">
        <v>65603.02</v>
      </c>
      <c r="X41181">
        <v>15714301.220000001</v>
      </c>
      <c r="Y41181">
        <v>67355.83</v>
      </c>
    </row>
    <row r="41182" spans="1:25" x14ac:dyDescent="0.25">
      <c r="A41182">
        <v>52534</v>
      </c>
      <c r="B41182" t="s">
        <v>6835</v>
      </c>
      <c r="C41182" t="s">
        <v>675</v>
      </c>
      <c r="D41182" t="s">
        <v>1781</v>
      </c>
      <c r="E41182" t="s">
        <v>1779</v>
      </c>
      <c r="F41182" t="s">
        <v>30</v>
      </c>
      <c r="G41182" t="s">
        <v>7033</v>
      </c>
      <c r="H41182" t="s">
        <v>1522</v>
      </c>
      <c r="I41182" t="s">
        <v>12183</v>
      </c>
      <c r="J41182" t="s">
        <v>856</v>
      </c>
      <c r="K41182" t="s">
        <v>28</v>
      </c>
      <c r="L41182" t="s">
        <v>350</v>
      </c>
      <c r="M41182" t="s">
        <v>7035</v>
      </c>
      <c r="N41182" t="s">
        <v>857</v>
      </c>
      <c r="O41182">
        <v>3836763.71</v>
      </c>
      <c r="P41182">
        <v>1955039.47</v>
      </c>
      <c r="Q41182">
        <v>0</v>
      </c>
      <c r="R41182">
        <v>0</v>
      </c>
      <c r="S41182">
        <v>0</v>
      </c>
      <c r="T41182">
        <v>0</v>
      </c>
      <c r="U41182">
        <v>26790.76</v>
      </c>
      <c r="V41182">
        <v>1955039.47</v>
      </c>
      <c r="W41182">
        <v>5765012.4199999999</v>
      </c>
      <c r="X41182">
        <v>26833264.02</v>
      </c>
      <c r="Y41182">
        <v>5791803.1799999997</v>
      </c>
    </row>
    <row r="41183" spans="1:25" x14ac:dyDescent="0.25">
      <c r="A41183">
        <v>52537</v>
      </c>
      <c r="B41183" t="s">
        <v>7401</v>
      </c>
      <c r="C41183" t="s">
        <v>896</v>
      </c>
      <c r="D41183" t="s">
        <v>2034</v>
      </c>
      <c r="E41183" t="s">
        <v>1779</v>
      </c>
      <c r="F41183" t="s">
        <v>30</v>
      </c>
      <c r="G41183" t="s">
        <v>7430</v>
      </c>
      <c r="H41183" t="s">
        <v>1522</v>
      </c>
      <c r="I41183" t="s">
        <v>7704</v>
      </c>
      <c r="J41183" t="s">
        <v>907</v>
      </c>
      <c r="K41183" t="s">
        <v>96</v>
      </c>
      <c r="L41183" t="s">
        <v>555</v>
      </c>
      <c r="M41183" t="s">
        <v>7432</v>
      </c>
      <c r="N41183" t="s">
        <v>907</v>
      </c>
      <c r="O41183">
        <v>58842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0</v>
      </c>
      <c r="W41183">
        <v>58842</v>
      </c>
      <c r="X41183">
        <v>394108</v>
      </c>
      <c r="Y41183">
        <v>58842</v>
      </c>
    </row>
    <row r="41184" spans="1:25" x14ac:dyDescent="0.25">
      <c r="A41184">
        <v>52538</v>
      </c>
      <c r="B41184" t="s">
        <v>4058</v>
      </c>
      <c r="C41184" t="s">
        <v>90</v>
      </c>
      <c r="D41184" t="s">
        <v>1561</v>
      </c>
      <c r="E41184" t="s">
        <v>2032</v>
      </c>
      <c r="F41184" t="s">
        <v>30</v>
      </c>
      <c r="G41184" t="s">
        <v>5828</v>
      </c>
      <c r="H41184" t="s">
        <v>1522</v>
      </c>
      <c r="I41184" t="s">
        <v>14253</v>
      </c>
      <c r="J41184" t="s">
        <v>1379</v>
      </c>
      <c r="K41184" t="s">
        <v>92</v>
      </c>
      <c r="L41184" t="s">
        <v>300</v>
      </c>
      <c r="M41184" t="s">
        <v>5830</v>
      </c>
      <c r="N41184" t="s">
        <v>696</v>
      </c>
      <c r="O41184">
        <v>315873.59999999998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  <c r="V41184">
        <v>0</v>
      </c>
      <c r="W41184">
        <v>315873.59999999998</v>
      </c>
      <c r="X41184">
        <v>0</v>
      </c>
      <c r="Y41184">
        <v>315873.59999999998</v>
      </c>
    </row>
    <row r="41185" spans="1:25" x14ac:dyDescent="0.25">
      <c r="A41185">
        <v>52539</v>
      </c>
      <c r="B41185" t="s">
        <v>2068</v>
      </c>
      <c r="C41185" t="s">
        <v>162</v>
      </c>
      <c r="D41185" t="s">
        <v>2025</v>
      </c>
      <c r="E41185" t="s">
        <v>2025</v>
      </c>
      <c r="F41185" t="s">
        <v>30</v>
      </c>
      <c r="G41185" t="s">
        <v>2069</v>
      </c>
      <c r="H41185" t="s">
        <v>1522</v>
      </c>
      <c r="I41185" t="s">
        <v>11705</v>
      </c>
      <c r="J41185" t="s">
        <v>167</v>
      </c>
      <c r="K41185" t="s">
        <v>25</v>
      </c>
      <c r="L41185" t="s">
        <v>163</v>
      </c>
      <c r="M41185" t="s">
        <v>2071</v>
      </c>
      <c r="N41185" t="s">
        <v>167</v>
      </c>
      <c r="O41185">
        <v>586327.92000000004</v>
      </c>
      <c r="P41185">
        <v>18101.88</v>
      </c>
      <c r="Q41185">
        <v>0</v>
      </c>
      <c r="R41185">
        <v>0</v>
      </c>
      <c r="S41185">
        <v>0</v>
      </c>
      <c r="T41185">
        <v>0</v>
      </c>
      <c r="U41185">
        <v>3377.75</v>
      </c>
      <c r="V41185">
        <v>18101.88</v>
      </c>
      <c r="W41185">
        <v>601052.05000000005</v>
      </c>
      <c r="X41185">
        <v>486527.18</v>
      </c>
      <c r="Y41185">
        <v>604429.80000000005</v>
      </c>
    </row>
    <row r="41186" spans="1:25" x14ac:dyDescent="0.25">
      <c r="A41186">
        <v>52540</v>
      </c>
      <c r="B41186" t="s">
        <v>4907</v>
      </c>
      <c r="C41186" t="s">
        <v>572</v>
      </c>
      <c r="D41186" t="s">
        <v>2025</v>
      </c>
      <c r="E41186" t="s">
        <v>1538</v>
      </c>
      <c r="F41186" t="s">
        <v>30</v>
      </c>
      <c r="G41186" t="s">
        <v>4931</v>
      </c>
      <c r="H41186" t="s">
        <v>1522</v>
      </c>
      <c r="I41186" t="s">
        <v>5160</v>
      </c>
      <c r="J41186" t="s">
        <v>586</v>
      </c>
      <c r="K41186" t="s">
        <v>71</v>
      </c>
      <c r="L41186" t="s">
        <v>72</v>
      </c>
      <c r="M41186" t="s">
        <v>4933</v>
      </c>
      <c r="N41186" t="s">
        <v>586</v>
      </c>
      <c r="O41186">
        <v>137945954.65000001</v>
      </c>
      <c r="P41186">
        <v>5133189.1500000004</v>
      </c>
      <c r="Q41186">
        <v>-6000000</v>
      </c>
      <c r="R41186">
        <v>0</v>
      </c>
      <c r="S41186">
        <v>0</v>
      </c>
      <c r="T41186">
        <v>-569640</v>
      </c>
      <c r="U41186">
        <v>113527248.91</v>
      </c>
      <c r="V41186">
        <v>5133189.1500000004</v>
      </c>
      <c r="W41186">
        <v>22982254.890000001</v>
      </c>
      <c r="X41186">
        <v>235316869.11000001</v>
      </c>
      <c r="Y41186">
        <v>136509503.80000001</v>
      </c>
    </row>
    <row r="41187" spans="1:25" x14ac:dyDescent="0.25">
      <c r="A41187">
        <v>52541</v>
      </c>
      <c r="B41187" t="s">
        <v>4230</v>
      </c>
      <c r="C41187" t="s">
        <v>892</v>
      </c>
      <c r="D41187" t="s">
        <v>2032</v>
      </c>
      <c r="E41187" t="s">
        <v>2032</v>
      </c>
      <c r="F41187" t="s">
        <v>30</v>
      </c>
      <c r="G41187" t="s">
        <v>1595</v>
      </c>
      <c r="H41187" t="s">
        <v>1522</v>
      </c>
      <c r="I41187" t="s">
        <v>14196</v>
      </c>
      <c r="J41187" t="s">
        <v>995</v>
      </c>
      <c r="K41187" t="s">
        <v>37</v>
      </c>
      <c r="L41187" t="s">
        <v>60</v>
      </c>
      <c r="M41187" t="s">
        <v>8026</v>
      </c>
      <c r="N41187" t="s">
        <v>995</v>
      </c>
      <c r="O41187">
        <v>1108713.1000000001</v>
      </c>
      <c r="P41187">
        <v>404433.91999999998</v>
      </c>
      <c r="Q41187">
        <v>0</v>
      </c>
      <c r="R41187">
        <v>0</v>
      </c>
      <c r="S41187">
        <v>0</v>
      </c>
      <c r="T41187">
        <v>400</v>
      </c>
      <c r="U41187">
        <v>398699.47</v>
      </c>
      <c r="V41187">
        <v>404433.91999999998</v>
      </c>
      <c r="W41187">
        <v>1114847.55</v>
      </c>
      <c r="X41187">
        <v>768911.13</v>
      </c>
      <c r="Y41187">
        <v>1513547.02</v>
      </c>
    </row>
    <row r="41188" spans="1:25" x14ac:dyDescent="0.25">
      <c r="A41188">
        <v>52542</v>
      </c>
      <c r="B41188" t="s">
        <v>6809</v>
      </c>
      <c r="C41188" t="s">
        <v>701</v>
      </c>
      <c r="D41188" t="s">
        <v>2025</v>
      </c>
      <c r="E41188" t="s">
        <v>2025</v>
      </c>
      <c r="F41188" t="s">
        <v>30</v>
      </c>
      <c r="G41188" t="s">
        <v>8357</v>
      </c>
      <c r="H41188" t="s">
        <v>1522</v>
      </c>
      <c r="I41188" t="s">
        <v>11793</v>
      </c>
      <c r="J41188" t="s">
        <v>1040</v>
      </c>
      <c r="K41188" t="s">
        <v>101</v>
      </c>
      <c r="L41188" t="s">
        <v>824</v>
      </c>
      <c r="M41188" t="s">
        <v>8359</v>
      </c>
      <c r="N41188" t="s">
        <v>1040</v>
      </c>
      <c r="O41188">
        <v>12690265.439999999</v>
      </c>
      <c r="P41188">
        <v>85102922.290000007</v>
      </c>
      <c r="Q41188">
        <v>0</v>
      </c>
      <c r="R41188">
        <v>0</v>
      </c>
      <c r="S41188">
        <v>0</v>
      </c>
      <c r="T41188">
        <v>8489788.9100000001</v>
      </c>
      <c r="U41188">
        <v>73717601.120000005</v>
      </c>
      <c r="V41188">
        <v>85102922.290000007</v>
      </c>
      <c r="W41188">
        <v>32565375.52</v>
      </c>
      <c r="X41188">
        <v>676728975.03999996</v>
      </c>
      <c r="Y41188">
        <v>106282976.64</v>
      </c>
    </row>
    <row r="41189" spans="1:25" x14ac:dyDescent="0.25">
      <c r="A41189">
        <v>52543</v>
      </c>
      <c r="B41189" t="s">
        <v>6809</v>
      </c>
      <c r="C41189" t="s">
        <v>701</v>
      </c>
      <c r="D41189" t="s">
        <v>1584</v>
      </c>
      <c r="E41189" t="s">
        <v>1535</v>
      </c>
      <c r="F41189" t="s">
        <v>30</v>
      </c>
      <c r="G41189" t="s">
        <v>8486</v>
      </c>
      <c r="H41189" t="s">
        <v>1522</v>
      </c>
      <c r="I41189" t="s">
        <v>8968</v>
      </c>
      <c r="J41189" t="s">
        <v>1069</v>
      </c>
      <c r="K41189" t="s">
        <v>101</v>
      </c>
      <c r="L41189" t="s">
        <v>824</v>
      </c>
      <c r="M41189" t="s">
        <v>8488</v>
      </c>
      <c r="N41189" t="s">
        <v>1069</v>
      </c>
      <c r="O41189">
        <v>0</v>
      </c>
      <c r="P41189">
        <v>0</v>
      </c>
      <c r="Q41189">
        <v>24113699000</v>
      </c>
      <c r="R41189">
        <v>0</v>
      </c>
      <c r="S41189">
        <v>0</v>
      </c>
      <c r="T41189">
        <v>277957716.91000003</v>
      </c>
      <c r="U41189">
        <v>18856245744.91</v>
      </c>
      <c r="V41189">
        <v>0</v>
      </c>
      <c r="W41189">
        <v>5535410972</v>
      </c>
      <c r="X41189">
        <v>16002460258.299999</v>
      </c>
      <c r="Y41189">
        <v>24391656716.91</v>
      </c>
    </row>
    <row r="41190" spans="1:25" x14ac:dyDescent="0.25">
      <c r="A41190">
        <v>52544</v>
      </c>
      <c r="B41190" t="s">
        <v>6738</v>
      </c>
      <c r="C41190" t="s">
        <v>701</v>
      </c>
      <c r="D41190" t="s">
        <v>2032</v>
      </c>
      <c r="E41190" t="s">
        <v>2032</v>
      </c>
      <c r="F41190" t="s">
        <v>30</v>
      </c>
      <c r="G41190" t="s">
        <v>8574</v>
      </c>
      <c r="H41190" t="s">
        <v>1522</v>
      </c>
      <c r="I41190" t="s">
        <v>14646</v>
      </c>
      <c r="J41190" t="s">
        <v>1099</v>
      </c>
      <c r="K41190" t="s">
        <v>101</v>
      </c>
      <c r="L41190" t="s">
        <v>824</v>
      </c>
      <c r="M41190" t="s">
        <v>8576</v>
      </c>
      <c r="N41190" t="s">
        <v>1099</v>
      </c>
      <c r="O41190">
        <v>61196202.780000001</v>
      </c>
      <c r="P41190">
        <v>769501.9</v>
      </c>
      <c r="Q41190">
        <v>0</v>
      </c>
      <c r="R41190">
        <v>0</v>
      </c>
      <c r="S41190">
        <v>0</v>
      </c>
      <c r="T41190">
        <v>0</v>
      </c>
      <c r="U41190">
        <v>122201.13</v>
      </c>
      <c r="V41190">
        <v>769501.9</v>
      </c>
      <c r="W41190">
        <v>61843503.549999997</v>
      </c>
      <c r="X41190">
        <v>499206.21</v>
      </c>
      <c r="Y41190">
        <v>61965704.68</v>
      </c>
    </row>
    <row r="41191" spans="1:25" x14ac:dyDescent="0.25">
      <c r="A41191">
        <v>52546</v>
      </c>
      <c r="B41191" t="s">
        <v>6835</v>
      </c>
      <c r="C41191" t="s">
        <v>675</v>
      </c>
      <c r="D41191" t="s">
        <v>1781</v>
      </c>
      <c r="E41191" t="s">
        <v>1781</v>
      </c>
      <c r="F41191" t="s">
        <v>30</v>
      </c>
      <c r="G41191" t="s">
        <v>3740</v>
      </c>
      <c r="H41191" t="s">
        <v>1522</v>
      </c>
      <c r="I41191" t="s">
        <v>14043</v>
      </c>
      <c r="J41191" t="s">
        <v>883</v>
      </c>
      <c r="K41191" t="s">
        <v>28</v>
      </c>
      <c r="L41191" t="s">
        <v>110</v>
      </c>
      <c r="M41191" t="s">
        <v>7090</v>
      </c>
      <c r="N41191" t="s">
        <v>883</v>
      </c>
      <c r="O41191">
        <v>668418.15</v>
      </c>
      <c r="P41191">
        <v>358718.19</v>
      </c>
      <c r="Q41191">
        <v>0</v>
      </c>
      <c r="R41191">
        <v>0</v>
      </c>
      <c r="S41191">
        <v>0</v>
      </c>
      <c r="T41191">
        <v>-13886.43</v>
      </c>
      <c r="U41191">
        <v>55278.12</v>
      </c>
      <c r="V41191">
        <v>358718.19</v>
      </c>
      <c r="W41191">
        <v>957971.79</v>
      </c>
      <c r="X41191">
        <v>73671.960000000006</v>
      </c>
      <c r="Y41191">
        <v>1013249.91</v>
      </c>
    </row>
    <row r="41192" spans="1:25" x14ac:dyDescent="0.25">
      <c r="A41192">
        <v>52548</v>
      </c>
      <c r="B41192" t="s">
        <v>3757</v>
      </c>
      <c r="C41192" t="s">
        <v>43</v>
      </c>
      <c r="D41192" t="s">
        <v>2032</v>
      </c>
      <c r="E41192" t="s">
        <v>2032</v>
      </c>
      <c r="F41192" t="s">
        <v>30</v>
      </c>
      <c r="G41192" t="s">
        <v>9399</v>
      </c>
      <c r="H41192" t="s">
        <v>1522</v>
      </c>
      <c r="I41192" t="s">
        <v>14220</v>
      </c>
      <c r="J41192" t="s">
        <v>1376</v>
      </c>
      <c r="K41192" t="s">
        <v>25</v>
      </c>
      <c r="L41192" t="s">
        <v>442</v>
      </c>
      <c r="M41192" t="s">
        <v>9401</v>
      </c>
      <c r="N41192" t="s">
        <v>1128</v>
      </c>
      <c r="O41192">
        <v>4395861.9800000004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4395861.9800000004</v>
      </c>
      <c r="X41192">
        <v>0</v>
      </c>
      <c r="Y41192">
        <v>4395861.9800000004</v>
      </c>
    </row>
    <row r="41193" spans="1:25" x14ac:dyDescent="0.25">
      <c r="A41193">
        <v>52549</v>
      </c>
      <c r="B41193" t="s">
        <v>1518</v>
      </c>
      <c r="C41193" t="s">
        <v>27</v>
      </c>
      <c r="D41193" t="s">
        <v>2032</v>
      </c>
      <c r="E41193" t="s">
        <v>2032</v>
      </c>
      <c r="F41193" t="s">
        <v>30</v>
      </c>
      <c r="G41193" t="s">
        <v>1521</v>
      </c>
      <c r="H41193" t="s">
        <v>1522</v>
      </c>
      <c r="I41193" t="s">
        <v>14803</v>
      </c>
      <c r="J41193" t="s">
        <v>31</v>
      </c>
      <c r="K41193" t="s">
        <v>28</v>
      </c>
      <c r="L41193" t="s">
        <v>29</v>
      </c>
      <c r="M41193" t="s">
        <v>1524</v>
      </c>
      <c r="N41193" t="s">
        <v>31</v>
      </c>
      <c r="O41193">
        <v>0</v>
      </c>
      <c r="P41193">
        <v>59998.76</v>
      </c>
      <c r="Q41193">
        <v>0</v>
      </c>
      <c r="R41193">
        <v>0</v>
      </c>
      <c r="S41193">
        <v>0</v>
      </c>
      <c r="T41193">
        <v>0</v>
      </c>
      <c r="U41193">
        <v>59998.76</v>
      </c>
      <c r="V41193">
        <v>59998.76</v>
      </c>
      <c r="W41193">
        <v>0</v>
      </c>
      <c r="X41193">
        <v>35476.49</v>
      </c>
      <c r="Y41193">
        <v>59998.76</v>
      </c>
    </row>
    <row r="41194" spans="1:25" x14ac:dyDescent="0.25">
      <c r="A41194">
        <v>52550</v>
      </c>
      <c r="B41194" t="s">
        <v>3316</v>
      </c>
      <c r="C41194" t="s">
        <v>325</v>
      </c>
      <c r="D41194" t="s">
        <v>1779</v>
      </c>
      <c r="E41194" t="s">
        <v>1779</v>
      </c>
      <c r="F41194" t="s">
        <v>30</v>
      </c>
      <c r="G41194" t="s">
        <v>1937</v>
      </c>
      <c r="H41194" t="s">
        <v>1522</v>
      </c>
      <c r="I41194" t="s">
        <v>13088</v>
      </c>
      <c r="J41194" t="s">
        <v>337</v>
      </c>
      <c r="K41194" t="s">
        <v>47</v>
      </c>
      <c r="L41194" t="s">
        <v>48</v>
      </c>
      <c r="M41194" t="s">
        <v>3345</v>
      </c>
      <c r="N41194" t="s">
        <v>337</v>
      </c>
      <c r="O41194">
        <v>449197.75</v>
      </c>
      <c r="P41194">
        <v>475227.54</v>
      </c>
      <c r="Q41194">
        <v>0</v>
      </c>
      <c r="R41194">
        <v>0</v>
      </c>
      <c r="S41194">
        <v>0</v>
      </c>
      <c r="T41194">
        <v>-97128.79</v>
      </c>
      <c r="U41194">
        <v>21379.57</v>
      </c>
      <c r="V41194">
        <v>475227.54</v>
      </c>
      <c r="W41194">
        <v>805916.93</v>
      </c>
      <c r="X41194">
        <v>74672.77</v>
      </c>
      <c r="Y41194">
        <v>827296.5</v>
      </c>
    </row>
    <row r="41195" spans="1:25" x14ac:dyDescent="0.25">
      <c r="A41195">
        <v>52551</v>
      </c>
      <c r="B41195" t="s">
        <v>2092</v>
      </c>
      <c r="C41195" t="s">
        <v>168</v>
      </c>
      <c r="D41195" t="s">
        <v>1781</v>
      </c>
      <c r="E41195" t="s">
        <v>1779</v>
      </c>
      <c r="F41195" t="s">
        <v>30</v>
      </c>
      <c r="G41195" t="s">
        <v>2093</v>
      </c>
      <c r="H41195" t="s">
        <v>1522</v>
      </c>
      <c r="I41195" t="s">
        <v>12671</v>
      </c>
      <c r="J41195" t="s">
        <v>170</v>
      </c>
      <c r="K41195" t="s">
        <v>47</v>
      </c>
      <c r="L41195" t="s">
        <v>169</v>
      </c>
      <c r="M41195" t="s">
        <v>2095</v>
      </c>
      <c r="N41195" t="s">
        <v>170</v>
      </c>
      <c r="O41195">
        <v>107257.51</v>
      </c>
      <c r="P41195">
        <v>546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546</v>
      </c>
      <c r="W41195">
        <v>107803.51</v>
      </c>
      <c r="X41195">
        <v>14454</v>
      </c>
      <c r="Y41195">
        <v>107803.51</v>
      </c>
    </row>
    <row r="41196" spans="1:25" x14ac:dyDescent="0.25">
      <c r="A41196">
        <v>52552</v>
      </c>
      <c r="B41196" t="s">
        <v>4907</v>
      </c>
      <c r="C41196" t="s">
        <v>572</v>
      </c>
      <c r="D41196" t="s">
        <v>2032</v>
      </c>
      <c r="E41196" t="s">
        <v>1584</v>
      </c>
      <c r="F41196" t="s">
        <v>30</v>
      </c>
      <c r="G41196" t="s">
        <v>3798</v>
      </c>
      <c r="H41196" t="s">
        <v>1522</v>
      </c>
      <c r="I41196" t="s">
        <v>10563</v>
      </c>
      <c r="J41196" t="s">
        <v>644</v>
      </c>
      <c r="K41196" t="s">
        <v>71</v>
      </c>
      <c r="L41196" t="s">
        <v>72</v>
      </c>
      <c r="M41196" t="s">
        <v>4939</v>
      </c>
      <c r="N41196" t="s">
        <v>588</v>
      </c>
      <c r="O41196">
        <v>1719521.59</v>
      </c>
      <c r="P41196">
        <v>483251.06</v>
      </c>
      <c r="Q41196">
        <v>0</v>
      </c>
      <c r="R41196">
        <v>0</v>
      </c>
      <c r="S41196">
        <v>0</v>
      </c>
      <c r="T41196">
        <v>0</v>
      </c>
      <c r="U41196">
        <v>2201876.17</v>
      </c>
      <c r="V41196">
        <v>483251.06</v>
      </c>
      <c r="W41196">
        <v>896.48</v>
      </c>
      <c r="X41196">
        <v>180349906.13</v>
      </c>
      <c r="Y41196">
        <v>2202772.65</v>
      </c>
    </row>
    <row r="41197" spans="1:25" x14ac:dyDescent="0.25">
      <c r="A41197">
        <v>52553</v>
      </c>
      <c r="B41197" t="s">
        <v>4907</v>
      </c>
      <c r="C41197" t="s">
        <v>572</v>
      </c>
      <c r="D41197" t="s">
        <v>2034</v>
      </c>
      <c r="E41197" t="s">
        <v>1781</v>
      </c>
      <c r="F41197" t="s">
        <v>30</v>
      </c>
      <c r="G41197" t="s">
        <v>10635</v>
      </c>
      <c r="H41197" t="s">
        <v>1522</v>
      </c>
      <c r="I41197" t="s">
        <v>13824</v>
      </c>
      <c r="J41197" t="s">
        <v>619</v>
      </c>
      <c r="K41197" t="s">
        <v>71</v>
      </c>
      <c r="L41197" t="s">
        <v>72</v>
      </c>
      <c r="M41197" t="s">
        <v>10637</v>
      </c>
      <c r="N41197" t="s">
        <v>619</v>
      </c>
      <c r="O41197">
        <v>881048.8</v>
      </c>
      <c r="P41197">
        <v>870614.66</v>
      </c>
      <c r="Q41197">
        <v>0</v>
      </c>
      <c r="R41197">
        <v>0</v>
      </c>
      <c r="S41197">
        <v>0</v>
      </c>
      <c r="T41197">
        <v>0</v>
      </c>
      <c r="U41197">
        <v>23390.84</v>
      </c>
      <c r="V41197">
        <v>870614.66</v>
      </c>
      <c r="W41197">
        <v>1728272.62</v>
      </c>
      <c r="X41197">
        <v>0</v>
      </c>
      <c r="Y41197">
        <v>1751663.46</v>
      </c>
    </row>
    <row r="41198" spans="1:25" x14ac:dyDescent="0.25">
      <c r="A41198">
        <v>52555</v>
      </c>
      <c r="B41198" t="s">
        <v>3757</v>
      </c>
      <c r="C41198" t="s">
        <v>43</v>
      </c>
      <c r="D41198" t="s">
        <v>2032</v>
      </c>
      <c r="E41198" t="s">
        <v>2032</v>
      </c>
      <c r="F41198" t="s">
        <v>30</v>
      </c>
      <c r="G41198" t="s">
        <v>2179</v>
      </c>
      <c r="H41198" t="s">
        <v>1522</v>
      </c>
      <c r="I41198" t="s">
        <v>14341</v>
      </c>
      <c r="J41198" t="s">
        <v>1189</v>
      </c>
      <c r="K41198" t="s">
        <v>160</v>
      </c>
      <c r="L41198" t="s">
        <v>161</v>
      </c>
      <c r="M41198" t="s">
        <v>9865</v>
      </c>
      <c r="N41198" t="s">
        <v>1189</v>
      </c>
      <c r="O41198">
        <v>361616.8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361616.8</v>
      </c>
      <c r="X41198">
        <v>0</v>
      </c>
      <c r="Y41198">
        <v>361616.8</v>
      </c>
    </row>
    <row r="41199" spans="1:25" x14ac:dyDescent="0.25">
      <c r="A41199">
        <v>52556</v>
      </c>
      <c r="B41199" t="s">
        <v>6509</v>
      </c>
      <c r="C41199" t="s">
        <v>118</v>
      </c>
      <c r="D41199" t="s">
        <v>2032</v>
      </c>
      <c r="E41199" t="s">
        <v>1781</v>
      </c>
      <c r="F41199" t="s">
        <v>30</v>
      </c>
      <c r="G41199" t="s">
        <v>6515</v>
      </c>
      <c r="H41199" t="s">
        <v>1522</v>
      </c>
      <c r="I41199" t="s">
        <v>13866</v>
      </c>
      <c r="J41199" t="s">
        <v>783</v>
      </c>
      <c r="K41199" t="s">
        <v>119</v>
      </c>
      <c r="L41199" t="s">
        <v>127</v>
      </c>
      <c r="M41199" t="s">
        <v>6517</v>
      </c>
      <c r="N41199" t="s">
        <v>783</v>
      </c>
      <c r="O41199">
        <v>32300.959999999999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32300.959999999999</v>
      </c>
      <c r="X41199">
        <v>0</v>
      </c>
      <c r="Y41199">
        <v>32300.959999999999</v>
      </c>
    </row>
    <row r="41200" spans="1:25" x14ac:dyDescent="0.25">
      <c r="A41200">
        <v>52557</v>
      </c>
      <c r="B41200" t="s">
        <v>7401</v>
      </c>
      <c r="C41200" t="s">
        <v>896</v>
      </c>
      <c r="D41200" t="s">
        <v>2037</v>
      </c>
      <c r="E41200" t="s">
        <v>2034</v>
      </c>
      <c r="F41200" t="s">
        <v>30</v>
      </c>
      <c r="G41200" t="s">
        <v>4283</v>
      </c>
      <c r="H41200" t="s">
        <v>1522</v>
      </c>
      <c r="I41200" t="s">
        <v>15386</v>
      </c>
      <c r="J41200" t="s">
        <v>931</v>
      </c>
      <c r="K41200" t="s">
        <v>96</v>
      </c>
      <c r="L41200" t="s">
        <v>555</v>
      </c>
      <c r="M41200" t="s">
        <v>7607</v>
      </c>
      <c r="N41200" t="s">
        <v>931</v>
      </c>
      <c r="O41200">
        <v>70000</v>
      </c>
      <c r="P41200">
        <v>-7000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  <c r="Y41200">
        <v>0</v>
      </c>
    </row>
    <row r="41201" spans="1:25" x14ac:dyDescent="0.25">
      <c r="A41201">
        <v>52558</v>
      </c>
      <c r="B41201" t="s">
        <v>1783</v>
      </c>
      <c r="C41201" t="s">
        <v>99</v>
      </c>
      <c r="D41201" t="s">
        <v>2037</v>
      </c>
      <c r="E41201" t="s">
        <v>2034</v>
      </c>
      <c r="F41201" t="s">
        <v>30</v>
      </c>
      <c r="G41201" t="s">
        <v>1784</v>
      </c>
      <c r="H41201" t="s">
        <v>1522</v>
      </c>
      <c r="I41201" t="s">
        <v>15387</v>
      </c>
      <c r="J41201" t="s">
        <v>100</v>
      </c>
      <c r="K41201" t="s">
        <v>101</v>
      </c>
      <c r="L41201" t="s">
        <v>102</v>
      </c>
      <c r="M41201" t="s">
        <v>1786</v>
      </c>
      <c r="N41201" t="s">
        <v>100</v>
      </c>
      <c r="O41201">
        <v>8513.84</v>
      </c>
      <c r="P41201">
        <v>-8513.84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20118.27</v>
      </c>
      <c r="W41201">
        <v>0</v>
      </c>
      <c r="X41201">
        <v>0</v>
      </c>
      <c r="Y41201">
        <v>0</v>
      </c>
    </row>
    <row r="41202" spans="1:25" x14ac:dyDescent="0.25">
      <c r="A41202">
        <v>52559</v>
      </c>
      <c r="B41202" t="s">
        <v>3757</v>
      </c>
      <c r="C41202" t="s">
        <v>43</v>
      </c>
      <c r="D41202" t="s">
        <v>2037</v>
      </c>
      <c r="E41202" t="s">
        <v>2037</v>
      </c>
      <c r="F41202" t="s">
        <v>30</v>
      </c>
      <c r="G41202" t="s">
        <v>9771</v>
      </c>
      <c r="H41202" t="s">
        <v>1522</v>
      </c>
      <c r="I41202" t="s">
        <v>12802</v>
      </c>
      <c r="J41202" t="s">
        <v>1174</v>
      </c>
      <c r="K41202" t="s">
        <v>34</v>
      </c>
      <c r="L41202" t="s">
        <v>44</v>
      </c>
      <c r="M41202" t="s">
        <v>9773</v>
      </c>
      <c r="N41202" t="s">
        <v>1172</v>
      </c>
      <c r="O41202">
        <v>1668124.46</v>
      </c>
      <c r="P41202">
        <v>159587.51999999999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159587.51999999999</v>
      </c>
      <c r="W41202">
        <v>1827711.98</v>
      </c>
      <c r="X41202">
        <v>40656</v>
      </c>
      <c r="Y41202">
        <v>1827711.98</v>
      </c>
    </row>
    <row r="41203" spans="1:25" x14ac:dyDescent="0.25">
      <c r="A41203">
        <v>52560</v>
      </c>
      <c r="B41203" t="s">
        <v>2105</v>
      </c>
      <c r="C41203" t="s">
        <v>173</v>
      </c>
      <c r="D41203" t="s">
        <v>1584</v>
      </c>
      <c r="E41203" t="s">
        <v>1584</v>
      </c>
      <c r="F41203" t="s">
        <v>30</v>
      </c>
      <c r="G41203" t="s">
        <v>2474</v>
      </c>
      <c r="H41203" t="s">
        <v>1522</v>
      </c>
      <c r="I41203" t="s">
        <v>10312</v>
      </c>
      <c r="J41203" t="s">
        <v>278</v>
      </c>
      <c r="K41203" t="s">
        <v>96</v>
      </c>
      <c r="L41203" t="s">
        <v>176</v>
      </c>
      <c r="M41203" t="s">
        <v>2476</v>
      </c>
      <c r="N41203" t="s">
        <v>278</v>
      </c>
      <c r="O41203">
        <v>0</v>
      </c>
      <c r="P41203">
        <v>0</v>
      </c>
      <c r="Q41203">
        <v>608000000</v>
      </c>
      <c r="R41203">
        <v>0</v>
      </c>
      <c r="S41203">
        <v>0</v>
      </c>
      <c r="T41203">
        <v>0</v>
      </c>
      <c r="U41203">
        <v>608000000</v>
      </c>
      <c r="V41203">
        <v>0</v>
      </c>
      <c r="W41203">
        <v>0</v>
      </c>
      <c r="X41203">
        <v>573663663.86000001</v>
      </c>
      <c r="Y41203">
        <v>608000000</v>
      </c>
    </row>
    <row r="41204" spans="1:25" x14ac:dyDescent="0.25">
      <c r="A41204">
        <v>52561</v>
      </c>
      <c r="B41204" t="s">
        <v>3757</v>
      </c>
      <c r="C41204" t="s">
        <v>43</v>
      </c>
      <c r="D41204" t="s">
        <v>2061</v>
      </c>
      <c r="E41204" t="s">
        <v>2061</v>
      </c>
      <c r="F41204" t="s">
        <v>30</v>
      </c>
      <c r="G41204" t="s">
        <v>8367</v>
      </c>
      <c r="H41204" t="s">
        <v>1522</v>
      </c>
      <c r="I41204" t="s">
        <v>9480</v>
      </c>
      <c r="J41204" t="s">
        <v>1134</v>
      </c>
      <c r="K41204" t="s">
        <v>28</v>
      </c>
      <c r="L41204" t="s">
        <v>350</v>
      </c>
      <c r="M41204" t="s">
        <v>9455</v>
      </c>
      <c r="N41204" t="s">
        <v>1133</v>
      </c>
      <c r="O41204">
        <v>22173994.84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22173994.84</v>
      </c>
      <c r="X41204">
        <v>284412.67</v>
      </c>
      <c r="Y41204">
        <v>22173994.84</v>
      </c>
    </row>
    <row r="41205" spans="1:25" x14ac:dyDescent="0.25">
      <c r="A41205">
        <v>52562</v>
      </c>
      <c r="B41205" t="s">
        <v>2105</v>
      </c>
      <c r="C41205" t="s">
        <v>173</v>
      </c>
      <c r="D41205" t="s">
        <v>2032</v>
      </c>
      <c r="E41205" t="s">
        <v>2032</v>
      </c>
      <c r="F41205" t="s">
        <v>30</v>
      </c>
      <c r="G41205" t="s">
        <v>2462</v>
      </c>
      <c r="H41205" t="s">
        <v>1522</v>
      </c>
      <c r="I41205" t="s">
        <v>14510</v>
      </c>
      <c r="J41205" t="s">
        <v>275</v>
      </c>
      <c r="K41205" t="s">
        <v>41</v>
      </c>
      <c r="L41205" t="s">
        <v>42</v>
      </c>
      <c r="M41205" t="s">
        <v>2464</v>
      </c>
      <c r="N41205" t="s">
        <v>275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15312839.66</v>
      </c>
      <c r="Y41205">
        <v>0</v>
      </c>
    </row>
    <row r="41206" spans="1:25" x14ac:dyDescent="0.25">
      <c r="A41206">
        <v>52563</v>
      </c>
      <c r="B41206" t="s">
        <v>4235</v>
      </c>
      <c r="C41206" t="s">
        <v>472</v>
      </c>
      <c r="D41206" t="s">
        <v>1781</v>
      </c>
      <c r="E41206" t="s">
        <v>1779</v>
      </c>
      <c r="F41206" t="s">
        <v>30</v>
      </c>
      <c r="G41206" t="s">
        <v>4254</v>
      </c>
      <c r="H41206" t="s">
        <v>1522</v>
      </c>
      <c r="I41206" t="s">
        <v>12818</v>
      </c>
      <c r="J41206" t="s">
        <v>481</v>
      </c>
      <c r="K41206" t="s">
        <v>101</v>
      </c>
      <c r="L41206" t="s">
        <v>445</v>
      </c>
      <c r="M41206" t="s">
        <v>4256</v>
      </c>
      <c r="N41206" t="s">
        <v>481</v>
      </c>
      <c r="O41206">
        <v>192768.18</v>
      </c>
      <c r="P41206">
        <v>26503.9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26503.9</v>
      </c>
      <c r="W41206">
        <v>219272.08</v>
      </c>
      <c r="X41206">
        <v>279481.71999999997</v>
      </c>
      <c r="Y41206">
        <v>219272.08</v>
      </c>
    </row>
    <row r="41207" spans="1:25" x14ac:dyDescent="0.25">
      <c r="A41207">
        <v>52564</v>
      </c>
      <c r="B41207" t="s">
        <v>2878</v>
      </c>
      <c r="C41207" t="s">
        <v>304</v>
      </c>
      <c r="D41207" t="s">
        <v>2032</v>
      </c>
      <c r="E41207" t="s">
        <v>2032</v>
      </c>
      <c r="F41207" t="s">
        <v>30</v>
      </c>
      <c r="G41207" t="s">
        <v>2879</v>
      </c>
      <c r="H41207" t="s">
        <v>1522</v>
      </c>
      <c r="I41207" t="s">
        <v>14644</v>
      </c>
      <c r="J41207" t="s">
        <v>306</v>
      </c>
      <c r="K41207" t="s">
        <v>71</v>
      </c>
      <c r="L41207" t="s">
        <v>307</v>
      </c>
      <c r="M41207" t="s">
        <v>2882</v>
      </c>
      <c r="N41207" t="s">
        <v>306</v>
      </c>
      <c r="O41207">
        <v>19667202.030000001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4728650.72</v>
      </c>
      <c r="V41207">
        <v>0</v>
      </c>
      <c r="W41207">
        <v>14938551.310000001</v>
      </c>
      <c r="X41207">
        <v>6757613.0599999996</v>
      </c>
      <c r="Y41207">
        <v>19667202.030000001</v>
      </c>
    </row>
    <row r="41208" spans="1:25" x14ac:dyDescent="0.25">
      <c r="A41208">
        <v>52565</v>
      </c>
      <c r="B41208" t="s">
        <v>4469</v>
      </c>
      <c r="C41208" t="s">
        <v>303</v>
      </c>
      <c r="D41208" t="s">
        <v>2034</v>
      </c>
      <c r="E41208" t="s">
        <v>1781</v>
      </c>
      <c r="F41208" t="s">
        <v>30</v>
      </c>
      <c r="G41208" t="s">
        <v>4608</v>
      </c>
      <c r="H41208" t="s">
        <v>1522</v>
      </c>
      <c r="I41208" t="s">
        <v>13156</v>
      </c>
      <c r="J41208" t="s">
        <v>518</v>
      </c>
      <c r="K41208" t="s">
        <v>92</v>
      </c>
      <c r="L41208" t="s">
        <v>93</v>
      </c>
      <c r="M41208" t="s">
        <v>4610</v>
      </c>
      <c r="N41208" t="s">
        <v>518</v>
      </c>
      <c r="O41208">
        <v>601920.18999999994</v>
      </c>
      <c r="P41208">
        <v>25674.28</v>
      </c>
      <c r="Q41208">
        <v>0</v>
      </c>
      <c r="R41208">
        <v>0</v>
      </c>
      <c r="S41208">
        <v>0</v>
      </c>
      <c r="T41208">
        <v>0</v>
      </c>
      <c r="U41208">
        <v>292127.17</v>
      </c>
      <c r="V41208">
        <v>25674.28</v>
      </c>
      <c r="W41208">
        <v>335467.3</v>
      </c>
      <c r="X41208">
        <v>346878.33</v>
      </c>
      <c r="Y41208">
        <v>627594.47</v>
      </c>
    </row>
    <row r="41209" spans="1:25" x14ac:dyDescent="0.25">
      <c r="A41209">
        <v>52566</v>
      </c>
      <c r="B41209" t="s">
        <v>6822</v>
      </c>
      <c r="C41209" t="s">
        <v>701</v>
      </c>
      <c r="D41209" t="s">
        <v>1779</v>
      </c>
      <c r="E41209" t="s">
        <v>2025</v>
      </c>
      <c r="F41209" t="s">
        <v>30</v>
      </c>
      <c r="G41209" t="s">
        <v>8400</v>
      </c>
      <c r="H41209" t="s">
        <v>1522</v>
      </c>
      <c r="I41209" t="s">
        <v>12060</v>
      </c>
      <c r="J41209" t="s">
        <v>828</v>
      </c>
      <c r="K41209" t="s">
        <v>101</v>
      </c>
      <c r="L41209" t="s">
        <v>824</v>
      </c>
      <c r="M41209" t="s">
        <v>8402</v>
      </c>
      <c r="N41209" t="s">
        <v>828</v>
      </c>
      <c r="O41209">
        <v>0</v>
      </c>
      <c r="P41209">
        <v>115744.33</v>
      </c>
      <c r="Q41209">
        <v>0</v>
      </c>
      <c r="R41209">
        <v>0</v>
      </c>
      <c r="S41209">
        <v>0</v>
      </c>
      <c r="T41209">
        <v>0</v>
      </c>
      <c r="U41209">
        <v>115744.33</v>
      </c>
      <c r="V41209">
        <v>115744.33</v>
      </c>
      <c r="W41209">
        <v>0</v>
      </c>
      <c r="X41209">
        <v>0</v>
      </c>
      <c r="Y41209">
        <v>115744.33</v>
      </c>
    </row>
    <row r="41210" spans="1:25" x14ac:dyDescent="0.25">
      <c r="A41210">
        <v>52567</v>
      </c>
      <c r="B41210" t="s">
        <v>1641</v>
      </c>
      <c r="C41210" t="s">
        <v>58</v>
      </c>
      <c r="D41210" t="s">
        <v>1781</v>
      </c>
      <c r="E41210" t="s">
        <v>1781</v>
      </c>
      <c r="F41210" t="s">
        <v>30</v>
      </c>
      <c r="G41210" t="s">
        <v>1642</v>
      </c>
      <c r="H41210" t="s">
        <v>1522</v>
      </c>
      <c r="I41210" t="s">
        <v>13892</v>
      </c>
      <c r="J41210" t="s">
        <v>59</v>
      </c>
      <c r="K41210" t="s">
        <v>37</v>
      </c>
      <c r="L41210" t="s">
        <v>60</v>
      </c>
      <c r="M41210" t="s">
        <v>1644</v>
      </c>
      <c r="N41210" t="s">
        <v>59</v>
      </c>
      <c r="O41210">
        <v>22282.83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22282.83</v>
      </c>
      <c r="X41210">
        <v>574.84</v>
      </c>
      <c r="Y41210">
        <v>22282.83</v>
      </c>
    </row>
    <row r="41211" spans="1:25" x14ac:dyDescent="0.25">
      <c r="A41211">
        <v>52568</v>
      </c>
      <c r="B41211" t="s">
        <v>2862</v>
      </c>
      <c r="C41211" t="s">
        <v>298</v>
      </c>
      <c r="D41211" t="s">
        <v>2040</v>
      </c>
      <c r="E41211" t="s">
        <v>1779</v>
      </c>
      <c r="F41211" t="s">
        <v>30</v>
      </c>
      <c r="G41211" t="s">
        <v>3571</v>
      </c>
      <c r="H41211" t="s">
        <v>1522</v>
      </c>
      <c r="I41211" t="s">
        <v>12458</v>
      </c>
      <c r="J41211" t="s">
        <v>1298</v>
      </c>
      <c r="K41211" t="s">
        <v>92</v>
      </c>
      <c r="L41211" t="s">
        <v>93</v>
      </c>
      <c r="M41211" t="s">
        <v>3573</v>
      </c>
      <c r="N41211" t="s">
        <v>374</v>
      </c>
      <c r="O41211">
        <v>352490.78</v>
      </c>
      <c r="P41211">
        <v>140234.73000000001</v>
      </c>
      <c r="Q41211">
        <v>0</v>
      </c>
      <c r="R41211">
        <v>0</v>
      </c>
      <c r="S41211">
        <v>0</v>
      </c>
      <c r="T41211">
        <v>0</v>
      </c>
      <c r="U41211">
        <v>137742.99</v>
      </c>
      <c r="V41211">
        <v>140234.73000000001</v>
      </c>
      <c r="W41211">
        <v>354982.52</v>
      </c>
      <c r="X41211">
        <v>0</v>
      </c>
      <c r="Y41211">
        <v>492725.51</v>
      </c>
    </row>
    <row r="41212" spans="1:25" x14ac:dyDescent="0.25">
      <c r="A41212">
        <v>52570</v>
      </c>
      <c r="B41212" t="s">
        <v>4230</v>
      </c>
      <c r="C41212" t="s">
        <v>892</v>
      </c>
      <c r="D41212" t="s">
        <v>2034</v>
      </c>
      <c r="E41212" t="s">
        <v>2034</v>
      </c>
      <c r="F41212" t="s">
        <v>30</v>
      </c>
      <c r="G41212" t="s">
        <v>8009</v>
      </c>
      <c r="H41212" t="s">
        <v>1522</v>
      </c>
      <c r="I41212" t="s">
        <v>15388</v>
      </c>
      <c r="J41212" t="s">
        <v>988</v>
      </c>
      <c r="K41212" t="s">
        <v>105</v>
      </c>
      <c r="L41212" t="s">
        <v>764</v>
      </c>
      <c r="M41212" t="s">
        <v>8011</v>
      </c>
      <c r="N41212" t="s">
        <v>988</v>
      </c>
      <c r="O41212">
        <v>5567725.6399999997</v>
      </c>
      <c r="P41212">
        <v>-5545732.6399999997</v>
      </c>
      <c r="Q41212">
        <v>0</v>
      </c>
      <c r="R41212">
        <v>0</v>
      </c>
      <c r="S41212">
        <v>0</v>
      </c>
      <c r="T41212">
        <v>0</v>
      </c>
      <c r="U41212">
        <v>21993</v>
      </c>
      <c r="V41212">
        <v>843308.05</v>
      </c>
      <c r="W41212">
        <v>0</v>
      </c>
      <c r="X41212">
        <v>12.2</v>
      </c>
      <c r="Y41212">
        <v>21993</v>
      </c>
    </row>
    <row r="41213" spans="1:25" x14ac:dyDescent="0.25">
      <c r="A41213">
        <v>52571</v>
      </c>
      <c r="B41213" t="s">
        <v>6822</v>
      </c>
      <c r="C41213" t="s">
        <v>701</v>
      </c>
      <c r="D41213" t="s">
        <v>2047</v>
      </c>
      <c r="E41213" t="s">
        <v>2034</v>
      </c>
      <c r="F41213" t="s">
        <v>30</v>
      </c>
      <c r="G41213" t="s">
        <v>15389</v>
      </c>
      <c r="H41213" t="s">
        <v>1522</v>
      </c>
      <c r="I41213" t="s">
        <v>15390</v>
      </c>
      <c r="J41213" t="s">
        <v>1484</v>
      </c>
      <c r="K41213" t="s">
        <v>101</v>
      </c>
      <c r="L41213" t="s">
        <v>824</v>
      </c>
      <c r="M41213" t="s">
        <v>15391</v>
      </c>
      <c r="N41213" t="s">
        <v>1484</v>
      </c>
      <c r="O41213">
        <v>13905.44</v>
      </c>
      <c r="P41213">
        <v>64922.36</v>
      </c>
      <c r="Q41213">
        <v>0</v>
      </c>
      <c r="R41213">
        <v>0</v>
      </c>
      <c r="S41213">
        <v>0</v>
      </c>
      <c r="T41213">
        <v>0</v>
      </c>
      <c r="U41213">
        <v>78827.8</v>
      </c>
      <c r="V41213">
        <v>78827.8</v>
      </c>
      <c r="W41213">
        <v>0</v>
      </c>
      <c r="X41213">
        <v>54922.95</v>
      </c>
      <c r="Y41213">
        <v>78827.8</v>
      </c>
    </row>
    <row r="41214" spans="1:25" x14ac:dyDescent="0.25">
      <c r="A41214">
        <v>52573</v>
      </c>
      <c r="B41214" t="s">
        <v>2105</v>
      </c>
      <c r="C41214" t="s">
        <v>173</v>
      </c>
      <c r="D41214" t="s">
        <v>1779</v>
      </c>
      <c r="E41214" t="s">
        <v>1779</v>
      </c>
      <c r="F41214" t="s">
        <v>30</v>
      </c>
      <c r="G41214" t="s">
        <v>2343</v>
      </c>
      <c r="H41214" t="s">
        <v>1522</v>
      </c>
      <c r="I41214" t="s">
        <v>11217</v>
      </c>
      <c r="J41214" t="s">
        <v>253</v>
      </c>
      <c r="K41214" t="s">
        <v>41</v>
      </c>
      <c r="L41214" t="s">
        <v>42</v>
      </c>
      <c r="M41214" t="s">
        <v>2345</v>
      </c>
      <c r="N41214" t="s">
        <v>253</v>
      </c>
      <c r="O41214">
        <v>2386812.48</v>
      </c>
      <c r="P41214">
        <v>4010306.89</v>
      </c>
      <c r="Q41214">
        <v>0</v>
      </c>
      <c r="R41214">
        <v>0</v>
      </c>
      <c r="S41214">
        <v>0</v>
      </c>
      <c r="T41214">
        <v>0</v>
      </c>
      <c r="U41214">
        <v>814165.57</v>
      </c>
      <c r="V41214">
        <v>4010306.89</v>
      </c>
      <c r="W41214">
        <v>5582953.7999999998</v>
      </c>
      <c r="X41214">
        <v>317023726.48000002</v>
      </c>
      <c r="Y41214">
        <v>6397119.3700000001</v>
      </c>
    </row>
    <row r="41215" spans="1:25" x14ac:dyDescent="0.25">
      <c r="A41215">
        <v>52574</v>
      </c>
      <c r="B41215" t="s">
        <v>6509</v>
      </c>
      <c r="C41215" t="s">
        <v>118</v>
      </c>
      <c r="D41215" t="s">
        <v>1779</v>
      </c>
      <c r="E41215" t="s">
        <v>1779</v>
      </c>
      <c r="F41215" t="s">
        <v>30</v>
      </c>
      <c r="G41215" t="s">
        <v>1923</v>
      </c>
      <c r="H41215" t="s">
        <v>1522</v>
      </c>
      <c r="I41215" t="s">
        <v>12791</v>
      </c>
      <c r="J41215" t="s">
        <v>804</v>
      </c>
      <c r="K41215" t="s">
        <v>119</v>
      </c>
      <c r="L41215" t="s">
        <v>127</v>
      </c>
      <c r="M41215" t="s">
        <v>6643</v>
      </c>
      <c r="N41215" t="s">
        <v>804</v>
      </c>
      <c r="O41215">
        <v>1137721.01</v>
      </c>
      <c r="P41215">
        <v>129356.67</v>
      </c>
      <c r="Q41215">
        <v>0</v>
      </c>
      <c r="R41215">
        <v>0</v>
      </c>
      <c r="S41215">
        <v>0</v>
      </c>
      <c r="T41215">
        <v>0</v>
      </c>
      <c r="U41215">
        <v>107011.1</v>
      </c>
      <c r="V41215">
        <v>129356.67</v>
      </c>
      <c r="W41215">
        <v>1160066.58</v>
      </c>
      <c r="X41215">
        <v>752668.06</v>
      </c>
      <c r="Y41215">
        <v>1267077.68</v>
      </c>
    </row>
    <row r="41216" spans="1:25" x14ac:dyDescent="0.25">
      <c r="A41216">
        <v>52576</v>
      </c>
      <c r="B41216" t="s">
        <v>2862</v>
      </c>
      <c r="C41216" t="s">
        <v>298</v>
      </c>
      <c r="D41216" t="s">
        <v>2034</v>
      </c>
      <c r="E41216" t="s">
        <v>2032</v>
      </c>
      <c r="F41216" t="s">
        <v>30</v>
      </c>
      <c r="G41216" t="s">
        <v>14564</v>
      </c>
      <c r="H41216" t="s">
        <v>1522</v>
      </c>
      <c r="I41216" t="s">
        <v>14565</v>
      </c>
      <c r="J41216" t="s">
        <v>369</v>
      </c>
      <c r="K41216" t="s">
        <v>92</v>
      </c>
      <c r="L41216" t="s">
        <v>93</v>
      </c>
      <c r="M41216" t="s">
        <v>14566</v>
      </c>
      <c r="N41216" t="s">
        <v>369</v>
      </c>
      <c r="O41216">
        <v>6572401.9900000002</v>
      </c>
      <c r="P41216">
        <v>375467.43</v>
      </c>
      <c r="Q41216">
        <v>0</v>
      </c>
      <c r="R41216">
        <v>0</v>
      </c>
      <c r="S41216">
        <v>0</v>
      </c>
      <c r="T41216">
        <v>0</v>
      </c>
      <c r="U41216">
        <v>30009.86</v>
      </c>
      <c r="V41216">
        <v>375467.43</v>
      </c>
      <c r="W41216">
        <v>6917859.5599999996</v>
      </c>
      <c r="X41216">
        <v>0</v>
      </c>
      <c r="Y41216">
        <v>6947869.4199999999</v>
      </c>
    </row>
    <row r="41217" spans="1:25" x14ac:dyDescent="0.25">
      <c r="A41217">
        <v>52577</v>
      </c>
      <c r="B41217" t="s">
        <v>2862</v>
      </c>
      <c r="C41217" t="s">
        <v>298</v>
      </c>
      <c r="D41217" t="s">
        <v>1779</v>
      </c>
      <c r="E41217" t="s">
        <v>2025</v>
      </c>
      <c r="F41217" t="s">
        <v>30</v>
      </c>
      <c r="G41217" t="s">
        <v>2253</v>
      </c>
      <c r="H41217" t="s">
        <v>1522</v>
      </c>
      <c r="I41217" t="s">
        <v>11460</v>
      </c>
      <c r="J41217" t="s">
        <v>375</v>
      </c>
      <c r="K41217" t="s">
        <v>92</v>
      </c>
      <c r="L41217" t="s">
        <v>93</v>
      </c>
      <c r="M41217" t="s">
        <v>3575</v>
      </c>
      <c r="N41217" t="s">
        <v>375</v>
      </c>
      <c r="O41217">
        <v>260396.26</v>
      </c>
      <c r="P41217">
        <v>1532778.65</v>
      </c>
      <c r="Q41217">
        <v>0</v>
      </c>
      <c r="R41217">
        <v>0</v>
      </c>
      <c r="S41217">
        <v>0</v>
      </c>
      <c r="T41217">
        <v>0</v>
      </c>
      <c r="U41217">
        <v>168447.97</v>
      </c>
      <c r="V41217">
        <v>1532778.65</v>
      </c>
      <c r="W41217">
        <v>1624726.94</v>
      </c>
      <c r="X41217">
        <v>38556847.579999998</v>
      </c>
      <c r="Y41217">
        <v>1793174.91</v>
      </c>
    </row>
    <row r="41218" spans="1:25" x14ac:dyDescent="0.25">
      <c r="A41218">
        <v>52578</v>
      </c>
      <c r="B41218" t="s">
        <v>7401</v>
      </c>
      <c r="C41218" t="s">
        <v>896</v>
      </c>
      <c r="D41218" t="s">
        <v>1584</v>
      </c>
      <c r="E41218" t="s">
        <v>1538</v>
      </c>
      <c r="F41218" t="s">
        <v>30</v>
      </c>
      <c r="G41218" t="s">
        <v>7424</v>
      </c>
      <c r="H41218" t="s">
        <v>1522</v>
      </c>
      <c r="I41218" t="s">
        <v>13174</v>
      </c>
      <c r="J41218" t="s">
        <v>905</v>
      </c>
      <c r="K41218" t="s">
        <v>96</v>
      </c>
      <c r="L41218" t="s">
        <v>555</v>
      </c>
      <c r="M41218" t="s">
        <v>7426</v>
      </c>
      <c r="N41218" t="s">
        <v>905</v>
      </c>
      <c r="O41218">
        <v>0</v>
      </c>
      <c r="P41218">
        <v>0</v>
      </c>
      <c r="Q41218">
        <v>49498843</v>
      </c>
      <c r="R41218">
        <v>0</v>
      </c>
      <c r="S41218">
        <v>0</v>
      </c>
      <c r="T41218">
        <v>0</v>
      </c>
      <c r="U41218">
        <v>48361532</v>
      </c>
      <c r="V41218">
        <v>0</v>
      </c>
      <c r="W41218">
        <v>1137311</v>
      </c>
      <c r="X41218">
        <v>26840337</v>
      </c>
      <c r="Y41218">
        <v>49498843</v>
      </c>
    </row>
    <row r="41219" spans="1:25" x14ac:dyDescent="0.25">
      <c r="A41219">
        <v>52580</v>
      </c>
      <c r="B41219" t="s">
        <v>7401</v>
      </c>
      <c r="C41219" t="s">
        <v>896</v>
      </c>
      <c r="D41219" t="s">
        <v>2032</v>
      </c>
      <c r="E41219" t="s">
        <v>1781</v>
      </c>
      <c r="F41219" t="s">
        <v>30</v>
      </c>
      <c r="G41219" t="s">
        <v>7438</v>
      </c>
      <c r="H41219" t="s">
        <v>1522</v>
      </c>
      <c r="I41219" t="s">
        <v>13713</v>
      </c>
      <c r="J41219" t="s">
        <v>897</v>
      </c>
      <c r="K41219" t="s">
        <v>34</v>
      </c>
      <c r="L41219" t="s">
        <v>35</v>
      </c>
      <c r="M41219" t="s">
        <v>7440</v>
      </c>
      <c r="N41219" t="s">
        <v>897</v>
      </c>
      <c r="O41219">
        <v>45053.68</v>
      </c>
      <c r="P41219">
        <v>1556713.6</v>
      </c>
      <c r="Q41219">
        <v>0</v>
      </c>
      <c r="R41219">
        <v>0</v>
      </c>
      <c r="S41219">
        <v>0</v>
      </c>
      <c r="T41219">
        <v>0</v>
      </c>
      <c r="U41219">
        <v>925022.69</v>
      </c>
      <c r="V41219">
        <v>1556713.6</v>
      </c>
      <c r="W41219">
        <v>676744.59</v>
      </c>
      <c r="X41219">
        <v>938815.35</v>
      </c>
      <c r="Y41219">
        <v>1601767.28</v>
      </c>
    </row>
    <row r="41220" spans="1:25" x14ac:dyDescent="0.25">
      <c r="A41220">
        <v>52581</v>
      </c>
      <c r="B41220" t="s">
        <v>3316</v>
      </c>
      <c r="C41220" t="s">
        <v>325</v>
      </c>
      <c r="D41220" t="s">
        <v>2025</v>
      </c>
      <c r="E41220" t="s">
        <v>2025</v>
      </c>
      <c r="F41220" t="s">
        <v>30</v>
      </c>
      <c r="G41220" t="s">
        <v>1637</v>
      </c>
      <c r="H41220" t="s">
        <v>1522</v>
      </c>
      <c r="I41220" t="s">
        <v>11286</v>
      </c>
      <c r="J41220" t="s">
        <v>333</v>
      </c>
      <c r="K41220" t="s">
        <v>47</v>
      </c>
      <c r="L41220" t="s">
        <v>48</v>
      </c>
      <c r="M41220" t="s">
        <v>3335</v>
      </c>
      <c r="N41220" t="s">
        <v>333</v>
      </c>
      <c r="O41220">
        <v>6787.54</v>
      </c>
      <c r="P41220">
        <v>5133.8</v>
      </c>
      <c r="Q41220">
        <v>0</v>
      </c>
      <c r="R41220">
        <v>0</v>
      </c>
      <c r="S41220">
        <v>0</v>
      </c>
      <c r="T41220">
        <v>0</v>
      </c>
      <c r="U41220">
        <v>4673.93</v>
      </c>
      <c r="V41220">
        <v>5133.8</v>
      </c>
      <c r="W41220">
        <v>7247.41</v>
      </c>
      <c r="X41220">
        <v>672928.18</v>
      </c>
      <c r="Y41220">
        <v>11921.34</v>
      </c>
    </row>
    <row r="41221" spans="1:25" x14ac:dyDescent="0.25">
      <c r="A41221">
        <v>52582</v>
      </c>
      <c r="B41221" t="s">
        <v>1922</v>
      </c>
      <c r="C41221" t="s">
        <v>142</v>
      </c>
      <c r="D41221" t="s">
        <v>2034</v>
      </c>
      <c r="E41221" t="s">
        <v>2032</v>
      </c>
      <c r="F41221" t="s">
        <v>30</v>
      </c>
      <c r="G41221" t="s">
        <v>1947</v>
      </c>
      <c r="H41221" t="s">
        <v>1522</v>
      </c>
      <c r="I41221" t="s">
        <v>2036</v>
      </c>
      <c r="J41221" t="s">
        <v>150</v>
      </c>
      <c r="K41221" t="s">
        <v>143</v>
      </c>
      <c r="L41221" t="s">
        <v>144</v>
      </c>
      <c r="M41221" t="s">
        <v>1949</v>
      </c>
      <c r="N41221" t="s">
        <v>151</v>
      </c>
      <c r="O41221">
        <v>248167.71</v>
      </c>
      <c r="P41221">
        <v>109623.96</v>
      </c>
      <c r="Q41221">
        <v>0</v>
      </c>
      <c r="R41221">
        <v>0</v>
      </c>
      <c r="S41221">
        <v>0</v>
      </c>
      <c r="T41221">
        <v>0</v>
      </c>
      <c r="U41221">
        <v>254024.28</v>
      </c>
      <c r="V41221">
        <v>109623.96</v>
      </c>
      <c r="W41221">
        <v>103767.39</v>
      </c>
      <c r="X41221">
        <v>435430.25</v>
      </c>
      <c r="Y41221">
        <v>357791.67</v>
      </c>
    </row>
    <row r="41222" spans="1:25" x14ac:dyDescent="0.25">
      <c r="A41222">
        <v>52583</v>
      </c>
      <c r="B41222" t="s">
        <v>2866</v>
      </c>
      <c r="C41222" t="s">
        <v>90</v>
      </c>
      <c r="D41222" t="s">
        <v>2034</v>
      </c>
      <c r="E41222" t="s">
        <v>1584</v>
      </c>
      <c r="F41222" t="s">
        <v>30</v>
      </c>
      <c r="G41222" t="s">
        <v>3697</v>
      </c>
      <c r="H41222" t="s">
        <v>1522</v>
      </c>
      <c r="I41222" t="s">
        <v>10391</v>
      </c>
      <c r="J41222" t="s">
        <v>383</v>
      </c>
      <c r="K41222" t="s">
        <v>92</v>
      </c>
      <c r="L41222" t="s">
        <v>93</v>
      </c>
      <c r="M41222" t="s">
        <v>3699</v>
      </c>
      <c r="N41222" t="s">
        <v>383</v>
      </c>
      <c r="O41222">
        <v>0</v>
      </c>
      <c r="P41222">
        <v>516157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516157</v>
      </c>
      <c r="X41222">
        <v>0</v>
      </c>
      <c r="Y41222">
        <v>516157</v>
      </c>
    </row>
    <row r="41223" spans="1:25" x14ac:dyDescent="0.25">
      <c r="A41223">
        <v>52585</v>
      </c>
      <c r="B41223" t="s">
        <v>6221</v>
      </c>
      <c r="C41223" t="s">
        <v>738</v>
      </c>
      <c r="D41223" t="s">
        <v>1781</v>
      </c>
      <c r="E41223" t="s">
        <v>1779</v>
      </c>
      <c r="F41223" t="s">
        <v>30</v>
      </c>
      <c r="G41223" t="s">
        <v>6244</v>
      </c>
      <c r="H41223" t="s">
        <v>1522</v>
      </c>
      <c r="I41223" t="s">
        <v>12624</v>
      </c>
      <c r="J41223" t="s">
        <v>751</v>
      </c>
      <c r="K41223" t="s">
        <v>105</v>
      </c>
      <c r="L41223" t="s">
        <v>317</v>
      </c>
      <c r="M41223" t="s">
        <v>6246</v>
      </c>
      <c r="N41223" t="s">
        <v>751</v>
      </c>
      <c r="O41223">
        <v>35266196.829999998</v>
      </c>
      <c r="P41223">
        <v>7194781.8399999999</v>
      </c>
      <c r="Q41223">
        <v>0</v>
      </c>
      <c r="R41223">
        <v>0</v>
      </c>
      <c r="S41223">
        <v>0</v>
      </c>
      <c r="T41223">
        <v>0</v>
      </c>
      <c r="U41223">
        <v>828082.86</v>
      </c>
      <c r="V41223">
        <v>7194781.8399999999</v>
      </c>
      <c r="W41223">
        <v>41632895.810000002</v>
      </c>
      <c r="X41223">
        <v>8609174.7200000007</v>
      </c>
      <c r="Y41223">
        <v>42460978.670000002</v>
      </c>
    </row>
    <row r="41224" spans="1:25" x14ac:dyDescent="0.25">
      <c r="A41224">
        <v>52586</v>
      </c>
      <c r="B41224" t="s">
        <v>1922</v>
      </c>
      <c r="C41224" t="s">
        <v>142</v>
      </c>
      <c r="D41224" t="s">
        <v>2045</v>
      </c>
      <c r="E41224" t="s">
        <v>1561</v>
      </c>
      <c r="F41224" t="s">
        <v>30</v>
      </c>
      <c r="G41224" t="s">
        <v>1947</v>
      </c>
      <c r="H41224" t="s">
        <v>1522</v>
      </c>
      <c r="I41224" t="s">
        <v>2046</v>
      </c>
      <c r="J41224" t="s">
        <v>150</v>
      </c>
      <c r="K41224" t="s">
        <v>143</v>
      </c>
      <c r="L41224" t="s">
        <v>144</v>
      </c>
      <c r="M41224" t="s">
        <v>1949</v>
      </c>
      <c r="N41224" t="s">
        <v>151</v>
      </c>
      <c r="O41224">
        <v>23085.49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23085.49</v>
      </c>
      <c r="X41224">
        <v>0</v>
      </c>
      <c r="Y41224">
        <v>23085.49</v>
      </c>
    </row>
    <row r="41225" spans="1:25" x14ac:dyDescent="0.25">
      <c r="A41225">
        <v>52587</v>
      </c>
      <c r="B41225" t="s">
        <v>2862</v>
      </c>
      <c r="C41225" t="s">
        <v>298</v>
      </c>
      <c r="D41225" t="s">
        <v>2032</v>
      </c>
      <c r="E41225" t="s">
        <v>1779</v>
      </c>
      <c r="F41225" t="s">
        <v>30</v>
      </c>
      <c r="G41225" t="s">
        <v>12197</v>
      </c>
      <c r="H41225" t="s">
        <v>1522</v>
      </c>
      <c r="I41225" t="s">
        <v>13133</v>
      </c>
      <c r="J41225" t="s">
        <v>1280</v>
      </c>
      <c r="K41225" t="s">
        <v>92</v>
      </c>
      <c r="L41225" t="s">
        <v>93</v>
      </c>
      <c r="M41225" t="s">
        <v>12199</v>
      </c>
      <c r="N41225" t="s">
        <v>1281</v>
      </c>
      <c r="O41225">
        <v>2582.04</v>
      </c>
      <c r="P41225">
        <v>644.54999999999995</v>
      </c>
      <c r="Q41225">
        <v>0</v>
      </c>
      <c r="R41225">
        <v>0</v>
      </c>
      <c r="S41225">
        <v>0</v>
      </c>
      <c r="T41225">
        <v>0</v>
      </c>
      <c r="U41225">
        <v>644.54999999999995</v>
      </c>
      <c r="V41225">
        <v>644.54999999999995</v>
      </c>
      <c r="W41225">
        <v>2582.04</v>
      </c>
      <c r="X41225">
        <v>0</v>
      </c>
      <c r="Y41225">
        <v>3226.59</v>
      </c>
    </row>
    <row r="41226" spans="1:25" x14ac:dyDescent="0.25">
      <c r="A41226">
        <v>52588</v>
      </c>
      <c r="B41226" t="s">
        <v>4469</v>
      </c>
      <c r="C41226" t="s">
        <v>303</v>
      </c>
      <c r="D41226" t="s">
        <v>2032</v>
      </c>
      <c r="E41226" t="s">
        <v>2032</v>
      </c>
      <c r="F41226" t="s">
        <v>30</v>
      </c>
      <c r="G41226" t="s">
        <v>1937</v>
      </c>
      <c r="H41226" t="s">
        <v>1522</v>
      </c>
      <c r="I41226" t="s">
        <v>14634</v>
      </c>
      <c r="J41226" t="s">
        <v>539</v>
      </c>
      <c r="K41226" t="s">
        <v>47</v>
      </c>
      <c r="L41226" t="s">
        <v>540</v>
      </c>
      <c r="M41226" t="s">
        <v>4531</v>
      </c>
      <c r="N41226" t="s">
        <v>539</v>
      </c>
      <c r="O41226">
        <v>4360551.55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4360551.55</v>
      </c>
      <c r="X41226">
        <v>0</v>
      </c>
      <c r="Y41226">
        <v>4360551.55</v>
      </c>
    </row>
    <row r="41227" spans="1:25" x14ac:dyDescent="0.25">
      <c r="A41227">
        <v>52589</v>
      </c>
      <c r="B41227" t="s">
        <v>3757</v>
      </c>
      <c r="C41227" t="s">
        <v>43</v>
      </c>
      <c r="D41227" t="s">
        <v>2032</v>
      </c>
      <c r="E41227" t="s">
        <v>2032</v>
      </c>
      <c r="F41227" t="s">
        <v>30</v>
      </c>
      <c r="G41227" t="s">
        <v>3409</v>
      </c>
      <c r="H41227" t="s">
        <v>1522</v>
      </c>
      <c r="I41227" t="s">
        <v>14280</v>
      </c>
      <c r="J41227" t="s">
        <v>1161</v>
      </c>
      <c r="K41227" t="s">
        <v>160</v>
      </c>
      <c r="L41227" t="s">
        <v>1138</v>
      </c>
      <c r="M41227" t="s">
        <v>9656</v>
      </c>
      <c r="N41227" t="s">
        <v>1161</v>
      </c>
      <c r="O41227">
        <v>320409.96999999997</v>
      </c>
      <c r="P41227">
        <v>654272.72</v>
      </c>
      <c r="Q41227">
        <v>0</v>
      </c>
      <c r="R41227">
        <v>0</v>
      </c>
      <c r="S41227">
        <v>0</v>
      </c>
      <c r="T41227">
        <v>-47789.51</v>
      </c>
      <c r="U41227">
        <v>79327.17</v>
      </c>
      <c r="V41227">
        <v>654272.72</v>
      </c>
      <c r="W41227">
        <v>847566.01</v>
      </c>
      <c r="X41227">
        <v>110663.63</v>
      </c>
      <c r="Y41227">
        <v>926893.18</v>
      </c>
    </row>
    <row r="41228" spans="1:25" x14ac:dyDescent="0.25">
      <c r="A41228">
        <v>52590</v>
      </c>
      <c r="B41228" t="s">
        <v>2105</v>
      </c>
      <c r="C41228" t="s">
        <v>173</v>
      </c>
      <c r="D41228" t="s">
        <v>1584</v>
      </c>
      <c r="E41228" t="s">
        <v>1584</v>
      </c>
      <c r="F41228" t="s">
        <v>30</v>
      </c>
      <c r="G41228" t="s">
        <v>2346</v>
      </c>
      <c r="H41228" t="s">
        <v>1522</v>
      </c>
      <c r="I41228" t="s">
        <v>10289</v>
      </c>
      <c r="J41228" t="s">
        <v>308</v>
      </c>
      <c r="K41228" t="s">
        <v>41</v>
      </c>
      <c r="L41228" t="s">
        <v>42</v>
      </c>
      <c r="M41228" t="s">
        <v>2348</v>
      </c>
      <c r="N41228" t="s">
        <v>254</v>
      </c>
      <c r="O41228">
        <v>0</v>
      </c>
      <c r="P41228">
        <v>0</v>
      </c>
      <c r="Q41228">
        <v>5643706000</v>
      </c>
      <c r="R41228">
        <v>0</v>
      </c>
      <c r="S41228">
        <v>0</v>
      </c>
      <c r="T41228">
        <v>19918530.440000001</v>
      </c>
      <c r="U41228">
        <v>5663329085.2700005</v>
      </c>
      <c r="V41228">
        <v>0</v>
      </c>
      <c r="W41228">
        <v>295445.17</v>
      </c>
      <c r="X41228">
        <v>1792989678.1300001</v>
      </c>
      <c r="Y41228">
        <v>5663624530.4399996</v>
      </c>
    </row>
    <row r="41229" spans="1:25" x14ac:dyDescent="0.25">
      <c r="A41229">
        <v>52591</v>
      </c>
      <c r="B41229" t="s">
        <v>1757</v>
      </c>
      <c r="C41229" t="s">
        <v>94</v>
      </c>
      <c r="D41229" t="s">
        <v>1779</v>
      </c>
      <c r="E41229" t="s">
        <v>1779</v>
      </c>
      <c r="F41229" t="s">
        <v>30</v>
      </c>
      <c r="G41229" t="s">
        <v>1758</v>
      </c>
      <c r="H41229" t="s">
        <v>1522</v>
      </c>
      <c r="I41229" t="s">
        <v>12514</v>
      </c>
      <c r="J41229" t="s">
        <v>98</v>
      </c>
      <c r="K41229" t="s">
        <v>92</v>
      </c>
      <c r="L41229" t="s">
        <v>95</v>
      </c>
      <c r="M41229" t="s">
        <v>1760</v>
      </c>
      <c r="N41229" t="s">
        <v>98</v>
      </c>
      <c r="O41229">
        <v>4266538.87</v>
      </c>
      <c r="P41229">
        <v>3645455.3</v>
      </c>
      <c r="Q41229">
        <v>0</v>
      </c>
      <c r="R41229">
        <v>0</v>
      </c>
      <c r="S41229">
        <v>0</v>
      </c>
      <c r="T41229">
        <v>0</v>
      </c>
      <c r="U41229">
        <v>36117.03</v>
      </c>
      <c r="V41229">
        <v>3645455.3</v>
      </c>
      <c r="W41229">
        <v>7875877.1399999997</v>
      </c>
      <c r="X41229">
        <v>4452216.05</v>
      </c>
      <c r="Y41229">
        <v>7911994.1699999999</v>
      </c>
    </row>
    <row r="41230" spans="1:25" x14ac:dyDescent="0.25">
      <c r="A41230">
        <v>52593</v>
      </c>
      <c r="B41230" t="s">
        <v>3316</v>
      </c>
      <c r="C41230" t="s">
        <v>325</v>
      </c>
      <c r="D41230" t="s">
        <v>2025</v>
      </c>
      <c r="E41230" t="s">
        <v>1538</v>
      </c>
      <c r="F41230" t="s">
        <v>30</v>
      </c>
      <c r="G41230" t="s">
        <v>1937</v>
      </c>
      <c r="H41230" t="s">
        <v>1522</v>
      </c>
      <c r="I41230" t="s">
        <v>3366</v>
      </c>
      <c r="J41230" t="s">
        <v>341</v>
      </c>
      <c r="K41230" t="s">
        <v>47</v>
      </c>
      <c r="L41230" t="s">
        <v>48</v>
      </c>
      <c r="M41230" t="s">
        <v>3345</v>
      </c>
      <c r="N41230" t="s">
        <v>337</v>
      </c>
      <c r="O41230">
        <v>814125.87</v>
      </c>
      <c r="P41230">
        <v>110.37</v>
      </c>
      <c r="Q41230">
        <v>0</v>
      </c>
      <c r="R41230">
        <v>0</v>
      </c>
      <c r="S41230">
        <v>0</v>
      </c>
      <c r="T41230">
        <v>0</v>
      </c>
      <c r="U41230">
        <v>812674.42</v>
      </c>
      <c r="V41230">
        <v>110.37</v>
      </c>
      <c r="W41230">
        <v>1561.82</v>
      </c>
      <c r="X41230">
        <v>851327.77</v>
      </c>
      <c r="Y41230">
        <v>814236.24</v>
      </c>
    </row>
    <row r="41231" spans="1:25" x14ac:dyDescent="0.25">
      <c r="A41231">
        <v>52594</v>
      </c>
      <c r="B41231" t="s">
        <v>6509</v>
      </c>
      <c r="C41231" t="s">
        <v>118</v>
      </c>
      <c r="D41231" t="s">
        <v>2032</v>
      </c>
      <c r="E41231" t="s">
        <v>1779</v>
      </c>
      <c r="F41231" t="s">
        <v>30</v>
      </c>
      <c r="G41231" t="s">
        <v>6553</v>
      </c>
      <c r="H41231" t="s">
        <v>1522</v>
      </c>
      <c r="I41231" t="s">
        <v>13144</v>
      </c>
      <c r="J41231" t="s">
        <v>792</v>
      </c>
      <c r="K41231" t="s">
        <v>119</v>
      </c>
      <c r="L41231" t="s">
        <v>127</v>
      </c>
      <c r="M41231" t="s">
        <v>6555</v>
      </c>
      <c r="N41231" t="s">
        <v>792</v>
      </c>
      <c r="O41231">
        <v>234779.93</v>
      </c>
      <c r="P41231">
        <v>34131.26</v>
      </c>
      <c r="Q41231">
        <v>0</v>
      </c>
      <c r="R41231">
        <v>0</v>
      </c>
      <c r="S41231">
        <v>0</v>
      </c>
      <c r="T41231">
        <v>0</v>
      </c>
      <c r="U41231">
        <v>7.93</v>
      </c>
      <c r="V41231">
        <v>34131.26</v>
      </c>
      <c r="W41231">
        <v>268903.26</v>
      </c>
      <c r="X41231">
        <v>1940033.97</v>
      </c>
      <c r="Y41231">
        <v>268911.19</v>
      </c>
    </row>
    <row r="41232" spans="1:25" x14ac:dyDescent="0.25">
      <c r="A41232">
        <v>52595</v>
      </c>
      <c r="B41232" t="s">
        <v>4235</v>
      </c>
      <c r="C41232" t="s">
        <v>472</v>
      </c>
      <c r="D41232" t="s">
        <v>2037</v>
      </c>
      <c r="E41232" t="s">
        <v>2034</v>
      </c>
      <c r="F41232" t="s">
        <v>30</v>
      </c>
      <c r="G41232" t="s">
        <v>4241</v>
      </c>
      <c r="H41232" t="s">
        <v>1522</v>
      </c>
      <c r="I41232" t="s">
        <v>15392</v>
      </c>
      <c r="J41232" t="s">
        <v>496</v>
      </c>
      <c r="K41232" t="s">
        <v>65</v>
      </c>
      <c r="L41232" t="s">
        <v>83</v>
      </c>
      <c r="M41232" t="s">
        <v>4243</v>
      </c>
      <c r="N41232" t="s">
        <v>476</v>
      </c>
      <c r="O41232">
        <v>38742.26</v>
      </c>
      <c r="P41232">
        <v>-38742.26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4500.01</v>
      </c>
      <c r="W41232">
        <v>0</v>
      </c>
      <c r="X41232">
        <v>0</v>
      </c>
      <c r="Y41232">
        <v>0</v>
      </c>
    </row>
    <row r="41233" spans="1:25" x14ac:dyDescent="0.25">
      <c r="A41233">
        <v>52596</v>
      </c>
      <c r="B41233" t="s">
        <v>6822</v>
      </c>
      <c r="C41233" t="s">
        <v>701</v>
      </c>
      <c r="D41233" t="s">
        <v>2037</v>
      </c>
      <c r="E41233" t="s">
        <v>1779</v>
      </c>
      <c r="F41233" t="s">
        <v>30</v>
      </c>
      <c r="G41233" t="s">
        <v>8374</v>
      </c>
      <c r="H41233" t="s">
        <v>1522</v>
      </c>
      <c r="I41233" t="s">
        <v>12382</v>
      </c>
      <c r="J41233" t="s">
        <v>1046</v>
      </c>
      <c r="K41233" t="s">
        <v>101</v>
      </c>
      <c r="L41233" t="s">
        <v>824</v>
      </c>
      <c r="M41233" t="s">
        <v>8376</v>
      </c>
      <c r="N41233" t="s">
        <v>1046</v>
      </c>
      <c r="O41233">
        <v>22959438.68</v>
      </c>
      <c r="P41233">
        <v>19319007.039999999</v>
      </c>
      <c r="Q41233">
        <v>0</v>
      </c>
      <c r="R41233">
        <v>0</v>
      </c>
      <c r="S41233">
        <v>0</v>
      </c>
      <c r="T41233">
        <v>0</v>
      </c>
      <c r="U41233">
        <v>19185241.699999999</v>
      </c>
      <c r="V41233">
        <v>19319007.039999999</v>
      </c>
      <c r="W41233">
        <v>23093204.02</v>
      </c>
      <c r="X41233">
        <v>190468.26</v>
      </c>
      <c r="Y41233">
        <v>42278445.719999999</v>
      </c>
    </row>
    <row r="41234" spans="1:25" x14ac:dyDescent="0.25">
      <c r="A41234">
        <v>52597</v>
      </c>
      <c r="B41234" t="s">
        <v>1650</v>
      </c>
      <c r="C41234" t="s">
        <v>61</v>
      </c>
      <c r="D41234" t="s">
        <v>1584</v>
      </c>
      <c r="E41234" t="s">
        <v>1584</v>
      </c>
      <c r="F41234" t="s">
        <v>30</v>
      </c>
      <c r="G41234" t="s">
        <v>1585</v>
      </c>
      <c r="H41234" t="s">
        <v>1522</v>
      </c>
      <c r="I41234" t="s">
        <v>10964</v>
      </c>
      <c r="J41234" t="s">
        <v>62</v>
      </c>
      <c r="K41234" t="s">
        <v>47</v>
      </c>
      <c r="L41234" t="s">
        <v>48</v>
      </c>
      <c r="M41234" t="s">
        <v>1652</v>
      </c>
      <c r="N41234" t="s">
        <v>62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943157</v>
      </c>
      <c r="U41234">
        <v>904812.88</v>
      </c>
      <c r="V41234">
        <v>0</v>
      </c>
      <c r="W41234">
        <v>38344.120000000003</v>
      </c>
      <c r="X41234">
        <v>360873.56</v>
      </c>
      <c r="Y41234">
        <v>943157</v>
      </c>
    </row>
    <row r="41235" spans="1:25" x14ac:dyDescent="0.25">
      <c r="A41235">
        <v>52598</v>
      </c>
      <c r="B41235" t="s">
        <v>7401</v>
      </c>
      <c r="C41235" t="s">
        <v>896</v>
      </c>
      <c r="D41235" t="s">
        <v>1779</v>
      </c>
      <c r="E41235" t="s">
        <v>1779</v>
      </c>
      <c r="F41235" t="s">
        <v>30</v>
      </c>
      <c r="G41235" t="s">
        <v>7637</v>
      </c>
      <c r="H41235" t="s">
        <v>1522</v>
      </c>
      <c r="I41235" t="s">
        <v>12531</v>
      </c>
      <c r="J41235" t="s">
        <v>935</v>
      </c>
      <c r="K41235" t="s">
        <v>96</v>
      </c>
      <c r="L41235" t="s">
        <v>555</v>
      </c>
      <c r="M41235" t="s">
        <v>7639</v>
      </c>
      <c r="N41235" t="s">
        <v>935</v>
      </c>
      <c r="O41235">
        <v>1799991.88</v>
      </c>
      <c r="P41235">
        <v>458092.62</v>
      </c>
      <c r="Q41235">
        <v>0</v>
      </c>
      <c r="R41235">
        <v>0</v>
      </c>
      <c r="S41235">
        <v>0</v>
      </c>
      <c r="T41235">
        <v>0</v>
      </c>
      <c r="U41235">
        <v>15799.39</v>
      </c>
      <c r="V41235">
        <v>458092.62</v>
      </c>
      <c r="W41235">
        <v>2242285.11</v>
      </c>
      <c r="X41235">
        <v>1279030</v>
      </c>
      <c r="Y41235">
        <v>2258084.5</v>
      </c>
    </row>
    <row r="41236" spans="1:25" x14ac:dyDescent="0.25">
      <c r="A41236">
        <v>52599</v>
      </c>
      <c r="B41236" t="s">
        <v>6221</v>
      </c>
      <c r="C41236" t="s">
        <v>738</v>
      </c>
      <c r="D41236" t="s">
        <v>2034</v>
      </c>
      <c r="E41236" t="s">
        <v>2025</v>
      </c>
      <c r="F41236" t="s">
        <v>30</v>
      </c>
      <c r="G41236" t="s">
        <v>2062</v>
      </c>
      <c r="H41236" t="s">
        <v>1522</v>
      </c>
      <c r="I41236" t="s">
        <v>11663</v>
      </c>
      <c r="J41236" t="s">
        <v>746</v>
      </c>
      <c r="K41236" t="s">
        <v>105</v>
      </c>
      <c r="L41236" t="s">
        <v>740</v>
      </c>
      <c r="M41236" t="s">
        <v>6235</v>
      </c>
      <c r="N41236" t="s">
        <v>746</v>
      </c>
      <c r="O41236">
        <v>157.86000000000001</v>
      </c>
      <c r="P41236">
        <v>5129372.9000000004</v>
      </c>
      <c r="Q41236">
        <v>0</v>
      </c>
      <c r="R41236">
        <v>0</v>
      </c>
      <c r="S41236">
        <v>0</v>
      </c>
      <c r="T41236">
        <v>0</v>
      </c>
      <c r="U41236">
        <v>1343378.7</v>
      </c>
      <c r="V41236">
        <v>5129372.9000000004</v>
      </c>
      <c r="W41236">
        <v>3786152.06</v>
      </c>
      <c r="X41236">
        <v>19605221.710000001</v>
      </c>
      <c r="Y41236">
        <v>5129530.76</v>
      </c>
    </row>
    <row r="41237" spans="1:25" x14ac:dyDescent="0.25">
      <c r="A41237">
        <v>52600</v>
      </c>
      <c r="B41237" t="s">
        <v>2105</v>
      </c>
      <c r="C41237" t="s">
        <v>173</v>
      </c>
      <c r="D41237" t="s">
        <v>1779</v>
      </c>
      <c r="E41237" t="s">
        <v>1779</v>
      </c>
      <c r="F41237" t="s">
        <v>30</v>
      </c>
      <c r="G41237" t="s">
        <v>2262</v>
      </c>
      <c r="H41237" t="s">
        <v>1522</v>
      </c>
      <c r="I41237" t="s">
        <v>12784</v>
      </c>
      <c r="J41237" t="s">
        <v>227</v>
      </c>
      <c r="K41237" t="s">
        <v>41</v>
      </c>
      <c r="L41237" t="s">
        <v>178</v>
      </c>
      <c r="M41237" t="s">
        <v>2264</v>
      </c>
      <c r="N41237" t="s">
        <v>227</v>
      </c>
      <c r="O41237">
        <v>136273.1</v>
      </c>
      <c r="P41237">
        <v>955636.72</v>
      </c>
      <c r="Q41237">
        <v>0</v>
      </c>
      <c r="R41237">
        <v>0</v>
      </c>
      <c r="S41237">
        <v>0</v>
      </c>
      <c r="T41237">
        <v>0</v>
      </c>
      <c r="U41237">
        <v>9511.18</v>
      </c>
      <c r="V41237">
        <v>955636.72</v>
      </c>
      <c r="W41237">
        <v>1082398.6399999999</v>
      </c>
      <c r="X41237">
        <v>65292863.359999999</v>
      </c>
      <c r="Y41237">
        <v>1091909.82</v>
      </c>
    </row>
    <row r="41238" spans="1:25" x14ac:dyDescent="0.25">
      <c r="A41238">
        <v>52601</v>
      </c>
      <c r="B41238" t="s">
        <v>2105</v>
      </c>
      <c r="C41238" t="s">
        <v>173</v>
      </c>
      <c r="D41238" t="s">
        <v>2849</v>
      </c>
      <c r="E41238" t="s">
        <v>2055</v>
      </c>
      <c r="F41238" t="s">
        <v>30</v>
      </c>
      <c r="G41238" t="s">
        <v>2466</v>
      </c>
      <c r="H41238" t="s">
        <v>1522</v>
      </c>
      <c r="I41238" t="s">
        <v>3265</v>
      </c>
      <c r="J41238" t="s">
        <v>297</v>
      </c>
      <c r="K41238" t="s">
        <v>96</v>
      </c>
      <c r="L41238" t="s">
        <v>176</v>
      </c>
      <c r="M41238" t="s">
        <v>2468</v>
      </c>
      <c r="N41238" t="s">
        <v>276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</row>
    <row r="41239" spans="1:25" x14ac:dyDescent="0.25">
      <c r="A41239">
        <v>52602</v>
      </c>
      <c r="B41239" t="s">
        <v>4230</v>
      </c>
      <c r="C41239" t="s">
        <v>892</v>
      </c>
      <c r="D41239" t="s">
        <v>2037</v>
      </c>
      <c r="E41239" t="s">
        <v>2034</v>
      </c>
      <c r="F41239" t="s">
        <v>30</v>
      </c>
      <c r="G41239" t="s">
        <v>6429</v>
      </c>
      <c r="H41239" t="s">
        <v>1522</v>
      </c>
      <c r="I41239" t="s">
        <v>15393</v>
      </c>
      <c r="J41239" t="s">
        <v>984</v>
      </c>
      <c r="K41239" t="s">
        <v>37</v>
      </c>
      <c r="L41239" t="s">
        <v>291</v>
      </c>
      <c r="M41239" t="s">
        <v>8029</v>
      </c>
      <c r="N41239" t="s">
        <v>984</v>
      </c>
      <c r="O41239">
        <v>5716208.3700000001</v>
      </c>
      <c r="P41239">
        <v>-5710059.3399999999</v>
      </c>
      <c r="Q41239">
        <v>0</v>
      </c>
      <c r="R41239">
        <v>0</v>
      </c>
      <c r="S41239">
        <v>0</v>
      </c>
      <c r="T41239">
        <v>0</v>
      </c>
      <c r="U41239">
        <v>6149.03</v>
      </c>
      <c r="V41239">
        <v>6933958.8499999996</v>
      </c>
      <c r="W41239">
        <v>0</v>
      </c>
      <c r="X41239">
        <v>423.47</v>
      </c>
      <c r="Y41239">
        <v>6149.03</v>
      </c>
    </row>
    <row r="41240" spans="1:25" x14ac:dyDescent="0.25">
      <c r="A41240">
        <v>52604</v>
      </c>
      <c r="B41240" t="s">
        <v>10804</v>
      </c>
      <c r="C41240" t="s">
        <v>1229</v>
      </c>
      <c r="D41240" t="s">
        <v>1779</v>
      </c>
      <c r="E41240" t="s">
        <v>1779</v>
      </c>
      <c r="F41240" t="s">
        <v>30</v>
      </c>
      <c r="G41240" t="s">
        <v>1575</v>
      </c>
      <c r="H41240" t="s">
        <v>1522</v>
      </c>
      <c r="I41240" t="s">
        <v>12680</v>
      </c>
      <c r="J41240" t="s">
        <v>1230</v>
      </c>
      <c r="K41240" t="s">
        <v>101</v>
      </c>
      <c r="L41240" t="s">
        <v>102</v>
      </c>
      <c r="M41240" t="s">
        <v>10806</v>
      </c>
      <c r="N41240" t="s">
        <v>1230</v>
      </c>
      <c r="O41240">
        <v>306652.96999999997</v>
      </c>
      <c r="P41240">
        <v>2857.97</v>
      </c>
      <c r="Q41240">
        <v>0</v>
      </c>
      <c r="R41240">
        <v>0</v>
      </c>
      <c r="S41240">
        <v>0</v>
      </c>
      <c r="T41240">
        <v>0</v>
      </c>
      <c r="U41240">
        <v>19.79</v>
      </c>
      <c r="V41240">
        <v>2857.97</v>
      </c>
      <c r="W41240">
        <v>309491.15000000002</v>
      </c>
      <c r="X41240">
        <v>88292.83</v>
      </c>
      <c r="Y41240">
        <v>309510.94</v>
      </c>
    </row>
    <row r="41241" spans="1:25" x14ac:dyDescent="0.25">
      <c r="A41241">
        <v>52605</v>
      </c>
      <c r="B41241" t="s">
        <v>1922</v>
      </c>
      <c r="C41241" t="s">
        <v>142</v>
      </c>
      <c r="D41241" t="s">
        <v>1584</v>
      </c>
      <c r="E41241" t="s">
        <v>1529</v>
      </c>
      <c r="F41241" t="s">
        <v>30</v>
      </c>
      <c r="G41241" t="s">
        <v>1923</v>
      </c>
      <c r="H41241" t="s">
        <v>1522</v>
      </c>
      <c r="I41241" t="s">
        <v>2015</v>
      </c>
      <c r="J41241" t="s">
        <v>146</v>
      </c>
      <c r="K41241" t="s">
        <v>143</v>
      </c>
      <c r="L41241" t="s">
        <v>144</v>
      </c>
      <c r="M41241" t="s">
        <v>1925</v>
      </c>
      <c r="N41241" t="s">
        <v>146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6766967.7000000002</v>
      </c>
      <c r="U41241">
        <v>4247324.5</v>
      </c>
      <c r="V41241">
        <v>0</v>
      </c>
      <c r="W41241">
        <v>2519643.2000000002</v>
      </c>
      <c r="X41241">
        <v>0</v>
      </c>
      <c r="Y41241">
        <v>6766967.7000000002</v>
      </c>
    </row>
    <row r="41242" spans="1:25" x14ac:dyDescent="0.25">
      <c r="A41242">
        <v>52606</v>
      </c>
      <c r="B41242" t="s">
        <v>6835</v>
      </c>
      <c r="C41242" t="s">
        <v>675</v>
      </c>
      <c r="D41242" t="s">
        <v>1779</v>
      </c>
      <c r="E41242" t="s">
        <v>1779</v>
      </c>
      <c r="F41242" t="s">
        <v>30</v>
      </c>
      <c r="G41242" t="s">
        <v>7039</v>
      </c>
      <c r="H41242" t="s">
        <v>1522</v>
      </c>
      <c r="I41242" t="s">
        <v>12410</v>
      </c>
      <c r="J41242" t="s">
        <v>870</v>
      </c>
      <c r="K41242" t="s">
        <v>28</v>
      </c>
      <c r="L41242" t="s">
        <v>110</v>
      </c>
      <c r="M41242" t="s">
        <v>7041</v>
      </c>
      <c r="N41242" t="s">
        <v>870</v>
      </c>
      <c r="O41242">
        <v>87973.32</v>
      </c>
      <c r="P41242">
        <v>62699.07</v>
      </c>
      <c r="Q41242">
        <v>0</v>
      </c>
      <c r="R41242">
        <v>0</v>
      </c>
      <c r="S41242">
        <v>0</v>
      </c>
      <c r="T41242">
        <v>0</v>
      </c>
      <c r="U41242">
        <v>1721.88</v>
      </c>
      <c r="V41242">
        <v>62699.07</v>
      </c>
      <c r="W41242">
        <v>148950.51</v>
      </c>
      <c r="X41242">
        <v>18666.39</v>
      </c>
      <c r="Y41242">
        <v>150672.39000000001</v>
      </c>
    </row>
    <row r="41243" spans="1:25" x14ac:dyDescent="0.25">
      <c r="A41243">
        <v>52607</v>
      </c>
      <c r="B41243" t="s">
        <v>6835</v>
      </c>
      <c r="C41243" t="s">
        <v>675</v>
      </c>
      <c r="D41243" t="s">
        <v>2032</v>
      </c>
      <c r="E41243" t="s">
        <v>1781</v>
      </c>
      <c r="F41243" t="s">
        <v>30</v>
      </c>
      <c r="G41243" t="s">
        <v>4960</v>
      </c>
      <c r="H41243" t="s">
        <v>1522</v>
      </c>
      <c r="I41243" t="s">
        <v>13439</v>
      </c>
      <c r="J41243" t="s">
        <v>868</v>
      </c>
      <c r="K41243" t="s">
        <v>25</v>
      </c>
      <c r="L41243" t="s">
        <v>26</v>
      </c>
      <c r="M41243" t="s">
        <v>7086</v>
      </c>
      <c r="N41243" t="s">
        <v>868</v>
      </c>
      <c r="O41243">
        <v>25845.48</v>
      </c>
      <c r="P41243">
        <v>11218.15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11218.15</v>
      </c>
      <c r="W41243">
        <v>37063.629999999997</v>
      </c>
      <c r="X41243">
        <v>0</v>
      </c>
      <c r="Y41243">
        <v>37063.629999999997</v>
      </c>
    </row>
    <row r="41244" spans="1:25" x14ac:dyDescent="0.25">
      <c r="A41244">
        <v>52609</v>
      </c>
      <c r="B41244" t="s">
        <v>2105</v>
      </c>
      <c r="C41244" t="s">
        <v>173</v>
      </c>
      <c r="D41244" t="s">
        <v>2032</v>
      </c>
      <c r="E41244" t="s">
        <v>2032</v>
      </c>
      <c r="F41244" t="s">
        <v>30</v>
      </c>
      <c r="G41244" t="s">
        <v>2192</v>
      </c>
      <c r="H41244" t="s">
        <v>1522</v>
      </c>
      <c r="I41244" t="s">
        <v>14154</v>
      </c>
      <c r="J41244" t="s">
        <v>1367</v>
      </c>
      <c r="K41244" t="s">
        <v>41</v>
      </c>
      <c r="L41244" t="s">
        <v>178</v>
      </c>
      <c r="M41244" t="s">
        <v>2194</v>
      </c>
      <c r="N41244" t="s">
        <v>207</v>
      </c>
      <c r="O41244">
        <v>1981001.21</v>
      </c>
      <c r="P41244">
        <v>10967.75</v>
      </c>
      <c r="Q41244">
        <v>0</v>
      </c>
      <c r="R41244">
        <v>0</v>
      </c>
      <c r="S41244">
        <v>0</v>
      </c>
      <c r="T41244">
        <v>0</v>
      </c>
      <c r="U41244">
        <v>11065.75</v>
      </c>
      <c r="V41244">
        <v>10967.75</v>
      </c>
      <c r="W41244">
        <v>1980903.21</v>
      </c>
      <c r="X41244">
        <v>15057.02</v>
      </c>
      <c r="Y41244">
        <v>1991968.96</v>
      </c>
    </row>
    <row r="41245" spans="1:25" x14ac:dyDescent="0.25">
      <c r="A41245">
        <v>52610</v>
      </c>
      <c r="B41245" t="s">
        <v>3763</v>
      </c>
      <c r="C41245" t="s">
        <v>391</v>
      </c>
      <c r="D41245" t="s">
        <v>2034</v>
      </c>
      <c r="E41245" t="s">
        <v>2032</v>
      </c>
      <c r="F41245" t="s">
        <v>30</v>
      </c>
      <c r="G41245" t="s">
        <v>3777</v>
      </c>
      <c r="H41245" t="s">
        <v>1522</v>
      </c>
      <c r="I41245" t="s">
        <v>14114</v>
      </c>
      <c r="J41245" t="s">
        <v>400</v>
      </c>
      <c r="K41245" t="s">
        <v>37</v>
      </c>
      <c r="L41245" t="s">
        <v>395</v>
      </c>
      <c r="M41245" t="s">
        <v>3779</v>
      </c>
      <c r="N41245" t="s">
        <v>400</v>
      </c>
      <c r="O41245">
        <v>318121.34000000003</v>
      </c>
      <c r="P41245">
        <v>309554.26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309554.26</v>
      </c>
      <c r="W41245">
        <v>627675.6</v>
      </c>
      <c r="X41245">
        <v>2093579.2</v>
      </c>
      <c r="Y41245">
        <v>627675.6</v>
      </c>
    </row>
    <row r="41246" spans="1:25" x14ac:dyDescent="0.25">
      <c r="A41246">
        <v>52611</v>
      </c>
      <c r="B41246" t="s">
        <v>3763</v>
      </c>
      <c r="C41246" t="s">
        <v>391</v>
      </c>
      <c r="D41246" t="s">
        <v>1584</v>
      </c>
      <c r="E41246" t="s">
        <v>1584</v>
      </c>
      <c r="F41246" t="s">
        <v>30</v>
      </c>
      <c r="G41246" t="s">
        <v>3823</v>
      </c>
      <c r="H41246" t="s">
        <v>1522</v>
      </c>
      <c r="I41246" t="s">
        <v>10818</v>
      </c>
      <c r="J41246" t="s">
        <v>419</v>
      </c>
      <c r="K41246" t="s">
        <v>71</v>
      </c>
      <c r="L41246" t="s">
        <v>72</v>
      </c>
      <c r="M41246" t="s">
        <v>3825</v>
      </c>
      <c r="N41246" t="s">
        <v>419</v>
      </c>
      <c r="O41246">
        <v>0</v>
      </c>
      <c r="P41246">
        <v>0</v>
      </c>
      <c r="Q41246">
        <v>117000000</v>
      </c>
      <c r="R41246">
        <v>0</v>
      </c>
      <c r="S41246">
        <v>0</v>
      </c>
      <c r="T41246">
        <v>35647.56</v>
      </c>
      <c r="U41246">
        <v>116923794.23999999</v>
      </c>
      <c r="V41246">
        <v>0</v>
      </c>
      <c r="W41246">
        <v>111853.32</v>
      </c>
      <c r="X41246">
        <v>95434418.650000006</v>
      </c>
      <c r="Y41246">
        <v>117035647.56</v>
      </c>
    </row>
    <row r="41247" spans="1:25" x14ac:dyDescent="0.25">
      <c r="A41247">
        <v>52612</v>
      </c>
      <c r="B41247" t="s">
        <v>4907</v>
      </c>
      <c r="C41247" t="s">
        <v>572</v>
      </c>
      <c r="D41247" t="s">
        <v>2032</v>
      </c>
      <c r="E41247" t="s">
        <v>1781</v>
      </c>
      <c r="F41247" t="s">
        <v>30</v>
      </c>
      <c r="G41247" t="s">
        <v>4940</v>
      </c>
      <c r="H41247" t="s">
        <v>1522</v>
      </c>
      <c r="I41247" t="s">
        <v>13851</v>
      </c>
      <c r="J41247" t="s">
        <v>1240</v>
      </c>
      <c r="K41247" t="s">
        <v>71</v>
      </c>
      <c r="L41247" t="s">
        <v>72</v>
      </c>
      <c r="M41247" t="s">
        <v>4942</v>
      </c>
      <c r="N41247" t="s">
        <v>589</v>
      </c>
      <c r="O41247">
        <v>5818071.5</v>
      </c>
      <c r="P41247">
        <v>999709.87</v>
      </c>
      <c r="Q41247">
        <v>0</v>
      </c>
      <c r="R41247">
        <v>0</v>
      </c>
      <c r="S41247">
        <v>0</v>
      </c>
      <c r="T41247">
        <v>-154725.91</v>
      </c>
      <c r="U41247">
        <v>92502.21</v>
      </c>
      <c r="V41247">
        <v>999709.87</v>
      </c>
      <c r="W41247">
        <v>6570553.25</v>
      </c>
      <c r="X41247">
        <v>1056567.1399999999</v>
      </c>
      <c r="Y41247">
        <v>6663055.46</v>
      </c>
    </row>
    <row r="41248" spans="1:25" x14ac:dyDescent="0.25">
      <c r="A41248">
        <v>52614</v>
      </c>
      <c r="B41248" t="s">
        <v>7401</v>
      </c>
      <c r="C41248" t="s">
        <v>896</v>
      </c>
      <c r="D41248" t="s">
        <v>1779</v>
      </c>
      <c r="E41248" t="s">
        <v>1779</v>
      </c>
      <c r="F41248" t="s">
        <v>30</v>
      </c>
      <c r="G41248" t="s">
        <v>4283</v>
      </c>
      <c r="H41248" t="s">
        <v>1522</v>
      </c>
      <c r="I41248" t="s">
        <v>13111</v>
      </c>
      <c r="J41248" t="s">
        <v>931</v>
      </c>
      <c r="K41248" t="s">
        <v>96</v>
      </c>
      <c r="L41248" t="s">
        <v>555</v>
      </c>
      <c r="M41248" t="s">
        <v>7607</v>
      </c>
      <c r="N41248" t="s">
        <v>931</v>
      </c>
      <c r="O41248">
        <v>1137888.47</v>
      </c>
      <c r="P41248">
        <v>136418.96</v>
      </c>
      <c r="Q41248">
        <v>0</v>
      </c>
      <c r="R41248">
        <v>0</v>
      </c>
      <c r="S41248">
        <v>0</v>
      </c>
      <c r="T41248">
        <v>0</v>
      </c>
      <c r="U41248">
        <v>2357.5300000000002</v>
      </c>
      <c r="V41248">
        <v>136418.96</v>
      </c>
      <c r="W41248">
        <v>1271949.8999999999</v>
      </c>
      <c r="X41248">
        <v>398910.69</v>
      </c>
      <c r="Y41248">
        <v>1274307.43</v>
      </c>
    </row>
    <row r="41249" spans="1:25" x14ac:dyDescent="0.25">
      <c r="A41249">
        <v>52615</v>
      </c>
      <c r="B41249" t="s">
        <v>2105</v>
      </c>
      <c r="C41249" t="s">
        <v>173</v>
      </c>
      <c r="D41249" t="s">
        <v>1584</v>
      </c>
      <c r="E41249" t="s">
        <v>1584</v>
      </c>
      <c r="F41249" t="s">
        <v>30</v>
      </c>
      <c r="G41249" t="s">
        <v>2328</v>
      </c>
      <c r="H41249" t="s">
        <v>1522</v>
      </c>
      <c r="I41249" t="s">
        <v>10358</v>
      </c>
      <c r="J41249" t="s">
        <v>248</v>
      </c>
      <c r="K41249" t="s">
        <v>41</v>
      </c>
      <c r="L41249" t="s">
        <v>42</v>
      </c>
      <c r="M41249" t="s">
        <v>2330</v>
      </c>
      <c r="N41249" t="s">
        <v>248</v>
      </c>
      <c r="O41249">
        <v>0</v>
      </c>
      <c r="P41249">
        <v>0</v>
      </c>
      <c r="Q41249">
        <v>1963453000</v>
      </c>
      <c r="R41249">
        <v>0</v>
      </c>
      <c r="S41249">
        <v>0</v>
      </c>
      <c r="T41249">
        <v>3827015.66</v>
      </c>
      <c r="U41249">
        <v>1967153280.71</v>
      </c>
      <c r="V41249">
        <v>0</v>
      </c>
      <c r="W41249">
        <v>126734.95</v>
      </c>
      <c r="X41249">
        <v>506588222.31999999</v>
      </c>
      <c r="Y41249">
        <v>1967280015.6600001</v>
      </c>
    </row>
    <row r="41250" spans="1:25" x14ac:dyDescent="0.25">
      <c r="A41250">
        <v>52616</v>
      </c>
      <c r="B41250" t="s">
        <v>4469</v>
      </c>
      <c r="C41250" t="s">
        <v>303</v>
      </c>
      <c r="D41250" t="s">
        <v>2025</v>
      </c>
      <c r="E41250" t="s">
        <v>2025</v>
      </c>
      <c r="F41250" t="s">
        <v>30</v>
      </c>
      <c r="G41250" t="s">
        <v>4478</v>
      </c>
      <c r="H41250" t="s">
        <v>1522</v>
      </c>
      <c r="I41250" t="s">
        <v>11337</v>
      </c>
      <c r="J41250" t="s">
        <v>514</v>
      </c>
      <c r="K41250" t="s">
        <v>25</v>
      </c>
      <c r="L41250" t="s">
        <v>509</v>
      </c>
      <c r="M41250" t="s">
        <v>4480</v>
      </c>
      <c r="N41250" t="s">
        <v>514</v>
      </c>
      <c r="O41250">
        <v>833951.9</v>
      </c>
      <c r="P41250">
        <v>111880.03</v>
      </c>
      <c r="Q41250">
        <v>0</v>
      </c>
      <c r="R41250">
        <v>0</v>
      </c>
      <c r="S41250">
        <v>0</v>
      </c>
      <c r="T41250">
        <v>-31799.62</v>
      </c>
      <c r="U41250">
        <v>404919.88</v>
      </c>
      <c r="V41250">
        <v>617124.03</v>
      </c>
      <c r="W41250">
        <v>509112.43</v>
      </c>
      <c r="X41250">
        <v>18755631.329999998</v>
      </c>
      <c r="Y41250">
        <v>914032.31</v>
      </c>
    </row>
    <row r="41251" spans="1:25" x14ac:dyDescent="0.25">
      <c r="A41251">
        <v>52617</v>
      </c>
      <c r="B41251" t="s">
        <v>3757</v>
      </c>
      <c r="C41251" t="s">
        <v>43</v>
      </c>
      <c r="D41251" t="s">
        <v>2034</v>
      </c>
      <c r="E41251" t="s">
        <v>2034</v>
      </c>
      <c r="F41251" t="s">
        <v>30</v>
      </c>
      <c r="G41251" t="s">
        <v>1940</v>
      </c>
      <c r="H41251" t="s">
        <v>1522</v>
      </c>
      <c r="I41251" t="s">
        <v>15394</v>
      </c>
      <c r="J41251" t="s">
        <v>1444</v>
      </c>
      <c r="K41251" t="s">
        <v>160</v>
      </c>
      <c r="L41251" t="s">
        <v>1138</v>
      </c>
      <c r="M41251" t="s">
        <v>9649</v>
      </c>
      <c r="N41251" t="s">
        <v>1160</v>
      </c>
      <c r="O41251">
        <v>43889.51</v>
      </c>
      <c r="P41251">
        <v>-43889.51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32.799999999999997</v>
      </c>
      <c r="W41251">
        <v>0</v>
      </c>
      <c r="X41251">
        <v>0</v>
      </c>
      <c r="Y41251">
        <v>0</v>
      </c>
    </row>
    <row r="41252" spans="1:25" x14ac:dyDescent="0.25">
      <c r="A41252">
        <v>52618</v>
      </c>
      <c r="B41252" t="s">
        <v>2878</v>
      </c>
      <c r="C41252" t="s">
        <v>304</v>
      </c>
      <c r="D41252" t="s">
        <v>2032</v>
      </c>
      <c r="E41252" t="s">
        <v>2032</v>
      </c>
      <c r="F41252" t="s">
        <v>30</v>
      </c>
      <c r="G41252" t="s">
        <v>6013</v>
      </c>
      <c r="H41252" t="s">
        <v>1522</v>
      </c>
      <c r="I41252" t="s">
        <v>14848</v>
      </c>
      <c r="J41252" t="s">
        <v>717</v>
      </c>
      <c r="K41252" t="s">
        <v>71</v>
      </c>
      <c r="L41252" t="s">
        <v>72</v>
      </c>
      <c r="M41252" t="s">
        <v>6015</v>
      </c>
      <c r="N41252" t="s">
        <v>717</v>
      </c>
      <c r="O41252">
        <v>5301595.18</v>
      </c>
      <c r="P41252">
        <v>957.32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957.32</v>
      </c>
      <c r="W41252">
        <v>5302552.5</v>
      </c>
      <c r="X41252">
        <v>3594</v>
      </c>
      <c r="Y41252">
        <v>5302552.5</v>
      </c>
    </row>
    <row r="41253" spans="1:25" x14ac:dyDescent="0.25">
      <c r="A41253">
        <v>52619</v>
      </c>
      <c r="B41253" t="s">
        <v>5476</v>
      </c>
      <c r="C41253" t="s">
        <v>649</v>
      </c>
      <c r="D41253" t="s">
        <v>2025</v>
      </c>
      <c r="E41253" t="s">
        <v>2025</v>
      </c>
      <c r="F41253" t="s">
        <v>30</v>
      </c>
      <c r="G41253" t="s">
        <v>4150</v>
      </c>
      <c r="H41253" t="s">
        <v>1522</v>
      </c>
      <c r="I41253" t="s">
        <v>11736</v>
      </c>
      <c r="J41253" t="s">
        <v>663</v>
      </c>
      <c r="K41253" t="s">
        <v>25</v>
      </c>
      <c r="L41253" t="s">
        <v>659</v>
      </c>
      <c r="M41253" t="s">
        <v>5500</v>
      </c>
      <c r="N41253" t="s">
        <v>663</v>
      </c>
      <c r="O41253">
        <v>233447.52</v>
      </c>
      <c r="P41253">
        <v>69995.509999999995</v>
      </c>
      <c r="Q41253">
        <v>0</v>
      </c>
      <c r="R41253">
        <v>0</v>
      </c>
      <c r="S41253">
        <v>0</v>
      </c>
      <c r="T41253">
        <v>0</v>
      </c>
      <c r="U41253">
        <v>30808.48</v>
      </c>
      <c r="V41253">
        <v>69995.509999999995</v>
      </c>
      <c r="W41253">
        <v>272634.55</v>
      </c>
      <c r="X41253">
        <v>84253.87</v>
      </c>
      <c r="Y41253">
        <v>303443.03000000003</v>
      </c>
    </row>
    <row r="41254" spans="1:25" x14ac:dyDescent="0.25">
      <c r="A41254">
        <v>52620</v>
      </c>
      <c r="B41254" t="s">
        <v>3757</v>
      </c>
      <c r="C41254" t="s">
        <v>43</v>
      </c>
      <c r="D41254" t="s">
        <v>1584</v>
      </c>
      <c r="E41254" t="s">
        <v>1584</v>
      </c>
      <c r="F41254" t="s">
        <v>30</v>
      </c>
      <c r="G41254" t="s">
        <v>9537</v>
      </c>
      <c r="H41254" t="s">
        <v>1522</v>
      </c>
      <c r="I41254" t="s">
        <v>10884</v>
      </c>
      <c r="J41254" t="s">
        <v>1146</v>
      </c>
      <c r="K41254" t="s">
        <v>96</v>
      </c>
      <c r="L41254" t="s">
        <v>604</v>
      </c>
      <c r="M41254" t="s">
        <v>9539</v>
      </c>
      <c r="N41254" t="s">
        <v>1145</v>
      </c>
      <c r="O41254">
        <v>0</v>
      </c>
      <c r="P41254">
        <v>0</v>
      </c>
      <c r="Q41254">
        <v>250000</v>
      </c>
      <c r="R41254">
        <v>0</v>
      </c>
      <c r="S41254">
        <v>0</v>
      </c>
      <c r="T41254">
        <v>0</v>
      </c>
      <c r="U41254">
        <v>250000</v>
      </c>
      <c r="V41254">
        <v>0</v>
      </c>
      <c r="W41254">
        <v>0</v>
      </c>
      <c r="X41254">
        <v>55751</v>
      </c>
      <c r="Y41254">
        <v>250000</v>
      </c>
    </row>
    <row r="41255" spans="1:25" x14ac:dyDescent="0.25">
      <c r="A41255">
        <v>52622</v>
      </c>
      <c r="B41255" t="s">
        <v>6738</v>
      </c>
      <c r="C41255" t="s">
        <v>701</v>
      </c>
      <c r="D41255" t="s">
        <v>1584</v>
      </c>
      <c r="E41255" t="s">
        <v>1529</v>
      </c>
      <c r="F41255" t="s">
        <v>30</v>
      </c>
      <c r="G41255" t="s">
        <v>7033</v>
      </c>
      <c r="H41255" t="s">
        <v>1522</v>
      </c>
      <c r="I41255" t="s">
        <v>11071</v>
      </c>
      <c r="J41255" t="s">
        <v>1079</v>
      </c>
      <c r="K41255" t="s">
        <v>101</v>
      </c>
      <c r="L41255" t="s">
        <v>824</v>
      </c>
      <c r="M41255" t="s">
        <v>8516</v>
      </c>
      <c r="N41255" t="s">
        <v>1079</v>
      </c>
      <c r="O41255">
        <v>0</v>
      </c>
      <c r="P41255">
        <v>0</v>
      </c>
      <c r="Q41255">
        <v>22845343000</v>
      </c>
      <c r="R41255">
        <v>0</v>
      </c>
      <c r="S41255">
        <v>0</v>
      </c>
      <c r="T41255">
        <v>0</v>
      </c>
      <c r="U41255">
        <v>11941832665.629999</v>
      </c>
      <c r="V41255">
        <v>0</v>
      </c>
      <c r="W41255">
        <v>10903510334.370001</v>
      </c>
      <c r="X41255">
        <v>536106369.50999999</v>
      </c>
      <c r="Y41255">
        <v>22845343000</v>
      </c>
    </row>
    <row r="41256" spans="1:25" x14ac:dyDescent="0.25">
      <c r="A41256">
        <v>52623</v>
      </c>
      <c r="B41256" t="s">
        <v>4907</v>
      </c>
      <c r="C41256" t="s">
        <v>572</v>
      </c>
      <c r="D41256" t="s">
        <v>2034</v>
      </c>
      <c r="E41256" t="s">
        <v>2032</v>
      </c>
      <c r="F41256" t="s">
        <v>30</v>
      </c>
      <c r="G41256" t="s">
        <v>3413</v>
      </c>
      <c r="H41256" t="s">
        <v>1522</v>
      </c>
      <c r="I41256" t="s">
        <v>14268</v>
      </c>
      <c r="J41256" t="s">
        <v>1342</v>
      </c>
      <c r="K41256" t="s">
        <v>101</v>
      </c>
      <c r="L41256" t="s">
        <v>102</v>
      </c>
      <c r="M41256" t="s">
        <v>11542</v>
      </c>
      <c r="N41256" t="s">
        <v>645</v>
      </c>
      <c r="O41256">
        <v>410509.59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410509.59</v>
      </c>
      <c r="X41256">
        <v>5918029.96</v>
      </c>
      <c r="Y41256">
        <v>410509.59</v>
      </c>
    </row>
    <row r="41257" spans="1:25" x14ac:dyDescent="0.25">
      <c r="A41257">
        <v>52624</v>
      </c>
      <c r="B41257" t="s">
        <v>3757</v>
      </c>
      <c r="C41257" t="s">
        <v>43</v>
      </c>
      <c r="D41257" t="s">
        <v>1584</v>
      </c>
      <c r="E41257" t="s">
        <v>1584</v>
      </c>
      <c r="F41257" t="s">
        <v>30</v>
      </c>
      <c r="G41257" t="s">
        <v>3795</v>
      </c>
      <c r="H41257" t="s">
        <v>1522</v>
      </c>
      <c r="I41257" t="s">
        <v>10904</v>
      </c>
      <c r="J41257" t="s">
        <v>1140</v>
      </c>
      <c r="K41257" t="s">
        <v>160</v>
      </c>
      <c r="L41257" t="s">
        <v>1138</v>
      </c>
      <c r="M41257" t="s">
        <v>9512</v>
      </c>
      <c r="N41257" t="s">
        <v>1140</v>
      </c>
      <c r="O41257">
        <v>0</v>
      </c>
      <c r="P41257">
        <v>0</v>
      </c>
      <c r="Q41257">
        <v>98208000</v>
      </c>
      <c r="R41257">
        <v>0</v>
      </c>
      <c r="S41257">
        <v>0</v>
      </c>
      <c r="T41257">
        <v>3063546.34</v>
      </c>
      <c r="U41257">
        <v>98702242.439999998</v>
      </c>
      <c r="V41257">
        <v>0</v>
      </c>
      <c r="W41257">
        <v>2569303.9</v>
      </c>
      <c r="X41257">
        <v>83762153.459999993</v>
      </c>
      <c r="Y41257">
        <v>101271546.34</v>
      </c>
    </row>
    <row r="41258" spans="1:25" x14ac:dyDescent="0.25">
      <c r="A41258">
        <v>52625</v>
      </c>
      <c r="B41258" t="s">
        <v>4469</v>
      </c>
      <c r="C41258" t="s">
        <v>303</v>
      </c>
      <c r="D41258" t="s">
        <v>2034</v>
      </c>
      <c r="E41258" t="s">
        <v>2032</v>
      </c>
      <c r="F41258" t="s">
        <v>30</v>
      </c>
      <c r="G41258" t="s">
        <v>11909</v>
      </c>
      <c r="H41258" t="s">
        <v>1522</v>
      </c>
      <c r="I41258" t="s">
        <v>14536</v>
      </c>
      <c r="J41258" t="s">
        <v>1404</v>
      </c>
      <c r="K41258" t="s">
        <v>25</v>
      </c>
      <c r="L41258" t="s">
        <v>509</v>
      </c>
      <c r="M41258" t="s">
        <v>14505</v>
      </c>
      <c r="N41258" t="s">
        <v>1404</v>
      </c>
      <c r="O41258">
        <v>506.93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506.93</v>
      </c>
      <c r="X41258">
        <v>0</v>
      </c>
      <c r="Y41258">
        <v>506.93</v>
      </c>
    </row>
    <row r="41259" spans="1:25" x14ac:dyDescent="0.25">
      <c r="A41259">
        <v>52626</v>
      </c>
      <c r="B41259" t="s">
        <v>3757</v>
      </c>
      <c r="C41259" t="s">
        <v>43</v>
      </c>
      <c r="D41259" t="s">
        <v>1779</v>
      </c>
      <c r="E41259" t="s">
        <v>1779</v>
      </c>
      <c r="F41259" t="s">
        <v>30</v>
      </c>
      <c r="G41259" t="s">
        <v>1738</v>
      </c>
      <c r="H41259" t="s">
        <v>1522</v>
      </c>
      <c r="I41259" t="s">
        <v>12284</v>
      </c>
      <c r="J41259" t="s">
        <v>1202</v>
      </c>
      <c r="K41259" t="s">
        <v>160</v>
      </c>
      <c r="L41259" t="s">
        <v>1138</v>
      </c>
      <c r="M41259" t="s">
        <v>10033</v>
      </c>
      <c r="N41259" t="s">
        <v>1202</v>
      </c>
      <c r="O41259">
        <v>3994649.23</v>
      </c>
      <c r="P41259">
        <v>5685828.8899999997</v>
      </c>
      <c r="Q41259">
        <v>0</v>
      </c>
      <c r="R41259">
        <v>0</v>
      </c>
      <c r="S41259">
        <v>0</v>
      </c>
      <c r="T41259">
        <v>-537865.42000000004</v>
      </c>
      <c r="U41259">
        <v>2536973.64</v>
      </c>
      <c r="V41259">
        <v>5685828.8899999997</v>
      </c>
      <c r="W41259">
        <v>6605639.0599999996</v>
      </c>
      <c r="X41259">
        <v>53088694.549999997</v>
      </c>
      <c r="Y41259">
        <v>9142612.6999999993</v>
      </c>
    </row>
    <row r="41260" spans="1:25" x14ac:dyDescent="0.25">
      <c r="A41260">
        <v>52627</v>
      </c>
      <c r="B41260" t="s">
        <v>5476</v>
      </c>
      <c r="C41260" t="s">
        <v>649</v>
      </c>
      <c r="D41260" t="s">
        <v>2032</v>
      </c>
      <c r="E41260" t="s">
        <v>2032</v>
      </c>
      <c r="F41260" t="s">
        <v>30</v>
      </c>
      <c r="G41260" t="s">
        <v>5493</v>
      </c>
      <c r="H41260" t="s">
        <v>1522</v>
      </c>
      <c r="I41260" t="s">
        <v>14754</v>
      </c>
      <c r="J41260" t="s">
        <v>656</v>
      </c>
      <c r="K41260" t="s">
        <v>25</v>
      </c>
      <c r="L41260" t="s">
        <v>163</v>
      </c>
      <c r="M41260" t="s">
        <v>5495</v>
      </c>
      <c r="N41260" t="s">
        <v>656</v>
      </c>
      <c r="O41260">
        <v>3201605.44</v>
      </c>
      <c r="P41260">
        <v>0</v>
      </c>
      <c r="Q41260">
        <v>0</v>
      </c>
      <c r="R41260">
        <v>0</v>
      </c>
      <c r="S41260">
        <v>0</v>
      </c>
      <c r="T41260">
        <v>-2689.93</v>
      </c>
      <c r="U41260">
        <v>960.27</v>
      </c>
      <c r="V41260">
        <v>0</v>
      </c>
      <c r="W41260">
        <v>3197955.24</v>
      </c>
      <c r="X41260">
        <v>961.83</v>
      </c>
      <c r="Y41260">
        <v>3198915.51</v>
      </c>
    </row>
    <row r="41261" spans="1:25" x14ac:dyDescent="0.25">
      <c r="A41261">
        <v>52628</v>
      </c>
      <c r="B41261" t="s">
        <v>6221</v>
      </c>
      <c r="C41261" t="s">
        <v>738</v>
      </c>
      <c r="D41261" t="s">
        <v>2025</v>
      </c>
      <c r="E41261" t="s">
        <v>2025</v>
      </c>
      <c r="F41261" t="s">
        <v>30</v>
      </c>
      <c r="G41261" t="s">
        <v>6013</v>
      </c>
      <c r="H41261" t="s">
        <v>1522</v>
      </c>
      <c r="I41261" t="s">
        <v>11931</v>
      </c>
      <c r="J41261" t="s">
        <v>741</v>
      </c>
      <c r="K41261" t="s">
        <v>105</v>
      </c>
      <c r="L41261" t="s">
        <v>317</v>
      </c>
      <c r="M41261" t="s">
        <v>6225</v>
      </c>
      <c r="N41261" t="s">
        <v>742</v>
      </c>
      <c r="O41261">
        <v>4471529.43</v>
      </c>
      <c r="P41261">
        <v>-1945633.32</v>
      </c>
      <c r="Q41261">
        <v>0</v>
      </c>
      <c r="R41261">
        <v>0</v>
      </c>
      <c r="S41261">
        <v>0</v>
      </c>
      <c r="T41261">
        <v>2137.6</v>
      </c>
      <c r="U41261">
        <v>1483435.44</v>
      </c>
      <c r="V41261">
        <v>5401278.2699999996</v>
      </c>
      <c r="W41261">
        <v>1044598.27</v>
      </c>
      <c r="X41261">
        <v>41765947.850000001</v>
      </c>
      <c r="Y41261">
        <v>2528033.71</v>
      </c>
    </row>
    <row r="41262" spans="1:25" x14ac:dyDescent="0.25">
      <c r="A41262">
        <v>52630</v>
      </c>
      <c r="B41262" t="s">
        <v>4907</v>
      </c>
      <c r="C41262" t="s">
        <v>572</v>
      </c>
      <c r="D41262" t="s">
        <v>1584</v>
      </c>
      <c r="E41262" t="s">
        <v>1584</v>
      </c>
      <c r="F41262" t="s">
        <v>30</v>
      </c>
      <c r="G41262" t="s">
        <v>5015</v>
      </c>
      <c r="H41262" t="s">
        <v>1522</v>
      </c>
      <c r="I41262" t="s">
        <v>10571</v>
      </c>
      <c r="J41262" t="s">
        <v>606</v>
      </c>
      <c r="K41262" t="s">
        <v>71</v>
      </c>
      <c r="L41262" t="s">
        <v>72</v>
      </c>
      <c r="M41262" t="s">
        <v>5017</v>
      </c>
      <c r="N41262" t="s">
        <v>606</v>
      </c>
      <c r="O41262">
        <v>0</v>
      </c>
      <c r="P41262">
        <v>0</v>
      </c>
      <c r="Q41262">
        <v>51931000</v>
      </c>
      <c r="R41262">
        <v>0</v>
      </c>
      <c r="S41262">
        <v>0</v>
      </c>
      <c r="T41262">
        <v>3772920.46</v>
      </c>
      <c r="U41262">
        <v>54828819.93</v>
      </c>
      <c r="V41262">
        <v>0</v>
      </c>
      <c r="W41262">
        <v>875100.53</v>
      </c>
      <c r="X41262">
        <v>35596350.270000003</v>
      </c>
      <c r="Y41262">
        <v>55703920.460000001</v>
      </c>
    </row>
    <row r="41263" spans="1:25" x14ac:dyDescent="0.25">
      <c r="A41263">
        <v>52631</v>
      </c>
      <c r="B41263" t="s">
        <v>1875</v>
      </c>
      <c r="C41263" t="s">
        <v>133</v>
      </c>
      <c r="D41263" t="s">
        <v>1779</v>
      </c>
      <c r="E41263" t="s">
        <v>1779</v>
      </c>
      <c r="F41263" t="s">
        <v>30</v>
      </c>
      <c r="G41263" t="s">
        <v>1880</v>
      </c>
      <c r="H41263" t="s">
        <v>1522</v>
      </c>
      <c r="I41263" t="s">
        <v>12694</v>
      </c>
      <c r="J41263" t="s">
        <v>136</v>
      </c>
      <c r="K41263" t="s">
        <v>37</v>
      </c>
      <c r="L41263" t="s">
        <v>134</v>
      </c>
      <c r="M41263" t="s">
        <v>1882</v>
      </c>
      <c r="N41263" t="s">
        <v>136</v>
      </c>
      <c r="O41263">
        <v>293785.7</v>
      </c>
      <c r="P41263">
        <v>159443.10999999999</v>
      </c>
      <c r="Q41263">
        <v>0</v>
      </c>
      <c r="R41263">
        <v>0</v>
      </c>
      <c r="S41263">
        <v>0</v>
      </c>
      <c r="T41263">
        <v>0</v>
      </c>
      <c r="U41263">
        <v>1954.93</v>
      </c>
      <c r="V41263">
        <v>159443.10999999999</v>
      </c>
      <c r="W41263">
        <v>451273.88</v>
      </c>
      <c r="X41263">
        <v>656260.99</v>
      </c>
      <c r="Y41263">
        <v>453228.81</v>
      </c>
    </row>
    <row r="41264" spans="1:25" x14ac:dyDescent="0.25">
      <c r="A41264">
        <v>52632</v>
      </c>
      <c r="B41264" t="s">
        <v>4907</v>
      </c>
      <c r="C41264" t="s">
        <v>572</v>
      </c>
      <c r="D41264" t="s">
        <v>1584</v>
      </c>
      <c r="E41264" t="s">
        <v>1535</v>
      </c>
      <c r="F41264" t="s">
        <v>30</v>
      </c>
      <c r="G41264" t="s">
        <v>4990</v>
      </c>
      <c r="H41264" t="s">
        <v>1522</v>
      </c>
      <c r="I41264" t="s">
        <v>5060</v>
      </c>
      <c r="J41264" t="s">
        <v>601</v>
      </c>
      <c r="K41264" t="s">
        <v>34</v>
      </c>
      <c r="L41264" t="s">
        <v>49</v>
      </c>
      <c r="M41264" t="s">
        <v>4992</v>
      </c>
      <c r="N41264" t="s">
        <v>601</v>
      </c>
      <c r="O41264">
        <v>0</v>
      </c>
      <c r="P41264">
        <v>0</v>
      </c>
      <c r="Q41264">
        <v>120000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1200000</v>
      </c>
      <c r="X41264">
        <v>0</v>
      </c>
      <c r="Y41264">
        <v>1200000</v>
      </c>
    </row>
    <row r="41265" spans="1:25" x14ac:dyDescent="0.25">
      <c r="A41265">
        <v>52634</v>
      </c>
      <c r="B41265" t="s">
        <v>4469</v>
      </c>
      <c r="C41265" t="s">
        <v>303</v>
      </c>
      <c r="D41265" t="s">
        <v>2045</v>
      </c>
      <c r="E41265" t="s">
        <v>1538</v>
      </c>
      <c r="F41265" t="s">
        <v>30</v>
      </c>
      <c r="G41265" t="s">
        <v>4608</v>
      </c>
      <c r="H41265" t="s">
        <v>1522</v>
      </c>
      <c r="I41265" t="s">
        <v>4906</v>
      </c>
      <c r="J41265" t="s">
        <v>518</v>
      </c>
      <c r="K41265" t="s">
        <v>92</v>
      </c>
      <c r="L41265" t="s">
        <v>93</v>
      </c>
      <c r="M41265" t="s">
        <v>4610</v>
      </c>
      <c r="N41265" t="s">
        <v>518</v>
      </c>
      <c r="O41265">
        <v>3238.41</v>
      </c>
      <c r="P41265">
        <v>21161.88</v>
      </c>
      <c r="Q41265">
        <v>0</v>
      </c>
      <c r="R41265">
        <v>0</v>
      </c>
      <c r="S41265">
        <v>0</v>
      </c>
      <c r="T41265">
        <v>0</v>
      </c>
      <c r="U41265">
        <v>12677.82</v>
      </c>
      <c r="V41265">
        <v>21161.88</v>
      </c>
      <c r="W41265">
        <v>11722.47</v>
      </c>
      <c r="X41265">
        <v>20582.400000000001</v>
      </c>
      <c r="Y41265">
        <v>24400.29</v>
      </c>
    </row>
    <row r="41266" spans="1:25" x14ac:dyDescent="0.25">
      <c r="A41266">
        <v>52636</v>
      </c>
      <c r="B41266" t="s">
        <v>3757</v>
      </c>
      <c r="C41266" t="s">
        <v>43</v>
      </c>
      <c r="D41266" t="s">
        <v>2025</v>
      </c>
      <c r="E41266" t="s">
        <v>2025</v>
      </c>
      <c r="F41266" t="s">
        <v>30</v>
      </c>
      <c r="G41266" t="s">
        <v>3409</v>
      </c>
      <c r="H41266" t="s">
        <v>1522</v>
      </c>
      <c r="I41266" t="s">
        <v>11281</v>
      </c>
      <c r="J41266" t="s">
        <v>1161</v>
      </c>
      <c r="K41266" t="s">
        <v>160</v>
      </c>
      <c r="L41266" t="s">
        <v>1138</v>
      </c>
      <c r="M41266" t="s">
        <v>9656</v>
      </c>
      <c r="N41266" t="s">
        <v>1161</v>
      </c>
      <c r="O41266">
        <v>300322.19</v>
      </c>
      <c r="P41266">
        <v>156246.93</v>
      </c>
      <c r="Q41266">
        <v>0</v>
      </c>
      <c r="R41266">
        <v>0</v>
      </c>
      <c r="S41266">
        <v>0</v>
      </c>
      <c r="T41266">
        <v>-1096.54</v>
      </c>
      <c r="U41266">
        <v>195755.28</v>
      </c>
      <c r="V41266">
        <v>156246.93</v>
      </c>
      <c r="W41266">
        <v>259717.3</v>
      </c>
      <c r="X41266">
        <v>5469198.9299999997</v>
      </c>
      <c r="Y41266">
        <v>455472.58</v>
      </c>
    </row>
    <row r="41267" spans="1:25" x14ac:dyDescent="0.25">
      <c r="A41267">
        <v>52638</v>
      </c>
      <c r="B41267" t="s">
        <v>5476</v>
      </c>
      <c r="C41267" t="s">
        <v>649</v>
      </c>
      <c r="D41267" t="s">
        <v>2032</v>
      </c>
      <c r="E41267" t="s">
        <v>1781</v>
      </c>
      <c r="F41267" t="s">
        <v>30</v>
      </c>
      <c r="G41267" t="s">
        <v>3336</v>
      </c>
      <c r="H41267" t="s">
        <v>1522</v>
      </c>
      <c r="I41267" t="s">
        <v>13974</v>
      </c>
      <c r="J41267" t="s">
        <v>660</v>
      </c>
      <c r="K41267" t="s">
        <v>25</v>
      </c>
      <c r="L41267" t="s">
        <v>163</v>
      </c>
      <c r="M41267" t="s">
        <v>5483</v>
      </c>
      <c r="N41267" t="s">
        <v>660</v>
      </c>
      <c r="O41267">
        <v>30681.58</v>
      </c>
      <c r="P41267">
        <v>0</v>
      </c>
      <c r="Q41267">
        <v>0</v>
      </c>
      <c r="R41267">
        <v>0</v>
      </c>
      <c r="S41267">
        <v>0</v>
      </c>
      <c r="T41267">
        <v>18589.47</v>
      </c>
      <c r="U41267">
        <v>18589.47</v>
      </c>
      <c r="V41267">
        <v>0</v>
      </c>
      <c r="W41267">
        <v>30681.58</v>
      </c>
      <c r="X41267">
        <v>176.86</v>
      </c>
      <c r="Y41267">
        <v>49271.05</v>
      </c>
    </row>
    <row r="41268" spans="1:25" x14ac:dyDescent="0.25">
      <c r="A41268">
        <v>52642</v>
      </c>
      <c r="B41268" t="s">
        <v>2105</v>
      </c>
      <c r="C41268" t="s">
        <v>173</v>
      </c>
      <c r="D41268" t="s">
        <v>1584</v>
      </c>
      <c r="E41268" t="s">
        <v>1584</v>
      </c>
      <c r="F41268" t="s">
        <v>30</v>
      </c>
      <c r="G41268" t="s">
        <v>2266</v>
      </c>
      <c r="H41268" t="s">
        <v>1522</v>
      </c>
      <c r="I41268" t="s">
        <v>10330</v>
      </c>
      <c r="J41268" t="s">
        <v>1218</v>
      </c>
      <c r="K41268" t="s">
        <v>41</v>
      </c>
      <c r="L41268" t="s">
        <v>42</v>
      </c>
      <c r="M41268" t="s">
        <v>2268</v>
      </c>
      <c r="N41268" t="s">
        <v>228</v>
      </c>
      <c r="O41268">
        <v>0</v>
      </c>
      <c r="P41268">
        <v>0</v>
      </c>
      <c r="Q41268">
        <v>334067000</v>
      </c>
      <c r="R41268">
        <v>0</v>
      </c>
      <c r="S41268">
        <v>0</v>
      </c>
      <c r="T41268">
        <v>0</v>
      </c>
      <c r="U41268">
        <v>333645326.19999999</v>
      </c>
      <c r="V41268">
        <v>0</v>
      </c>
      <c r="W41268">
        <v>421673.8</v>
      </c>
      <c r="X41268">
        <v>191346733.03999999</v>
      </c>
      <c r="Y41268">
        <v>334067000</v>
      </c>
    </row>
    <row r="41269" spans="1:25" x14ac:dyDescent="0.25">
      <c r="A41269">
        <v>52643</v>
      </c>
      <c r="B41269" t="s">
        <v>1569</v>
      </c>
      <c r="C41269" t="s">
        <v>45</v>
      </c>
      <c r="D41269" t="s">
        <v>1584</v>
      </c>
      <c r="E41269" t="s">
        <v>1584</v>
      </c>
      <c r="F41269" t="s">
        <v>30</v>
      </c>
      <c r="G41269" t="s">
        <v>1578</v>
      </c>
      <c r="H41269" t="s">
        <v>1522</v>
      </c>
      <c r="I41269" t="s">
        <v>10150</v>
      </c>
      <c r="J41269" t="s">
        <v>51</v>
      </c>
      <c r="K41269" t="s">
        <v>47</v>
      </c>
      <c r="L41269" t="s">
        <v>48</v>
      </c>
      <c r="M41269" t="s">
        <v>1580</v>
      </c>
      <c r="N41269" t="s">
        <v>51</v>
      </c>
      <c r="O41269">
        <v>0</v>
      </c>
      <c r="P41269">
        <v>0</v>
      </c>
      <c r="Q41269">
        <v>5455574</v>
      </c>
      <c r="R41269">
        <v>0</v>
      </c>
      <c r="S41269">
        <v>0</v>
      </c>
      <c r="T41269">
        <v>0</v>
      </c>
      <c r="U41269">
        <v>5455574</v>
      </c>
      <c r="V41269">
        <v>0</v>
      </c>
      <c r="W41269">
        <v>0</v>
      </c>
      <c r="X41269">
        <v>5455574</v>
      </c>
      <c r="Y41269">
        <v>5455574</v>
      </c>
    </row>
    <row r="41270" spans="1:25" x14ac:dyDescent="0.25">
      <c r="A41270">
        <v>52644</v>
      </c>
      <c r="B41270" t="s">
        <v>2105</v>
      </c>
      <c r="C41270" t="s">
        <v>173</v>
      </c>
      <c r="D41270" t="s">
        <v>1779</v>
      </c>
      <c r="E41270" t="s">
        <v>2025</v>
      </c>
      <c r="F41270" t="s">
        <v>30</v>
      </c>
      <c r="G41270" t="s">
        <v>2352</v>
      </c>
      <c r="H41270" t="s">
        <v>1522</v>
      </c>
      <c r="I41270" t="s">
        <v>11928</v>
      </c>
      <c r="J41270" t="s">
        <v>256</v>
      </c>
      <c r="K41270" t="s">
        <v>41</v>
      </c>
      <c r="L41270" t="s">
        <v>42</v>
      </c>
      <c r="M41270" t="s">
        <v>2354</v>
      </c>
      <c r="N41270" t="s">
        <v>256</v>
      </c>
      <c r="O41270">
        <v>34.53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34.53</v>
      </c>
      <c r="X41270">
        <v>93560.47</v>
      </c>
      <c r="Y41270">
        <v>34.53</v>
      </c>
    </row>
    <row r="41271" spans="1:25" x14ac:dyDescent="0.25">
      <c r="A41271">
        <v>52645</v>
      </c>
      <c r="B41271" t="s">
        <v>4058</v>
      </c>
      <c r="C41271" t="s">
        <v>90</v>
      </c>
      <c r="D41271" t="s">
        <v>2032</v>
      </c>
      <c r="E41271" t="s">
        <v>2032</v>
      </c>
      <c r="F41271" t="s">
        <v>30</v>
      </c>
      <c r="G41271" t="s">
        <v>5832</v>
      </c>
      <c r="H41271" t="s">
        <v>1522</v>
      </c>
      <c r="I41271" t="s">
        <v>14972</v>
      </c>
      <c r="J41271" t="s">
        <v>699</v>
      </c>
      <c r="K41271" t="s">
        <v>92</v>
      </c>
      <c r="L41271" t="s">
        <v>300</v>
      </c>
      <c r="M41271" t="s">
        <v>5834</v>
      </c>
      <c r="N41271" t="s">
        <v>698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  <c r="Y41271">
        <v>0</v>
      </c>
    </row>
    <row r="41272" spans="1:25" x14ac:dyDescent="0.25">
      <c r="A41272">
        <v>52646</v>
      </c>
      <c r="B41272" t="s">
        <v>6177</v>
      </c>
      <c r="C41272" t="s">
        <v>731</v>
      </c>
      <c r="D41272" t="s">
        <v>1781</v>
      </c>
      <c r="E41272" t="s">
        <v>1584</v>
      </c>
      <c r="F41272" t="s">
        <v>30</v>
      </c>
      <c r="G41272" t="s">
        <v>6180</v>
      </c>
      <c r="H41272" t="s">
        <v>1522</v>
      </c>
      <c r="I41272" t="s">
        <v>10200</v>
      </c>
      <c r="J41272" t="s">
        <v>733</v>
      </c>
      <c r="K41272" t="s">
        <v>734</v>
      </c>
      <c r="L41272" t="s">
        <v>734</v>
      </c>
      <c r="M41272" t="s">
        <v>6182</v>
      </c>
      <c r="N41272" t="s">
        <v>733</v>
      </c>
      <c r="O41272">
        <v>24635587.800000001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2250851.4</v>
      </c>
      <c r="V41272">
        <v>0</v>
      </c>
      <c r="W41272">
        <v>22384736.399999999</v>
      </c>
      <c r="X41272">
        <v>3111208.52</v>
      </c>
      <c r="Y41272">
        <v>24635587.800000001</v>
      </c>
    </row>
    <row r="41273" spans="1:25" x14ac:dyDescent="0.25">
      <c r="A41273">
        <v>52647</v>
      </c>
      <c r="B41273" t="s">
        <v>2105</v>
      </c>
      <c r="C41273" t="s">
        <v>173</v>
      </c>
      <c r="D41273" t="s">
        <v>1561</v>
      </c>
      <c r="E41273" t="s">
        <v>2032</v>
      </c>
      <c r="F41273" t="s">
        <v>30</v>
      </c>
      <c r="G41273" t="s">
        <v>5020</v>
      </c>
      <c r="H41273" t="s">
        <v>1522</v>
      </c>
      <c r="I41273" t="s">
        <v>14662</v>
      </c>
      <c r="J41273" t="s">
        <v>288</v>
      </c>
      <c r="K41273" t="s">
        <v>41</v>
      </c>
      <c r="L41273" t="s">
        <v>178</v>
      </c>
      <c r="M41273" t="s">
        <v>14663</v>
      </c>
      <c r="N41273" t="s">
        <v>288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  <c r="Y41273">
        <v>0</v>
      </c>
    </row>
    <row r="41274" spans="1:25" x14ac:dyDescent="0.25">
      <c r="A41274">
        <v>52648</v>
      </c>
      <c r="B41274" t="s">
        <v>4469</v>
      </c>
      <c r="C41274" t="s">
        <v>303</v>
      </c>
      <c r="D41274" t="s">
        <v>2032</v>
      </c>
      <c r="E41274" t="s">
        <v>2025</v>
      </c>
      <c r="F41274" t="s">
        <v>30</v>
      </c>
      <c r="G41274" t="s">
        <v>4608</v>
      </c>
      <c r="H41274" t="s">
        <v>1522</v>
      </c>
      <c r="I41274" t="s">
        <v>12027</v>
      </c>
      <c r="J41274" t="s">
        <v>518</v>
      </c>
      <c r="K41274" t="s">
        <v>92</v>
      </c>
      <c r="L41274" t="s">
        <v>93</v>
      </c>
      <c r="M41274" t="s">
        <v>4610</v>
      </c>
      <c r="N41274" t="s">
        <v>518</v>
      </c>
      <c r="O41274">
        <v>1023583.71</v>
      </c>
      <c r="P41274">
        <v>185011.56</v>
      </c>
      <c r="Q41274">
        <v>0</v>
      </c>
      <c r="R41274">
        <v>0</v>
      </c>
      <c r="S41274">
        <v>0</v>
      </c>
      <c r="T41274">
        <v>0</v>
      </c>
      <c r="U41274">
        <v>534818.29</v>
      </c>
      <c r="V41274">
        <v>185011.56</v>
      </c>
      <c r="W41274">
        <v>673776.98</v>
      </c>
      <c r="X41274">
        <v>621845.72</v>
      </c>
      <c r="Y41274">
        <v>1208595.27</v>
      </c>
    </row>
    <row r="41275" spans="1:25" x14ac:dyDescent="0.25">
      <c r="A41275">
        <v>52649</v>
      </c>
      <c r="B41275" t="s">
        <v>4235</v>
      </c>
      <c r="C41275" t="s">
        <v>472</v>
      </c>
      <c r="D41275" t="s">
        <v>1584</v>
      </c>
      <c r="E41275" t="s">
        <v>1538</v>
      </c>
      <c r="F41275" t="s">
        <v>30</v>
      </c>
      <c r="G41275" t="s">
        <v>4244</v>
      </c>
      <c r="H41275" t="s">
        <v>1522</v>
      </c>
      <c r="I41275" t="s">
        <v>4328</v>
      </c>
      <c r="J41275" t="s">
        <v>477</v>
      </c>
      <c r="K41275" t="s">
        <v>101</v>
      </c>
      <c r="L41275" t="s">
        <v>445</v>
      </c>
      <c r="M41275" t="s">
        <v>4246</v>
      </c>
      <c r="N41275" t="s">
        <v>477</v>
      </c>
      <c r="O41275">
        <v>0</v>
      </c>
      <c r="P41275">
        <v>0</v>
      </c>
      <c r="Q41275">
        <v>47651000</v>
      </c>
      <c r="R41275">
        <v>0</v>
      </c>
      <c r="S41275">
        <v>0</v>
      </c>
      <c r="T41275">
        <v>0</v>
      </c>
      <c r="U41275">
        <v>45282360.280000001</v>
      </c>
      <c r="V41275">
        <v>0</v>
      </c>
      <c r="W41275">
        <v>2368639.7200000002</v>
      </c>
      <c r="X41275">
        <v>41141227.460000001</v>
      </c>
      <c r="Y41275">
        <v>47651000</v>
      </c>
    </row>
    <row r="41276" spans="1:25" x14ac:dyDescent="0.25">
      <c r="A41276">
        <v>52650</v>
      </c>
      <c r="B41276" t="s">
        <v>6509</v>
      </c>
      <c r="C41276" t="s">
        <v>118</v>
      </c>
      <c r="D41276" t="s">
        <v>2032</v>
      </c>
      <c r="E41276" t="s">
        <v>1781</v>
      </c>
      <c r="F41276" t="s">
        <v>30</v>
      </c>
      <c r="G41276" t="s">
        <v>6658</v>
      </c>
      <c r="H41276" t="s">
        <v>1522</v>
      </c>
      <c r="I41276" t="s">
        <v>13998</v>
      </c>
      <c r="J41276" t="s">
        <v>805</v>
      </c>
      <c r="K41276" t="s">
        <v>119</v>
      </c>
      <c r="L41276" t="s">
        <v>120</v>
      </c>
      <c r="M41276" t="s">
        <v>6660</v>
      </c>
      <c r="N41276" t="s">
        <v>805</v>
      </c>
      <c r="O41276">
        <v>166459.65</v>
      </c>
      <c r="P41276">
        <v>14413.8</v>
      </c>
      <c r="Q41276">
        <v>0</v>
      </c>
      <c r="R41276">
        <v>0</v>
      </c>
      <c r="S41276">
        <v>0</v>
      </c>
      <c r="T41276">
        <v>0</v>
      </c>
      <c r="U41276">
        <v>13.8</v>
      </c>
      <c r="V41276">
        <v>14413.8</v>
      </c>
      <c r="W41276">
        <v>180859.65</v>
      </c>
      <c r="X41276">
        <v>438565.09</v>
      </c>
      <c r="Y41276">
        <v>180873.45</v>
      </c>
    </row>
    <row r="41277" spans="1:25" x14ac:dyDescent="0.25">
      <c r="A41277">
        <v>52652</v>
      </c>
      <c r="B41277" t="s">
        <v>3757</v>
      </c>
      <c r="C41277" t="s">
        <v>43</v>
      </c>
      <c r="D41277" t="s">
        <v>2034</v>
      </c>
      <c r="E41277" t="s">
        <v>2034</v>
      </c>
      <c r="F41277" t="s">
        <v>30</v>
      </c>
      <c r="G41277" t="s">
        <v>9754</v>
      </c>
      <c r="H41277" t="s">
        <v>1522</v>
      </c>
      <c r="I41277" t="s">
        <v>13430</v>
      </c>
      <c r="J41277" t="s">
        <v>1170</v>
      </c>
      <c r="K41277" t="s">
        <v>47</v>
      </c>
      <c r="L41277" t="s">
        <v>540</v>
      </c>
      <c r="M41277" t="s">
        <v>9756</v>
      </c>
      <c r="N41277" t="s">
        <v>1170</v>
      </c>
      <c r="O41277">
        <v>3214315.11</v>
      </c>
      <c r="P41277">
        <v>161601.26</v>
      </c>
      <c r="Q41277">
        <v>0</v>
      </c>
      <c r="R41277">
        <v>0</v>
      </c>
      <c r="S41277">
        <v>0</v>
      </c>
      <c r="T41277">
        <v>0</v>
      </c>
      <c r="U41277">
        <v>0</v>
      </c>
      <c r="V41277">
        <v>161601.26</v>
      </c>
      <c r="W41277">
        <v>3375916.37</v>
      </c>
      <c r="X41277">
        <v>5624.43</v>
      </c>
      <c r="Y41277">
        <v>3375916.37</v>
      </c>
    </row>
    <row r="41278" spans="1:25" x14ac:dyDescent="0.25">
      <c r="A41278">
        <v>52653</v>
      </c>
      <c r="B41278" t="s">
        <v>4907</v>
      </c>
      <c r="C41278" t="s">
        <v>572</v>
      </c>
      <c r="D41278" t="s">
        <v>1779</v>
      </c>
      <c r="E41278" t="s">
        <v>1779</v>
      </c>
      <c r="F41278" t="s">
        <v>30</v>
      </c>
      <c r="G41278" t="s">
        <v>11909</v>
      </c>
      <c r="H41278" t="s">
        <v>1522</v>
      </c>
      <c r="I41278" t="s">
        <v>12721</v>
      </c>
      <c r="J41278" t="s">
        <v>638</v>
      </c>
      <c r="K41278" t="s">
        <v>34</v>
      </c>
      <c r="L41278" t="s">
        <v>49</v>
      </c>
      <c r="M41278" t="s">
        <v>11911</v>
      </c>
      <c r="N41278" t="s">
        <v>638</v>
      </c>
      <c r="O41278">
        <v>2052565.63</v>
      </c>
      <c r="P41278">
        <v>990256.55</v>
      </c>
      <c r="Q41278">
        <v>0</v>
      </c>
      <c r="R41278">
        <v>0</v>
      </c>
      <c r="S41278">
        <v>0</v>
      </c>
      <c r="T41278">
        <v>0</v>
      </c>
      <c r="U41278">
        <v>3550.03</v>
      </c>
      <c r="V41278">
        <v>990256.55</v>
      </c>
      <c r="W41278">
        <v>3039272.15</v>
      </c>
      <c r="X41278">
        <v>519384368.69999999</v>
      </c>
      <c r="Y41278">
        <v>3042822.18</v>
      </c>
    </row>
    <row r="41279" spans="1:25" x14ac:dyDescent="0.25">
      <c r="A41279">
        <v>52654</v>
      </c>
      <c r="B41279" t="s">
        <v>4469</v>
      </c>
      <c r="C41279" t="s">
        <v>303</v>
      </c>
      <c r="D41279" t="s">
        <v>2025</v>
      </c>
      <c r="E41279" t="s">
        <v>1529</v>
      </c>
      <c r="F41279" t="s">
        <v>30</v>
      </c>
      <c r="G41279" t="s">
        <v>4608</v>
      </c>
      <c r="H41279" t="s">
        <v>1522</v>
      </c>
      <c r="I41279" t="s">
        <v>4883</v>
      </c>
      <c r="J41279" t="s">
        <v>518</v>
      </c>
      <c r="K41279" t="s">
        <v>92</v>
      </c>
      <c r="L41279" t="s">
        <v>93</v>
      </c>
      <c r="M41279" t="s">
        <v>4610</v>
      </c>
      <c r="N41279" t="s">
        <v>518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569223</v>
      </c>
      <c r="U41279">
        <v>90854.1</v>
      </c>
      <c r="V41279">
        <v>0</v>
      </c>
      <c r="W41279">
        <v>478368.9</v>
      </c>
      <c r="X41279">
        <v>0</v>
      </c>
      <c r="Y41279">
        <v>569223</v>
      </c>
    </row>
    <row r="41280" spans="1:25" x14ac:dyDescent="0.25">
      <c r="A41280">
        <v>52655</v>
      </c>
      <c r="B41280" t="s">
        <v>6168</v>
      </c>
      <c r="C41280" t="s">
        <v>729</v>
      </c>
      <c r="D41280" t="s">
        <v>2032</v>
      </c>
      <c r="E41280" t="s">
        <v>2032</v>
      </c>
      <c r="F41280" t="s">
        <v>30</v>
      </c>
      <c r="G41280" t="s">
        <v>6169</v>
      </c>
      <c r="H41280" t="s">
        <v>2880</v>
      </c>
      <c r="I41280" t="s">
        <v>14145</v>
      </c>
      <c r="J41280" t="s">
        <v>730</v>
      </c>
      <c r="K41280" t="s">
        <v>71</v>
      </c>
      <c r="L41280" t="s">
        <v>516</v>
      </c>
      <c r="M41280" t="s">
        <v>6171</v>
      </c>
      <c r="N41280" t="s">
        <v>730</v>
      </c>
      <c r="O41280">
        <v>911924.19</v>
      </c>
      <c r="P41280">
        <v>1156114.4099999999</v>
      </c>
      <c r="Q41280">
        <v>0</v>
      </c>
      <c r="R41280">
        <v>0</v>
      </c>
      <c r="S41280">
        <v>0</v>
      </c>
      <c r="T41280">
        <v>0</v>
      </c>
      <c r="U41280">
        <v>568776.41</v>
      </c>
      <c r="V41280">
        <v>1156114.4099999999</v>
      </c>
      <c r="W41280">
        <v>1499262.19</v>
      </c>
      <c r="X41280">
        <v>4510793.1900000004</v>
      </c>
      <c r="Y41280">
        <v>2068038.6</v>
      </c>
    </row>
    <row r="41281" spans="1:25" x14ac:dyDescent="0.25">
      <c r="A41281">
        <v>52656</v>
      </c>
      <c r="B41281" t="s">
        <v>6509</v>
      </c>
      <c r="C41281" t="s">
        <v>118</v>
      </c>
      <c r="D41281" t="s">
        <v>2025</v>
      </c>
      <c r="E41281" t="s">
        <v>2025</v>
      </c>
      <c r="F41281" t="s">
        <v>30</v>
      </c>
      <c r="G41281" t="s">
        <v>6658</v>
      </c>
      <c r="H41281" t="s">
        <v>1522</v>
      </c>
      <c r="I41281" t="s">
        <v>11414</v>
      </c>
      <c r="J41281" t="s">
        <v>805</v>
      </c>
      <c r="K41281" t="s">
        <v>119</v>
      </c>
      <c r="L41281" t="s">
        <v>120</v>
      </c>
      <c r="M41281" t="s">
        <v>6660</v>
      </c>
      <c r="N41281" t="s">
        <v>805</v>
      </c>
      <c r="O41281">
        <v>280863.03999999998</v>
      </c>
      <c r="P41281">
        <v>1458950.47</v>
      </c>
      <c r="Q41281">
        <v>0</v>
      </c>
      <c r="R41281">
        <v>0</v>
      </c>
      <c r="S41281">
        <v>0</v>
      </c>
      <c r="T41281">
        <v>0</v>
      </c>
      <c r="U41281">
        <v>1628351.57</v>
      </c>
      <c r="V41281">
        <v>1458950.47</v>
      </c>
      <c r="W41281">
        <v>111461.94</v>
      </c>
      <c r="X41281">
        <v>68780834.420000002</v>
      </c>
      <c r="Y41281">
        <v>1739813.51</v>
      </c>
    </row>
    <row r="41282" spans="1:25" x14ac:dyDescent="0.25">
      <c r="A41282">
        <v>52657</v>
      </c>
      <c r="B41282" t="s">
        <v>2105</v>
      </c>
      <c r="C41282" t="s">
        <v>173</v>
      </c>
      <c r="D41282" t="s">
        <v>1584</v>
      </c>
      <c r="E41282" t="s">
        <v>1584</v>
      </c>
      <c r="F41282" t="s">
        <v>30</v>
      </c>
      <c r="G41282" t="s">
        <v>2379</v>
      </c>
      <c r="H41282" t="s">
        <v>1522</v>
      </c>
      <c r="I41282" t="s">
        <v>10293</v>
      </c>
      <c r="J41282" t="s">
        <v>266</v>
      </c>
      <c r="K41282" t="s">
        <v>41</v>
      </c>
      <c r="L41282" t="s">
        <v>178</v>
      </c>
      <c r="M41282" t="s">
        <v>2381</v>
      </c>
      <c r="N41282" t="s">
        <v>266</v>
      </c>
      <c r="O41282">
        <v>0</v>
      </c>
      <c r="P41282">
        <v>0</v>
      </c>
      <c r="Q41282">
        <v>154615347</v>
      </c>
      <c r="R41282">
        <v>0</v>
      </c>
      <c r="S41282">
        <v>0</v>
      </c>
      <c r="T41282">
        <v>3258468.19</v>
      </c>
      <c r="U41282">
        <v>157804287.81</v>
      </c>
      <c r="V41282">
        <v>0</v>
      </c>
      <c r="W41282">
        <v>69527.38</v>
      </c>
      <c r="X41282">
        <v>138875197.08000001</v>
      </c>
      <c r="Y41282">
        <v>157873815.19</v>
      </c>
    </row>
    <row r="41283" spans="1:25" x14ac:dyDescent="0.25">
      <c r="A41283">
        <v>52658</v>
      </c>
      <c r="B41283" t="s">
        <v>8256</v>
      </c>
      <c r="C41283" t="s">
        <v>701</v>
      </c>
      <c r="D41283" t="s">
        <v>2032</v>
      </c>
      <c r="E41283" t="s">
        <v>2032</v>
      </c>
      <c r="F41283" t="s">
        <v>30</v>
      </c>
      <c r="G41283" t="s">
        <v>2062</v>
      </c>
      <c r="H41283" t="s">
        <v>1522</v>
      </c>
      <c r="I41283" t="s">
        <v>14956</v>
      </c>
      <c r="J41283" t="s">
        <v>1104</v>
      </c>
      <c r="K41283" t="s">
        <v>101</v>
      </c>
      <c r="L41283" t="s">
        <v>824</v>
      </c>
      <c r="M41283" t="s">
        <v>8281</v>
      </c>
      <c r="N41283" t="s">
        <v>1025</v>
      </c>
      <c r="O41283">
        <v>1172423.3899999999</v>
      </c>
      <c r="P41283">
        <v>472062.09</v>
      </c>
      <c r="Q41283">
        <v>0</v>
      </c>
      <c r="R41283">
        <v>0</v>
      </c>
      <c r="S41283">
        <v>0</v>
      </c>
      <c r="T41283">
        <v>0</v>
      </c>
      <c r="U41283">
        <v>373413.73</v>
      </c>
      <c r="V41283">
        <v>472062.09</v>
      </c>
      <c r="W41283">
        <v>1271071.75</v>
      </c>
      <c r="X41283">
        <v>15703.56</v>
      </c>
      <c r="Y41283">
        <v>1644485.48</v>
      </c>
    </row>
    <row r="41284" spans="1:25" x14ac:dyDescent="0.25">
      <c r="A41284">
        <v>52659</v>
      </c>
      <c r="B41284" t="s">
        <v>2105</v>
      </c>
      <c r="C41284" t="s">
        <v>173</v>
      </c>
      <c r="D41284" t="s">
        <v>1779</v>
      </c>
      <c r="E41284" t="s">
        <v>1779</v>
      </c>
      <c r="F41284" t="s">
        <v>30</v>
      </c>
      <c r="G41284" t="s">
        <v>2466</v>
      </c>
      <c r="H41284" t="s">
        <v>1522</v>
      </c>
      <c r="I41284" t="s">
        <v>3225</v>
      </c>
      <c r="J41284" t="s">
        <v>276</v>
      </c>
      <c r="K41284" t="s">
        <v>96</v>
      </c>
      <c r="L41284" t="s">
        <v>176</v>
      </c>
      <c r="M41284" t="s">
        <v>2468</v>
      </c>
      <c r="N41284" t="s">
        <v>276</v>
      </c>
      <c r="O41284">
        <v>15600845.859999999</v>
      </c>
      <c r="P41284">
        <v>3447.18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3447.18</v>
      </c>
      <c r="W41284">
        <v>15604293.039999999</v>
      </c>
      <c r="X41284">
        <v>752821842.80999994</v>
      </c>
      <c r="Y41284">
        <v>15604293.039999999</v>
      </c>
    </row>
    <row r="41285" spans="1:25" x14ac:dyDescent="0.25">
      <c r="A41285">
        <v>52660</v>
      </c>
      <c r="B41285" t="s">
        <v>4230</v>
      </c>
      <c r="C41285" t="s">
        <v>892</v>
      </c>
      <c r="D41285" t="s">
        <v>2034</v>
      </c>
      <c r="E41285" t="s">
        <v>2034</v>
      </c>
      <c r="F41285" t="s">
        <v>30</v>
      </c>
      <c r="G41285" t="s">
        <v>8003</v>
      </c>
      <c r="H41285" t="s">
        <v>1522</v>
      </c>
      <c r="I41285" t="s">
        <v>15395</v>
      </c>
      <c r="J41285" t="s">
        <v>986</v>
      </c>
      <c r="K41285" t="s">
        <v>37</v>
      </c>
      <c r="L41285" t="s">
        <v>60</v>
      </c>
      <c r="M41285" t="s">
        <v>8005</v>
      </c>
      <c r="N41285" t="s">
        <v>986</v>
      </c>
      <c r="O41285">
        <v>249839.59</v>
      </c>
      <c r="P41285">
        <v>-249839.59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2091738.7</v>
      </c>
      <c r="W41285">
        <v>0</v>
      </c>
      <c r="X41285">
        <v>487193.57</v>
      </c>
      <c r="Y41285">
        <v>0</v>
      </c>
    </row>
    <row r="41286" spans="1:25" x14ac:dyDescent="0.25">
      <c r="A41286">
        <v>52661</v>
      </c>
      <c r="B41286" t="s">
        <v>4469</v>
      </c>
      <c r="C41286" t="s">
        <v>303</v>
      </c>
      <c r="D41286" t="s">
        <v>1584</v>
      </c>
      <c r="E41286" t="s">
        <v>1538</v>
      </c>
      <c r="F41286" t="s">
        <v>30</v>
      </c>
      <c r="G41286" t="s">
        <v>4484</v>
      </c>
      <c r="H41286" t="s">
        <v>1522</v>
      </c>
      <c r="I41286" t="s">
        <v>4876</v>
      </c>
      <c r="J41286" t="s">
        <v>523</v>
      </c>
      <c r="K41286" t="s">
        <v>25</v>
      </c>
      <c r="L41286" t="s">
        <v>509</v>
      </c>
      <c r="M41286" t="s">
        <v>4486</v>
      </c>
      <c r="N41286" t="s">
        <v>523</v>
      </c>
      <c r="O41286">
        <v>0</v>
      </c>
      <c r="P41286">
        <v>0</v>
      </c>
      <c r="Q41286">
        <v>341000000</v>
      </c>
      <c r="R41286">
        <v>0</v>
      </c>
      <c r="S41286">
        <v>0</v>
      </c>
      <c r="T41286">
        <v>0</v>
      </c>
      <c r="U41286">
        <v>158250279.31999999</v>
      </c>
      <c r="V41286">
        <v>0</v>
      </c>
      <c r="W41286">
        <v>182749720.68000001</v>
      </c>
      <c r="X41286">
        <v>49455669.18</v>
      </c>
      <c r="Y41286">
        <v>341000000</v>
      </c>
    </row>
    <row r="41287" spans="1:25" x14ac:dyDescent="0.25">
      <c r="A41287">
        <v>52663</v>
      </c>
      <c r="B41287" t="s">
        <v>3316</v>
      </c>
      <c r="C41287" t="s">
        <v>325</v>
      </c>
      <c r="D41287" t="s">
        <v>1584</v>
      </c>
      <c r="E41287" t="s">
        <v>1538</v>
      </c>
      <c r="F41287" t="s">
        <v>30</v>
      </c>
      <c r="G41287" t="s">
        <v>3329</v>
      </c>
      <c r="H41287" t="s">
        <v>1522</v>
      </c>
      <c r="I41287" t="s">
        <v>3363</v>
      </c>
      <c r="J41287" t="s">
        <v>331</v>
      </c>
      <c r="K41287" t="s">
        <v>47</v>
      </c>
      <c r="L41287" t="s">
        <v>48</v>
      </c>
      <c r="M41287" t="s">
        <v>3331</v>
      </c>
      <c r="N41287" t="s">
        <v>331</v>
      </c>
      <c r="O41287">
        <v>0</v>
      </c>
      <c r="P41287">
        <v>0</v>
      </c>
      <c r="Q41287">
        <v>39500000</v>
      </c>
      <c r="R41287">
        <v>0</v>
      </c>
      <c r="S41287">
        <v>0</v>
      </c>
      <c r="T41287">
        <v>0</v>
      </c>
      <c r="U41287">
        <v>29921304.899999999</v>
      </c>
      <c r="V41287">
        <v>0</v>
      </c>
      <c r="W41287">
        <v>9578695.0999999996</v>
      </c>
      <c r="X41287">
        <v>20279892.469999999</v>
      </c>
      <c r="Y41287">
        <v>39500000</v>
      </c>
    </row>
    <row r="41288" spans="1:25" x14ac:dyDescent="0.25">
      <c r="A41288">
        <v>52664</v>
      </c>
      <c r="B41288" t="s">
        <v>3316</v>
      </c>
      <c r="C41288" t="s">
        <v>325</v>
      </c>
      <c r="D41288" t="s">
        <v>2032</v>
      </c>
      <c r="E41288" t="s">
        <v>1781</v>
      </c>
      <c r="F41288" t="s">
        <v>30</v>
      </c>
      <c r="G41288" t="s">
        <v>3357</v>
      </c>
      <c r="H41288" t="s">
        <v>1522</v>
      </c>
      <c r="I41288" t="s">
        <v>14887</v>
      </c>
      <c r="J41288" t="s">
        <v>342</v>
      </c>
      <c r="K41288" t="s">
        <v>47</v>
      </c>
      <c r="L41288" t="s">
        <v>48</v>
      </c>
      <c r="M41288" t="s">
        <v>3359</v>
      </c>
      <c r="N41288" t="s">
        <v>342</v>
      </c>
      <c r="O41288">
        <v>552555.29</v>
      </c>
      <c r="P41288">
        <v>385723.06</v>
      </c>
      <c r="Q41288">
        <v>0</v>
      </c>
      <c r="R41288">
        <v>0</v>
      </c>
      <c r="S41288">
        <v>0</v>
      </c>
      <c r="T41288">
        <v>0</v>
      </c>
      <c r="U41288">
        <v>172832.21</v>
      </c>
      <c r="V41288">
        <v>385723.06</v>
      </c>
      <c r="W41288">
        <v>765446.14</v>
      </c>
      <c r="X41288">
        <v>10.119999999999999</v>
      </c>
      <c r="Y41288">
        <v>938278.35</v>
      </c>
    </row>
    <row r="41289" spans="1:25" x14ac:dyDescent="0.25">
      <c r="A41289">
        <v>52665</v>
      </c>
      <c r="B41289" t="s">
        <v>4469</v>
      </c>
      <c r="C41289" t="s">
        <v>303</v>
      </c>
      <c r="D41289" t="s">
        <v>2040</v>
      </c>
      <c r="E41289" t="s">
        <v>2034</v>
      </c>
      <c r="F41289" t="s">
        <v>30</v>
      </c>
      <c r="G41289" t="s">
        <v>4520</v>
      </c>
      <c r="H41289" t="s">
        <v>1522</v>
      </c>
      <c r="I41289" t="s">
        <v>15396</v>
      </c>
      <c r="J41289" t="s">
        <v>535</v>
      </c>
      <c r="K41289" t="s">
        <v>71</v>
      </c>
      <c r="L41289" t="s">
        <v>72</v>
      </c>
      <c r="M41289" t="s">
        <v>4522</v>
      </c>
      <c r="N41289" t="s">
        <v>535</v>
      </c>
      <c r="O41289">
        <v>290249.14</v>
      </c>
      <c r="P41289">
        <v>-290249.14</v>
      </c>
      <c r="Q41289">
        <v>0</v>
      </c>
      <c r="R41289">
        <v>0</v>
      </c>
      <c r="S41289">
        <v>0</v>
      </c>
      <c r="T41289">
        <v>0</v>
      </c>
      <c r="U41289">
        <v>0</v>
      </c>
      <c r="V41289">
        <v>37200.97</v>
      </c>
      <c r="W41289">
        <v>0</v>
      </c>
      <c r="X41289">
        <v>0</v>
      </c>
      <c r="Y41289">
        <v>0</v>
      </c>
    </row>
    <row r="41290" spans="1:25" x14ac:dyDescent="0.25">
      <c r="A41290">
        <v>52666</v>
      </c>
      <c r="B41290" t="s">
        <v>4058</v>
      </c>
      <c r="C41290" t="s">
        <v>939</v>
      </c>
      <c r="D41290" t="s">
        <v>1584</v>
      </c>
      <c r="E41290" t="s">
        <v>1584</v>
      </c>
      <c r="F41290" t="s">
        <v>30</v>
      </c>
      <c r="G41290" t="s">
        <v>7767</v>
      </c>
      <c r="H41290" t="s">
        <v>1522</v>
      </c>
      <c r="I41290" t="s">
        <v>10759</v>
      </c>
      <c r="J41290" t="s">
        <v>961</v>
      </c>
      <c r="K41290" t="s">
        <v>25</v>
      </c>
      <c r="L41290" t="s">
        <v>659</v>
      </c>
      <c r="M41290" t="s">
        <v>7769</v>
      </c>
      <c r="N41290" t="s">
        <v>961</v>
      </c>
      <c r="O41290">
        <v>0</v>
      </c>
      <c r="P41290">
        <v>0</v>
      </c>
      <c r="Q41290">
        <v>1965000</v>
      </c>
      <c r="R41290">
        <v>0</v>
      </c>
      <c r="S41290">
        <v>0</v>
      </c>
      <c r="T41290">
        <v>0</v>
      </c>
      <c r="U41290">
        <v>302480.81</v>
      </c>
      <c r="V41290">
        <v>0</v>
      </c>
      <c r="W41290">
        <v>1662519.19</v>
      </c>
      <c r="X41290">
        <v>261616.7</v>
      </c>
      <c r="Y41290">
        <v>1965000</v>
      </c>
    </row>
    <row r="41291" spans="1:25" x14ac:dyDescent="0.25">
      <c r="A41291">
        <v>52667</v>
      </c>
      <c r="B41291" t="s">
        <v>4907</v>
      </c>
      <c r="C41291" t="s">
        <v>572</v>
      </c>
      <c r="D41291" t="s">
        <v>2037</v>
      </c>
      <c r="E41291" t="s">
        <v>2034</v>
      </c>
      <c r="F41291" t="s">
        <v>30</v>
      </c>
      <c r="G41291" t="s">
        <v>5025</v>
      </c>
      <c r="H41291" t="s">
        <v>1522</v>
      </c>
      <c r="I41291" t="s">
        <v>15397</v>
      </c>
      <c r="J41291" t="s">
        <v>1332</v>
      </c>
      <c r="K41291" t="s">
        <v>34</v>
      </c>
      <c r="L41291" t="s">
        <v>49</v>
      </c>
      <c r="M41291" t="s">
        <v>5027</v>
      </c>
      <c r="N41291" t="s">
        <v>585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0</v>
      </c>
      <c r="U41291">
        <v>0</v>
      </c>
      <c r="V41291">
        <v>0</v>
      </c>
      <c r="W41291">
        <v>0</v>
      </c>
      <c r="X41291">
        <v>0</v>
      </c>
      <c r="Y41291">
        <v>0</v>
      </c>
    </row>
    <row r="41292" spans="1:25" x14ac:dyDescent="0.25">
      <c r="A41292">
        <v>52668</v>
      </c>
      <c r="B41292" t="s">
        <v>4907</v>
      </c>
      <c r="C41292" t="s">
        <v>572</v>
      </c>
      <c r="D41292" t="s">
        <v>2034</v>
      </c>
      <c r="E41292" t="s">
        <v>2032</v>
      </c>
      <c r="F41292" t="s">
        <v>30</v>
      </c>
      <c r="G41292" t="s">
        <v>5108</v>
      </c>
      <c r="H41292" t="s">
        <v>1522</v>
      </c>
      <c r="I41292" t="s">
        <v>14105</v>
      </c>
      <c r="J41292" t="s">
        <v>1282</v>
      </c>
      <c r="K41292" t="s">
        <v>71</v>
      </c>
      <c r="L41292" t="s">
        <v>72</v>
      </c>
      <c r="M41292" t="s">
        <v>5110</v>
      </c>
      <c r="N41292" t="s">
        <v>623</v>
      </c>
      <c r="O41292">
        <v>1666012.89</v>
      </c>
      <c r="P41292">
        <v>437153.73</v>
      </c>
      <c r="Q41292">
        <v>0</v>
      </c>
      <c r="R41292">
        <v>0</v>
      </c>
      <c r="S41292">
        <v>0</v>
      </c>
      <c r="T41292">
        <v>0</v>
      </c>
      <c r="U41292">
        <v>385352.33</v>
      </c>
      <c r="V41292">
        <v>437153.73</v>
      </c>
      <c r="W41292">
        <v>1717814.29</v>
      </c>
      <c r="X41292">
        <v>138388.6</v>
      </c>
      <c r="Y41292">
        <v>2103166.62</v>
      </c>
    </row>
    <row r="41293" spans="1:25" x14ac:dyDescent="0.25">
      <c r="A41293">
        <v>52669</v>
      </c>
      <c r="B41293" t="s">
        <v>4058</v>
      </c>
      <c r="C41293" t="s">
        <v>939</v>
      </c>
      <c r="D41293" t="s">
        <v>2037</v>
      </c>
      <c r="E41293" t="s">
        <v>2034</v>
      </c>
      <c r="F41293" t="s">
        <v>30</v>
      </c>
      <c r="G41293" t="s">
        <v>7726</v>
      </c>
      <c r="H41293" t="s">
        <v>1522</v>
      </c>
      <c r="I41293" t="s">
        <v>15398</v>
      </c>
      <c r="J41293" t="s">
        <v>949</v>
      </c>
      <c r="K41293" t="s">
        <v>25</v>
      </c>
      <c r="L41293" t="s">
        <v>659</v>
      </c>
      <c r="M41293" t="s">
        <v>7728</v>
      </c>
      <c r="N41293" t="s">
        <v>949</v>
      </c>
      <c r="O41293">
        <v>488000</v>
      </c>
      <c r="P41293">
        <v>-488000</v>
      </c>
      <c r="Q41293">
        <v>0</v>
      </c>
      <c r="R41293">
        <v>0</v>
      </c>
      <c r="S41293">
        <v>0</v>
      </c>
      <c r="T41293">
        <v>0</v>
      </c>
      <c r="U41293">
        <v>0</v>
      </c>
      <c r="V41293">
        <v>0</v>
      </c>
      <c r="W41293">
        <v>0</v>
      </c>
      <c r="X41293">
        <v>0</v>
      </c>
      <c r="Y41293">
        <v>0</v>
      </c>
    </row>
    <row r="41294" spans="1:25" x14ac:dyDescent="0.25">
      <c r="A41294">
        <v>52670</v>
      </c>
      <c r="B41294" t="s">
        <v>2105</v>
      </c>
      <c r="C41294" t="s">
        <v>173</v>
      </c>
      <c r="D41294" t="s">
        <v>2025</v>
      </c>
      <c r="E41294" t="s">
        <v>1584</v>
      </c>
      <c r="F41294" t="s">
        <v>30</v>
      </c>
      <c r="G41294" t="s">
        <v>2142</v>
      </c>
      <c r="H41294" t="s">
        <v>1522</v>
      </c>
      <c r="I41294" t="s">
        <v>10266</v>
      </c>
      <c r="J41294" t="s">
        <v>190</v>
      </c>
      <c r="K41294" t="s">
        <v>41</v>
      </c>
      <c r="L41294" t="s">
        <v>42</v>
      </c>
      <c r="M41294" t="s">
        <v>2144</v>
      </c>
      <c r="N41294" t="s">
        <v>190</v>
      </c>
      <c r="O41294">
        <v>10011534.98</v>
      </c>
      <c r="P41294">
        <v>12047090.109999999</v>
      </c>
      <c r="Q41294">
        <v>0</v>
      </c>
      <c r="R41294">
        <v>0</v>
      </c>
      <c r="S41294">
        <v>0</v>
      </c>
      <c r="T41294">
        <v>5500000</v>
      </c>
      <c r="U41294">
        <v>27276906.629999999</v>
      </c>
      <c r="V41294">
        <v>12047090.109999999</v>
      </c>
      <c r="W41294">
        <v>281718.46000000002</v>
      </c>
      <c r="X41294">
        <v>151256526.46000001</v>
      </c>
      <c r="Y41294">
        <v>27558625.09</v>
      </c>
    </row>
    <row r="41295" spans="1:25" x14ac:dyDescent="0.25">
      <c r="A41295">
        <v>52671</v>
      </c>
      <c r="B41295" t="s">
        <v>6822</v>
      </c>
      <c r="C41295" t="s">
        <v>701</v>
      </c>
      <c r="D41295" t="s">
        <v>2025</v>
      </c>
      <c r="E41295" t="s">
        <v>2025</v>
      </c>
      <c r="F41295" t="s">
        <v>30</v>
      </c>
      <c r="G41295" t="s">
        <v>8412</v>
      </c>
      <c r="H41295" t="s">
        <v>1522</v>
      </c>
      <c r="I41295" t="s">
        <v>11321</v>
      </c>
      <c r="J41295" t="s">
        <v>826</v>
      </c>
      <c r="K41295" t="s">
        <v>101</v>
      </c>
      <c r="L41295" t="s">
        <v>824</v>
      </c>
      <c r="M41295" t="s">
        <v>8414</v>
      </c>
      <c r="N41295" t="s">
        <v>826</v>
      </c>
      <c r="O41295">
        <v>74095138.530000001</v>
      </c>
      <c r="P41295">
        <v>477187049.16000003</v>
      </c>
      <c r="Q41295">
        <v>0</v>
      </c>
      <c r="R41295">
        <v>0</v>
      </c>
      <c r="S41295">
        <v>0</v>
      </c>
      <c r="T41295">
        <v>-3685796.61</v>
      </c>
      <c r="U41295">
        <v>435292379.77999997</v>
      </c>
      <c r="V41295">
        <v>477187049.16000003</v>
      </c>
      <c r="W41295">
        <v>112304011.3</v>
      </c>
      <c r="X41295">
        <v>1849551931.9300001</v>
      </c>
      <c r="Y41295">
        <v>547596391.08000004</v>
      </c>
    </row>
    <row r="41296" spans="1:25" x14ac:dyDescent="0.25">
      <c r="A41296">
        <v>52673</v>
      </c>
      <c r="B41296" t="s">
        <v>1922</v>
      </c>
      <c r="C41296" t="s">
        <v>142</v>
      </c>
      <c r="D41296" t="s">
        <v>1779</v>
      </c>
      <c r="E41296" t="s">
        <v>2025</v>
      </c>
      <c r="F41296" t="s">
        <v>30</v>
      </c>
      <c r="G41296" t="s">
        <v>1940</v>
      </c>
      <c r="H41296" t="s">
        <v>1522</v>
      </c>
      <c r="I41296" t="s">
        <v>11604</v>
      </c>
      <c r="J41296" t="s">
        <v>147</v>
      </c>
      <c r="K41296" t="s">
        <v>143</v>
      </c>
      <c r="L41296" t="s">
        <v>144</v>
      </c>
      <c r="M41296" t="s">
        <v>1942</v>
      </c>
      <c r="N41296" t="s">
        <v>147</v>
      </c>
      <c r="O41296">
        <v>21631.279999999999</v>
      </c>
      <c r="P41296">
        <v>895889.96</v>
      </c>
      <c r="Q41296">
        <v>0</v>
      </c>
      <c r="R41296">
        <v>0</v>
      </c>
      <c r="S41296">
        <v>0</v>
      </c>
      <c r="T41296">
        <v>0</v>
      </c>
      <c r="U41296">
        <v>755177.29</v>
      </c>
      <c r="V41296">
        <v>895889.96</v>
      </c>
      <c r="W41296">
        <v>162343.95000000001</v>
      </c>
      <c r="X41296">
        <v>31138359.18</v>
      </c>
      <c r="Y41296">
        <v>917521.24</v>
      </c>
    </row>
    <row r="41297" spans="1:25" x14ac:dyDescent="0.25">
      <c r="A41297">
        <v>52674</v>
      </c>
      <c r="B41297" t="s">
        <v>3757</v>
      </c>
      <c r="C41297" t="s">
        <v>43</v>
      </c>
      <c r="D41297" t="s">
        <v>2034</v>
      </c>
      <c r="E41297" t="s">
        <v>2034</v>
      </c>
      <c r="F41297" t="s">
        <v>30</v>
      </c>
      <c r="G41297" t="s">
        <v>9771</v>
      </c>
      <c r="H41297" t="s">
        <v>1522</v>
      </c>
      <c r="I41297" t="s">
        <v>12524</v>
      </c>
      <c r="J41297" t="s">
        <v>1174</v>
      </c>
      <c r="K41297" t="s">
        <v>34</v>
      </c>
      <c r="L41297" t="s">
        <v>44</v>
      </c>
      <c r="M41297" t="s">
        <v>9773</v>
      </c>
      <c r="N41297" t="s">
        <v>1172</v>
      </c>
      <c r="O41297">
        <v>793105</v>
      </c>
      <c r="P41297">
        <v>228321.52</v>
      </c>
      <c r="Q41297">
        <v>0</v>
      </c>
      <c r="R41297">
        <v>0</v>
      </c>
      <c r="S41297">
        <v>0</v>
      </c>
      <c r="T41297">
        <v>0</v>
      </c>
      <c r="U41297">
        <v>0</v>
      </c>
      <c r="V41297">
        <v>228321.52</v>
      </c>
      <c r="W41297">
        <v>1021426.52</v>
      </c>
      <c r="X41297">
        <v>214668</v>
      </c>
      <c r="Y41297">
        <v>1021426.52</v>
      </c>
    </row>
    <row r="41298" spans="1:25" x14ac:dyDescent="0.25">
      <c r="A41298">
        <v>52675</v>
      </c>
      <c r="B41298" t="s">
        <v>6509</v>
      </c>
      <c r="C41298" t="s">
        <v>118</v>
      </c>
      <c r="D41298" t="s">
        <v>1781</v>
      </c>
      <c r="E41298" t="s">
        <v>1781</v>
      </c>
      <c r="F41298" t="s">
        <v>30</v>
      </c>
      <c r="G41298" t="s">
        <v>6658</v>
      </c>
      <c r="H41298" t="s">
        <v>1522</v>
      </c>
      <c r="I41298" t="s">
        <v>14041</v>
      </c>
      <c r="J41298" t="s">
        <v>805</v>
      </c>
      <c r="K41298" t="s">
        <v>119</v>
      </c>
      <c r="L41298" t="s">
        <v>120</v>
      </c>
      <c r="M41298" t="s">
        <v>6660</v>
      </c>
      <c r="N41298" t="s">
        <v>805</v>
      </c>
      <c r="O41298">
        <v>742162.63</v>
      </c>
      <c r="P41298">
        <v>158929.54999999999</v>
      </c>
      <c r="Q41298">
        <v>0</v>
      </c>
      <c r="R41298">
        <v>0</v>
      </c>
      <c r="S41298">
        <v>0</v>
      </c>
      <c r="T41298">
        <v>0</v>
      </c>
      <c r="U41298">
        <v>154240.53</v>
      </c>
      <c r="V41298">
        <v>158929.54999999999</v>
      </c>
      <c r="W41298">
        <v>746851.65</v>
      </c>
      <c r="X41298">
        <v>994664.85</v>
      </c>
      <c r="Y41298">
        <v>901092.18</v>
      </c>
    </row>
    <row r="41299" spans="1:25" x14ac:dyDescent="0.25">
      <c r="A41299">
        <v>52676</v>
      </c>
      <c r="B41299" t="s">
        <v>3316</v>
      </c>
      <c r="C41299" t="s">
        <v>325</v>
      </c>
      <c r="D41299" t="s">
        <v>2034</v>
      </c>
      <c r="E41299" t="s">
        <v>2034</v>
      </c>
      <c r="F41299" t="s">
        <v>30</v>
      </c>
      <c r="G41299" t="s">
        <v>3336</v>
      </c>
      <c r="H41299" t="s">
        <v>1522</v>
      </c>
      <c r="I41299" t="s">
        <v>15399</v>
      </c>
      <c r="J41299" t="s">
        <v>1355</v>
      </c>
      <c r="K41299" t="s">
        <v>47</v>
      </c>
      <c r="L41299" t="s">
        <v>48</v>
      </c>
      <c r="M41299" t="s">
        <v>3338</v>
      </c>
      <c r="N41299" t="s">
        <v>334</v>
      </c>
      <c r="O41299">
        <v>1470904.85</v>
      </c>
      <c r="P41299">
        <v>-1470904.85</v>
      </c>
      <c r="Q41299">
        <v>0</v>
      </c>
      <c r="R41299">
        <v>0</v>
      </c>
      <c r="S41299">
        <v>0</v>
      </c>
      <c r="T41299">
        <v>0</v>
      </c>
      <c r="U41299">
        <v>0</v>
      </c>
      <c r="V41299">
        <v>286246.09000000003</v>
      </c>
      <c r="W41299">
        <v>0</v>
      </c>
      <c r="X41299">
        <v>0.04</v>
      </c>
      <c r="Y41299">
        <v>0</v>
      </c>
    </row>
    <row r="41300" spans="1:25" x14ac:dyDescent="0.25">
      <c r="A41300">
        <v>52677</v>
      </c>
      <c r="B41300" t="s">
        <v>2105</v>
      </c>
      <c r="C41300" t="s">
        <v>173</v>
      </c>
      <c r="D41300" t="s">
        <v>2034</v>
      </c>
      <c r="E41300" t="s">
        <v>2032</v>
      </c>
      <c r="F41300" t="s">
        <v>30</v>
      </c>
      <c r="G41300" t="s">
        <v>1679</v>
      </c>
      <c r="H41300" t="s">
        <v>1522</v>
      </c>
      <c r="I41300" t="s">
        <v>14590</v>
      </c>
      <c r="J41300" t="s">
        <v>191</v>
      </c>
      <c r="K41300" t="s">
        <v>41</v>
      </c>
      <c r="L41300" t="s">
        <v>42</v>
      </c>
      <c r="M41300" t="s">
        <v>2146</v>
      </c>
      <c r="N41300" t="s">
        <v>191</v>
      </c>
      <c r="O41300">
        <v>218.84</v>
      </c>
      <c r="P41300">
        <v>0</v>
      </c>
      <c r="Q41300">
        <v>0</v>
      </c>
      <c r="R41300">
        <v>0</v>
      </c>
      <c r="S41300">
        <v>0</v>
      </c>
      <c r="T41300">
        <v>0</v>
      </c>
      <c r="U41300">
        <v>0</v>
      </c>
      <c r="V41300">
        <v>0</v>
      </c>
      <c r="W41300">
        <v>218.84</v>
      </c>
      <c r="X41300">
        <v>0</v>
      </c>
      <c r="Y41300">
        <v>218.84</v>
      </c>
    </row>
    <row r="41301" spans="1:25" x14ac:dyDescent="0.25">
      <c r="A41301">
        <v>52678</v>
      </c>
      <c r="B41301" t="s">
        <v>8256</v>
      </c>
      <c r="C41301" t="s">
        <v>701</v>
      </c>
      <c r="D41301" t="s">
        <v>1584</v>
      </c>
      <c r="E41301" t="s">
        <v>1535</v>
      </c>
      <c r="F41301" t="s">
        <v>30</v>
      </c>
      <c r="G41301" t="s">
        <v>1923</v>
      </c>
      <c r="H41301" t="s">
        <v>1522</v>
      </c>
      <c r="I41301" t="s">
        <v>9071</v>
      </c>
      <c r="J41301" t="s">
        <v>1020</v>
      </c>
      <c r="K41301" t="s">
        <v>101</v>
      </c>
      <c r="L41301" t="s">
        <v>824</v>
      </c>
      <c r="M41301" t="s">
        <v>8267</v>
      </c>
      <c r="N41301" t="s">
        <v>1020</v>
      </c>
      <c r="O41301">
        <v>0</v>
      </c>
      <c r="P41301">
        <v>0</v>
      </c>
      <c r="Q41301">
        <v>867002000</v>
      </c>
      <c r="R41301">
        <v>0</v>
      </c>
      <c r="S41301">
        <v>0</v>
      </c>
      <c r="T41301">
        <v>3692571.56</v>
      </c>
      <c r="U41301">
        <v>199689699.99000001</v>
      </c>
      <c r="V41301">
        <v>0</v>
      </c>
      <c r="W41301">
        <v>671004871.57000005</v>
      </c>
      <c r="X41301">
        <v>66094081.490000002</v>
      </c>
      <c r="Y41301">
        <v>870694571.55999994</v>
      </c>
    </row>
    <row r="41302" spans="1:25" x14ac:dyDescent="0.25">
      <c r="A41302">
        <v>52680</v>
      </c>
      <c r="B41302" t="s">
        <v>2878</v>
      </c>
      <c r="C41302" t="s">
        <v>304</v>
      </c>
      <c r="D41302" t="s">
        <v>2037</v>
      </c>
      <c r="E41302" t="s">
        <v>2034</v>
      </c>
      <c r="F41302" t="s">
        <v>30</v>
      </c>
      <c r="G41302" t="s">
        <v>3271</v>
      </c>
      <c r="H41302" t="s">
        <v>1522</v>
      </c>
      <c r="I41302" t="s">
        <v>15400</v>
      </c>
      <c r="J41302" t="s">
        <v>1347</v>
      </c>
      <c r="K41302" t="s">
        <v>71</v>
      </c>
      <c r="L41302" t="s">
        <v>72</v>
      </c>
      <c r="M41302" t="s">
        <v>6021</v>
      </c>
      <c r="N41302" t="s">
        <v>721</v>
      </c>
      <c r="O41302">
        <v>3074.53</v>
      </c>
      <c r="P41302">
        <v>-3074.53</v>
      </c>
      <c r="Q41302">
        <v>0</v>
      </c>
      <c r="R41302">
        <v>0</v>
      </c>
      <c r="S41302">
        <v>0</v>
      </c>
      <c r="T41302">
        <v>0</v>
      </c>
      <c r="U41302">
        <v>0</v>
      </c>
      <c r="V41302">
        <v>0</v>
      </c>
      <c r="W41302">
        <v>0</v>
      </c>
      <c r="X41302">
        <v>0</v>
      </c>
      <c r="Y41302">
        <v>0</v>
      </c>
    </row>
    <row r="41303" spans="1:25" x14ac:dyDescent="0.25">
      <c r="A41303">
        <v>52681</v>
      </c>
      <c r="B41303" t="s">
        <v>6509</v>
      </c>
      <c r="C41303" t="s">
        <v>118</v>
      </c>
      <c r="D41303" t="s">
        <v>1584</v>
      </c>
      <c r="E41303" t="s">
        <v>1538</v>
      </c>
      <c r="F41303" t="s">
        <v>30</v>
      </c>
      <c r="G41303" t="s">
        <v>6510</v>
      </c>
      <c r="H41303" t="s">
        <v>1522</v>
      </c>
      <c r="I41303" t="s">
        <v>6537</v>
      </c>
      <c r="J41303" t="s">
        <v>781</v>
      </c>
      <c r="K41303" t="s">
        <v>119</v>
      </c>
      <c r="L41303" t="s">
        <v>127</v>
      </c>
      <c r="M41303" t="s">
        <v>6512</v>
      </c>
      <c r="N41303" t="s">
        <v>781</v>
      </c>
      <c r="O41303">
        <v>0</v>
      </c>
      <c r="P41303">
        <v>0</v>
      </c>
      <c r="Q41303">
        <v>15000000</v>
      </c>
      <c r="R41303">
        <v>0</v>
      </c>
      <c r="S41303">
        <v>0</v>
      </c>
      <c r="T41303">
        <v>0</v>
      </c>
      <c r="U41303">
        <v>10132188.310000001</v>
      </c>
      <c r="V41303">
        <v>0</v>
      </c>
      <c r="W41303">
        <v>4867811.6900000004</v>
      </c>
      <c r="X41303">
        <v>2008455.36</v>
      </c>
      <c r="Y41303">
        <v>15000000</v>
      </c>
    </row>
    <row r="41304" spans="1:25" x14ac:dyDescent="0.25">
      <c r="A41304">
        <v>52682</v>
      </c>
      <c r="B41304" t="s">
        <v>3757</v>
      </c>
      <c r="C41304" t="s">
        <v>43</v>
      </c>
      <c r="D41304" t="s">
        <v>2025</v>
      </c>
      <c r="E41304" t="s">
        <v>1535</v>
      </c>
      <c r="F41304" t="s">
        <v>30</v>
      </c>
      <c r="G41304" t="s">
        <v>7388</v>
      </c>
      <c r="H41304" t="s">
        <v>4230</v>
      </c>
      <c r="I41304" t="s">
        <v>7399</v>
      </c>
      <c r="J41304" t="s">
        <v>895</v>
      </c>
      <c r="K41304" t="s">
        <v>28</v>
      </c>
      <c r="L41304" t="s">
        <v>350</v>
      </c>
      <c r="M41304" t="s">
        <v>7390</v>
      </c>
      <c r="N41304" t="s">
        <v>895</v>
      </c>
      <c r="O41304">
        <v>216735.29</v>
      </c>
      <c r="P41304">
        <v>0</v>
      </c>
      <c r="Q41304">
        <v>0</v>
      </c>
      <c r="R41304">
        <v>0</v>
      </c>
      <c r="S41304">
        <v>0</v>
      </c>
      <c r="T41304">
        <v>0</v>
      </c>
      <c r="U41304">
        <v>180110.29</v>
      </c>
      <c r="V41304">
        <v>0</v>
      </c>
      <c r="W41304">
        <v>36625</v>
      </c>
      <c r="X41304">
        <v>15000</v>
      </c>
      <c r="Y41304">
        <v>216735.29</v>
      </c>
    </row>
    <row r="41305" spans="1:25" x14ac:dyDescent="0.25">
      <c r="A41305">
        <v>52683</v>
      </c>
      <c r="B41305" t="s">
        <v>4907</v>
      </c>
      <c r="C41305" t="s">
        <v>572</v>
      </c>
      <c r="D41305" t="s">
        <v>2037</v>
      </c>
      <c r="E41305" t="s">
        <v>2034</v>
      </c>
      <c r="F41305" t="s">
        <v>30</v>
      </c>
      <c r="G41305" t="s">
        <v>4195</v>
      </c>
      <c r="H41305" t="s">
        <v>1522</v>
      </c>
      <c r="I41305" t="s">
        <v>15401</v>
      </c>
      <c r="J41305" t="s">
        <v>1252</v>
      </c>
      <c r="K41305" t="s">
        <v>71</v>
      </c>
      <c r="L41305" t="s">
        <v>72</v>
      </c>
      <c r="M41305" t="s">
        <v>11506</v>
      </c>
      <c r="N41305" t="s">
        <v>627</v>
      </c>
      <c r="O41305">
        <v>0</v>
      </c>
      <c r="P41305">
        <v>0</v>
      </c>
      <c r="Q41305">
        <v>0</v>
      </c>
      <c r="R41305">
        <v>0</v>
      </c>
      <c r="S41305">
        <v>0</v>
      </c>
      <c r="T41305">
        <v>0</v>
      </c>
      <c r="U41305">
        <v>0</v>
      </c>
      <c r="V41305">
        <v>0</v>
      </c>
      <c r="W41305">
        <v>0</v>
      </c>
      <c r="X41305">
        <v>0</v>
      </c>
      <c r="Y41305">
        <v>0</v>
      </c>
    </row>
    <row r="41306" spans="1:25" x14ac:dyDescent="0.25">
      <c r="A41306">
        <v>52684</v>
      </c>
      <c r="B41306" t="s">
        <v>1569</v>
      </c>
      <c r="C41306" t="s">
        <v>45</v>
      </c>
      <c r="D41306" t="s">
        <v>2025</v>
      </c>
      <c r="E41306" t="s">
        <v>1584</v>
      </c>
      <c r="F41306" t="s">
        <v>30</v>
      </c>
      <c r="G41306" t="s">
        <v>1585</v>
      </c>
      <c r="H41306" t="s">
        <v>1522</v>
      </c>
      <c r="I41306" t="s">
        <v>10149</v>
      </c>
      <c r="J41306" t="s">
        <v>53</v>
      </c>
      <c r="K41306" t="s">
        <v>47</v>
      </c>
      <c r="L41306" t="s">
        <v>48</v>
      </c>
      <c r="M41306" t="s">
        <v>1587</v>
      </c>
      <c r="N41306" t="s">
        <v>53</v>
      </c>
      <c r="O41306">
        <v>1049705.5900000001</v>
      </c>
      <c r="P41306">
        <v>52000</v>
      </c>
      <c r="Q41306">
        <v>0</v>
      </c>
      <c r="R41306">
        <v>0</v>
      </c>
      <c r="S41306">
        <v>0</v>
      </c>
      <c r="T41306">
        <v>0</v>
      </c>
      <c r="U41306">
        <v>1061063.94</v>
      </c>
      <c r="V41306">
        <v>52000</v>
      </c>
      <c r="W41306">
        <v>40641.65</v>
      </c>
      <c r="X41306">
        <v>4724256.1100000003</v>
      </c>
      <c r="Y41306">
        <v>1101705.5900000001</v>
      </c>
    </row>
    <row r="41307" spans="1:25" x14ac:dyDescent="0.25">
      <c r="A41307">
        <v>52685</v>
      </c>
      <c r="B41307" t="s">
        <v>6509</v>
      </c>
      <c r="C41307" t="s">
        <v>118</v>
      </c>
      <c r="D41307" t="s">
        <v>2037</v>
      </c>
      <c r="E41307" t="s">
        <v>2034</v>
      </c>
      <c r="F41307" t="s">
        <v>30</v>
      </c>
      <c r="G41307" t="s">
        <v>4496</v>
      </c>
      <c r="H41307" t="s">
        <v>1522</v>
      </c>
      <c r="I41307" t="s">
        <v>15402</v>
      </c>
      <c r="J41307" t="s">
        <v>1268</v>
      </c>
      <c r="K41307" t="s">
        <v>119</v>
      </c>
      <c r="L41307" t="s">
        <v>127</v>
      </c>
      <c r="M41307" t="s">
        <v>6514</v>
      </c>
      <c r="N41307" t="s">
        <v>782</v>
      </c>
      <c r="O41307">
        <v>78515.11</v>
      </c>
      <c r="P41307">
        <v>-78515.11</v>
      </c>
      <c r="Q41307">
        <v>0</v>
      </c>
      <c r="R41307">
        <v>0</v>
      </c>
      <c r="S41307">
        <v>0</v>
      </c>
      <c r="T41307">
        <v>0</v>
      </c>
      <c r="U41307">
        <v>0</v>
      </c>
      <c r="V41307">
        <v>0</v>
      </c>
      <c r="W41307">
        <v>0</v>
      </c>
      <c r="X41307">
        <v>0</v>
      </c>
      <c r="Y41307">
        <v>0</v>
      </c>
    </row>
    <row r="41308" spans="1:25" x14ac:dyDescent="0.25">
      <c r="A41308">
        <v>52686</v>
      </c>
      <c r="B41308" t="s">
        <v>1737</v>
      </c>
      <c r="C41308" t="s">
        <v>87</v>
      </c>
      <c r="D41308" t="s">
        <v>2037</v>
      </c>
      <c r="E41308" t="s">
        <v>2034</v>
      </c>
      <c r="F41308" t="s">
        <v>30</v>
      </c>
      <c r="G41308" t="s">
        <v>1738</v>
      </c>
      <c r="H41308" t="s">
        <v>1522</v>
      </c>
      <c r="I41308" t="s">
        <v>15403</v>
      </c>
      <c r="J41308" t="s">
        <v>88</v>
      </c>
      <c r="K41308" t="s">
        <v>47</v>
      </c>
      <c r="L41308" t="s">
        <v>48</v>
      </c>
      <c r="M41308" t="s">
        <v>1740</v>
      </c>
      <c r="N41308" t="s">
        <v>87</v>
      </c>
      <c r="O41308">
        <v>479592.28</v>
      </c>
      <c r="P41308">
        <v>-452812.53</v>
      </c>
      <c r="Q41308">
        <v>0</v>
      </c>
      <c r="R41308">
        <v>0</v>
      </c>
      <c r="S41308">
        <v>0</v>
      </c>
      <c r="T41308">
        <v>0</v>
      </c>
      <c r="U41308">
        <v>26779.75</v>
      </c>
      <c r="V41308">
        <v>1323</v>
      </c>
      <c r="W41308">
        <v>0</v>
      </c>
      <c r="X41308">
        <v>26779.75</v>
      </c>
      <c r="Y41308">
        <v>26779.75</v>
      </c>
    </row>
    <row r="41309" spans="1:25" x14ac:dyDescent="0.25">
      <c r="A41309">
        <v>52687</v>
      </c>
      <c r="B41309" t="s">
        <v>3536</v>
      </c>
      <c r="C41309" t="s">
        <v>362</v>
      </c>
      <c r="D41309" t="s">
        <v>2034</v>
      </c>
      <c r="E41309" t="s">
        <v>2034</v>
      </c>
      <c r="F41309" t="s">
        <v>30</v>
      </c>
      <c r="G41309" t="s">
        <v>1837</v>
      </c>
      <c r="H41309" t="s">
        <v>1522</v>
      </c>
      <c r="I41309" t="s">
        <v>15404</v>
      </c>
      <c r="J41309" t="s">
        <v>363</v>
      </c>
      <c r="K41309" t="s">
        <v>37</v>
      </c>
      <c r="L41309" t="s">
        <v>38</v>
      </c>
      <c r="M41309" t="s">
        <v>3538</v>
      </c>
      <c r="N41309" t="s">
        <v>363</v>
      </c>
      <c r="O41309">
        <v>1324651.6399999999</v>
      </c>
      <c r="P41309">
        <v>-1310995.06</v>
      </c>
      <c r="Q41309">
        <v>0</v>
      </c>
      <c r="R41309">
        <v>0</v>
      </c>
      <c r="S41309">
        <v>0</v>
      </c>
      <c r="T41309">
        <v>0</v>
      </c>
      <c r="U41309">
        <v>13656.58</v>
      </c>
      <c r="V41309">
        <v>522321.74</v>
      </c>
      <c r="W41309">
        <v>0</v>
      </c>
      <c r="X41309">
        <v>826134.77</v>
      </c>
      <c r="Y41309">
        <v>13656.58</v>
      </c>
    </row>
    <row r="41310" spans="1:25" x14ac:dyDescent="0.25">
      <c r="A41310">
        <v>52688</v>
      </c>
      <c r="B41310" t="s">
        <v>8256</v>
      </c>
      <c r="C41310" t="s">
        <v>701</v>
      </c>
      <c r="D41310" t="s">
        <v>2025</v>
      </c>
      <c r="E41310" t="s">
        <v>1584</v>
      </c>
      <c r="F41310" t="s">
        <v>30</v>
      </c>
      <c r="G41310" t="s">
        <v>2124</v>
      </c>
      <c r="H41310" t="s">
        <v>1522</v>
      </c>
      <c r="I41310" t="s">
        <v>11059</v>
      </c>
      <c r="J41310" t="s">
        <v>1019</v>
      </c>
      <c r="K41310" t="s">
        <v>101</v>
      </c>
      <c r="L41310" t="s">
        <v>824</v>
      </c>
      <c r="M41310" t="s">
        <v>8265</v>
      </c>
      <c r="N41310" t="s">
        <v>1019</v>
      </c>
      <c r="O41310">
        <v>39101881.630000003</v>
      </c>
      <c r="P41310">
        <v>-5885846.2300000004</v>
      </c>
      <c r="Q41310">
        <v>0</v>
      </c>
      <c r="R41310">
        <v>0</v>
      </c>
      <c r="S41310">
        <v>0</v>
      </c>
      <c r="T41310">
        <v>0</v>
      </c>
      <c r="U41310">
        <v>33032494.530000001</v>
      </c>
      <c r="V41310">
        <v>4614153.7699999996</v>
      </c>
      <c r="W41310">
        <v>183540.87</v>
      </c>
      <c r="X41310">
        <v>348575121.30000001</v>
      </c>
      <c r="Y41310">
        <v>33216035.399999999</v>
      </c>
    </row>
    <row r="41311" spans="1:25" x14ac:dyDescent="0.25">
      <c r="A41311">
        <v>52689</v>
      </c>
      <c r="B41311" t="s">
        <v>6738</v>
      </c>
      <c r="C41311" t="s">
        <v>701</v>
      </c>
      <c r="D41311" t="s">
        <v>2025</v>
      </c>
      <c r="E41311" t="s">
        <v>1538</v>
      </c>
      <c r="F41311" t="s">
        <v>30</v>
      </c>
      <c r="G41311" t="s">
        <v>8536</v>
      </c>
      <c r="H41311" t="s">
        <v>1522</v>
      </c>
      <c r="I41311" t="s">
        <v>15405</v>
      </c>
      <c r="J41311" t="s">
        <v>1083</v>
      </c>
      <c r="K41311" t="s">
        <v>101</v>
      </c>
      <c r="L41311" t="s">
        <v>824</v>
      </c>
      <c r="M41311" t="s">
        <v>8538</v>
      </c>
      <c r="N41311" t="s">
        <v>1083</v>
      </c>
      <c r="O41311">
        <v>0</v>
      </c>
      <c r="P41311">
        <v>64528.1</v>
      </c>
      <c r="Q41311">
        <v>0</v>
      </c>
      <c r="R41311">
        <v>0</v>
      </c>
      <c r="S41311">
        <v>0</v>
      </c>
      <c r="T41311">
        <v>0</v>
      </c>
      <c r="U41311">
        <v>64528.1</v>
      </c>
      <c r="V41311">
        <v>64528.1</v>
      </c>
      <c r="W41311">
        <v>0</v>
      </c>
      <c r="X41311">
        <v>0</v>
      </c>
      <c r="Y41311">
        <v>64528.1</v>
      </c>
    </row>
    <row r="41312" spans="1:25" x14ac:dyDescent="0.25">
      <c r="A41312">
        <v>52690</v>
      </c>
      <c r="B41312" t="s">
        <v>4469</v>
      </c>
      <c r="C41312" t="s">
        <v>303</v>
      </c>
      <c r="D41312" t="s">
        <v>1781</v>
      </c>
      <c r="E41312" t="s">
        <v>1538</v>
      </c>
      <c r="F41312" t="s">
        <v>30</v>
      </c>
      <c r="G41312" t="s">
        <v>4608</v>
      </c>
      <c r="H41312" t="s">
        <v>1522</v>
      </c>
      <c r="I41312" t="s">
        <v>4899</v>
      </c>
      <c r="J41312" t="s">
        <v>518</v>
      </c>
      <c r="K41312" t="s">
        <v>92</v>
      </c>
      <c r="L41312" t="s">
        <v>93</v>
      </c>
      <c r="M41312" t="s">
        <v>4610</v>
      </c>
      <c r="N41312" t="s">
        <v>518</v>
      </c>
      <c r="O41312">
        <v>2690961.15</v>
      </c>
      <c r="P41312">
        <v>126533.24</v>
      </c>
      <c r="Q41312">
        <v>0</v>
      </c>
      <c r="R41312">
        <v>0</v>
      </c>
      <c r="S41312">
        <v>0</v>
      </c>
      <c r="T41312">
        <v>206000</v>
      </c>
      <c r="U41312">
        <v>1067140.0900000001</v>
      </c>
      <c r="V41312">
        <v>126533.24</v>
      </c>
      <c r="W41312">
        <v>1956354.3</v>
      </c>
      <c r="X41312">
        <v>454203.93</v>
      </c>
      <c r="Y41312">
        <v>3023494.39</v>
      </c>
    </row>
    <row r="41313" spans="1:25" x14ac:dyDescent="0.25">
      <c r="A41313">
        <v>52691</v>
      </c>
      <c r="B41313" t="s">
        <v>4058</v>
      </c>
      <c r="C41313" t="s">
        <v>303</v>
      </c>
      <c r="D41313" t="s">
        <v>2047</v>
      </c>
      <c r="E41313" t="s">
        <v>2032</v>
      </c>
      <c r="F41313" t="s">
        <v>30</v>
      </c>
      <c r="G41313" t="s">
        <v>4608</v>
      </c>
      <c r="H41313" t="s">
        <v>1522</v>
      </c>
      <c r="I41313" t="s">
        <v>15406</v>
      </c>
      <c r="J41313" t="s">
        <v>1406</v>
      </c>
      <c r="K41313" t="s">
        <v>92</v>
      </c>
      <c r="L41313" t="s">
        <v>93</v>
      </c>
      <c r="M41313" t="s">
        <v>14517</v>
      </c>
      <c r="N41313" t="s">
        <v>1406</v>
      </c>
      <c r="O41313">
        <v>27757.93</v>
      </c>
      <c r="P41313">
        <v>0</v>
      </c>
      <c r="Q41313">
        <v>0</v>
      </c>
      <c r="R41313">
        <v>0</v>
      </c>
      <c r="S41313">
        <v>0</v>
      </c>
      <c r="T41313">
        <v>0</v>
      </c>
      <c r="U41313">
        <v>27757.93</v>
      </c>
      <c r="V41313">
        <v>0</v>
      </c>
      <c r="W41313">
        <v>0</v>
      </c>
      <c r="X41313">
        <v>27757.93</v>
      </c>
      <c r="Y41313">
        <v>27757.93</v>
      </c>
    </row>
    <row r="41314" spans="1:25" x14ac:dyDescent="0.25">
      <c r="A41314">
        <v>52692</v>
      </c>
      <c r="B41314" t="s">
        <v>4194</v>
      </c>
      <c r="C41314" t="s">
        <v>462</v>
      </c>
      <c r="D41314" t="s">
        <v>1779</v>
      </c>
      <c r="E41314" t="s">
        <v>2025</v>
      </c>
      <c r="F41314" t="s">
        <v>30</v>
      </c>
      <c r="G41314" t="s">
        <v>4195</v>
      </c>
      <c r="H41314" t="s">
        <v>1522</v>
      </c>
      <c r="I41314" t="s">
        <v>11248</v>
      </c>
      <c r="J41314" t="s">
        <v>467</v>
      </c>
      <c r="K41314" t="s">
        <v>96</v>
      </c>
      <c r="L41314" t="s">
        <v>464</v>
      </c>
      <c r="M41314" t="s">
        <v>4197</v>
      </c>
      <c r="N41314" t="s">
        <v>467</v>
      </c>
      <c r="O41314">
        <v>140049.91</v>
      </c>
      <c r="P41314">
        <v>0</v>
      </c>
      <c r="Q41314">
        <v>0</v>
      </c>
      <c r="R41314">
        <v>0</v>
      </c>
      <c r="S41314">
        <v>0</v>
      </c>
      <c r="T41314">
        <v>0</v>
      </c>
      <c r="U41314">
        <v>0</v>
      </c>
      <c r="V41314">
        <v>0</v>
      </c>
      <c r="W41314">
        <v>140049.91</v>
      </c>
      <c r="X41314">
        <v>0</v>
      </c>
      <c r="Y41314">
        <v>140049.91</v>
      </c>
    </row>
    <row r="41315" spans="1:25" x14ac:dyDescent="0.25">
      <c r="A41315">
        <v>52693</v>
      </c>
      <c r="B41315" t="s">
        <v>6809</v>
      </c>
      <c r="C41315" t="s">
        <v>701</v>
      </c>
      <c r="D41315" t="s">
        <v>1781</v>
      </c>
      <c r="E41315" t="s">
        <v>1538</v>
      </c>
      <c r="F41315" t="s">
        <v>30</v>
      </c>
      <c r="G41315" t="s">
        <v>8474</v>
      </c>
      <c r="H41315" t="s">
        <v>1522</v>
      </c>
      <c r="I41315" t="s">
        <v>8987</v>
      </c>
      <c r="J41315" t="s">
        <v>1072</v>
      </c>
      <c r="K41315" t="s">
        <v>101</v>
      </c>
      <c r="L41315" t="s">
        <v>824</v>
      </c>
      <c r="M41315" t="s">
        <v>8476</v>
      </c>
      <c r="N41315" t="s">
        <v>1072</v>
      </c>
      <c r="O41315">
        <v>2012254.68</v>
      </c>
      <c r="P41315">
        <v>419436.71</v>
      </c>
      <c r="Q41315">
        <v>0</v>
      </c>
      <c r="R41315">
        <v>0</v>
      </c>
      <c r="S41315">
        <v>0</v>
      </c>
      <c r="T41315">
        <v>0</v>
      </c>
      <c r="U41315">
        <v>735592.2</v>
      </c>
      <c r="V41315">
        <v>419436.71</v>
      </c>
      <c r="W41315">
        <v>1696099.19</v>
      </c>
      <c r="X41315">
        <v>7143919.3499999996</v>
      </c>
      <c r="Y41315">
        <v>2431691.39</v>
      </c>
    </row>
    <row r="41316" spans="1:25" x14ac:dyDescent="0.25">
      <c r="A41316">
        <v>52694</v>
      </c>
      <c r="B41316" t="s">
        <v>4235</v>
      </c>
      <c r="C41316" t="s">
        <v>472</v>
      </c>
      <c r="D41316" t="s">
        <v>2037</v>
      </c>
      <c r="E41316" t="s">
        <v>2034</v>
      </c>
      <c r="F41316" t="s">
        <v>30</v>
      </c>
      <c r="G41316" t="s">
        <v>4266</v>
      </c>
      <c r="H41316" t="s">
        <v>1522</v>
      </c>
      <c r="I41316" t="s">
        <v>15407</v>
      </c>
      <c r="J41316" t="s">
        <v>486</v>
      </c>
      <c r="K41316" t="s">
        <v>65</v>
      </c>
      <c r="L41316" t="s">
        <v>83</v>
      </c>
      <c r="M41316" t="s">
        <v>4268</v>
      </c>
      <c r="N41316" t="s">
        <v>487</v>
      </c>
      <c r="O41316">
        <v>470105.45</v>
      </c>
      <c r="P41316">
        <v>-470105.45</v>
      </c>
      <c r="Q41316">
        <v>0</v>
      </c>
      <c r="R41316">
        <v>0</v>
      </c>
      <c r="S41316">
        <v>0</v>
      </c>
      <c r="T41316">
        <v>0</v>
      </c>
      <c r="U41316">
        <v>0</v>
      </c>
      <c r="V41316">
        <v>258581.71</v>
      </c>
      <c r="W41316">
        <v>0</v>
      </c>
      <c r="X41316">
        <v>0</v>
      </c>
      <c r="Y41316">
        <v>0</v>
      </c>
    </row>
    <row r="41317" spans="1:25" x14ac:dyDescent="0.25">
      <c r="A41317">
        <v>52695</v>
      </c>
      <c r="B41317" t="s">
        <v>6509</v>
      </c>
      <c r="C41317" t="s">
        <v>118</v>
      </c>
      <c r="D41317" t="s">
        <v>1781</v>
      </c>
      <c r="E41317" t="s">
        <v>1781</v>
      </c>
      <c r="F41317" t="s">
        <v>30</v>
      </c>
      <c r="G41317" t="s">
        <v>12277</v>
      </c>
      <c r="H41317" t="s">
        <v>1522</v>
      </c>
      <c r="I41317" t="s">
        <v>14005</v>
      </c>
      <c r="J41317" t="s">
        <v>845</v>
      </c>
      <c r="K41317" t="s">
        <v>119</v>
      </c>
      <c r="L41317" t="s">
        <v>120</v>
      </c>
      <c r="M41317" t="s">
        <v>12279</v>
      </c>
      <c r="N41317" t="s">
        <v>845</v>
      </c>
      <c r="O41317">
        <v>0</v>
      </c>
      <c r="P41317">
        <v>0</v>
      </c>
      <c r="Q41317">
        <v>0</v>
      </c>
      <c r="R41317">
        <v>0</v>
      </c>
      <c r="S41317">
        <v>0</v>
      </c>
      <c r="T41317">
        <v>0</v>
      </c>
      <c r="U41317">
        <v>0</v>
      </c>
      <c r="V41317">
        <v>0</v>
      </c>
      <c r="W41317">
        <v>0</v>
      </c>
      <c r="X41317">
        <v>0</v>
      </c>
      <c r="Y41317">
        <v>0</v>
      </c>
    </row>
    <row r="41318" spans="1:25" x14ac:dyDescent="0.25">
      <c r="A41318">
        <v>52696</v>
      </c>
      <c r="B41318" t="s">
        <v>2866</v>
      </c>
      <c r="C41318" t="s">
        <v>90</v>
      </c>
      <c r="D41318" t="s">
        <v>2047</v>
      </c>
      <c r="E41318" t="s">
        <v>2032</v>
      </c>
      <c r="F41318" t="s">
        <v>30</v>
      </c>
      <c r="G41318" t="s">
        <v>1589</v>
      </c>
      <c r="H41318" t="s">
        <v>1522</v>
      </c>
      <c r="I41318" t="s">
        <v>14314</v>
      </c>
      <c r="J41318" t="s">
        <v>381</v>
      </c>
      <c r="K41318" t="s">
        <v>92</v>
      </c>
      <c r="L41318" t="s">
        <v>93</v>
      </c>
      <c r="M41318" t="s">
        <v>10508</v>
      </c>
      <c r="N41318" t="s">
        <v>381</v>
      </c>
      <c r="O41318">
        <v>414367.31</v>
      </c>
      <c r="P41318">
        <v>0</v>
      </c>
      <c r="Q41318">
        <v>0</v>
      </c>
      <c r="R41318">
        <v>0</v>
      </c>
      <c r="S41318">
        <v>0</v>
      </c>
      <c r="T41318">
        <v>0</v>
      </c>
      <c r="U41318">
        <v>0</v>
      </c>
      <c r="V41318">
        <v>0</v>
      </c>
      <c r="W41318">
        <v>414367.31</v>
      </c>
      <c r="X41318">
        <v>0</v>
      </c>
      <c r="Y41318">
        <v>414367.31</v>
      </c>
    </row>
    <row r="41319" spans="1:25" x14ac:dyDescent="0.25">
      <c r="A41319">
        <v>52697</v>
      </c>
      <c r="B41319" t="s">
        <v>4230</v>
      </c>
      <c r="C41319" t="s">
        <v>892</v>
      </c>
      <c r="D41319" t="s">
        <v>1781</v>
      </c>
      <c r="E41319" t="s">
        <v>1781</v>
      </c>
      <c r="F41319" t="s">
        <v>30</v>
      </c>
      <c r="G41319" t="s">
        <v>6429</v>
      </c>
      <c r="H41319" t="s">
        <v>1522</v>
      </c>
      <c r="I41319" t="s">
        <v>13419</v>
      </c>
      <c r="J41319" t="s">
        <v>984</v>
      </c>
      <c r="K41319" t="s">
        <v>37</v>
      </c>
      <c r="L41319" t="s">
        <v>291</v>
      </c>
      <c r="M41319" t="s">
        <v>8029</v>
      </c>
      <c r="N41319" t="s">
        <v>984</v>
      </c>
      <c r="O41319">
        <v>346281.91</v>
      </c>
      <c r="P41319">
        <v>2025.39</v>
      </c>
      <c r="Q41319">
        <v>0</v>
      </c>
      <c r="R41319">
        <v>0</v>
      </c>
      <c r="S41319">
        <v>0</v>
      </c>
      <c r="T41319">
        <v>0</v>
      </c>
      <c r="U41319">
        <v>6377.23</v>
      </c>
      <c r="V41319">
        <v>2025.39</v>
      </c>
      <c r="W41319">
        <v>341930.07</v>
      </c>
      <c r="X41319">
        <v>497.41</v>
      </c>
      <c r="Y41319">
        <v>348307.3</v>
      </c>
    </row>
    <row r="41320" spans="1:25" x14ac:dyDescent="0.25">
      <c r="A41320">
        <v>52700</v>
      </c>
      <c r="B41320" t="s">
        <v>2105</v>
      </c>
      <c r="C41320" t="s">
        <v>173</v>
      </c>
      <c r="D41320" t="s">
        <v>1779</v>
      </c>
      <c r="E41320" t="s">
        <v>1584</v>
      </c>
      <c r="F41320" t="s">
        <v>30</v>
      </c>
      <c r="G41320" t="s">
        <v>2109</v>
      </c>
      <c r="H41320" t="s">
        <v>1522</v>
      </c>
      <c r="I41320" t="s">
        <v>10287</v>
      </c>
      <c r="J41320" t="s">
        <v>175</v>
      </c>
      <c r="K41320" t="s">
        <v>96</v>
      </c>
      <c r="L41320" t="s">
        <v>176</v>
      </c>
      <c r="M41320" t="s">
        <v>2111</v>
      </c>
      <c r="N41320" t="s">
        <v>175</v>
      </c>
      <c r="O41320">
        <v>9873889.0700000003</v>
      </c>
      <c r="P41320">
        <v>55247076.579999998</v>
      </c>
      <c r="Q41320">
        <v>0</v>
      </c>
      <c r="R41320">
        <v>0</v>
      </c>
      <c r="S41320">
        <v>0</v>
      </c>
      <c r="T41320">
        <v>0</v>
      </c>
      <c r="U41320">
        <v>64235246.490000002</v>
      </c>
      <c r="V41320">
        <v>37921076.579999998</v>
      </c>
      <c r="W41320">
        <v>885719.16</v>
      </c>
      <c r="X41320">
        <v>114375854.93000001</v>
      </c>
      <c r="Y41320">
        <v>65120965.649999999</v>
      </c>
    </row>
    <row r="41321" spans="1:25" x14ac:dyDescent="0.25">
      <c r="A41321">
        <v>52701</v>
      </c>
      <c r="B41321" t="s">
        <v>1569</v>
      </c>
      <c r="C41321" t="s">
        <v>45</v>
      </c>
      <c r="D41321" t="s">
        <v>2034</v>
      </c>
      <c r="E41321" t="s">
        <v>2034</v>
      </c>
      <c r="F41321" t="s">
        <v>30</v>
      </c>
      <c r="G41321" t="s">
        <v>1595</v>
      </c>
      <c r="H41321" t="s">
        <v>1522</v>
      </c>
      <c r="I41321" t="s">
        <v>15408</v>
      </c>
      <c r="J41321" t="s">
        <v>55</v>
      </c>
      <c r="K41321" t="s">
        <v>47</v>
      </c>
      <c r="L41321" t="s">
        <v>48</v>
      </c>
      <c r="M41321" t="s">
        <v>1597</v>
      </c>
      <c r="N41321" t="s">
        <v>55</v>
      </c>
      <c r="O41321">
        <v>390426.33</v>
      </c>
      <c r="P41321">
        <v>-390426.33</v>
      </c>
      <c r="Q41321">
        <v>0</v>
      </c>
      <c r="R41321">
        <v>0</v>
      </c>
      <c r="S41321">
        <v>0</v>
      </c>
      <c r="T41321">
        <v>0</v>
      </c>
      <c r="U41321">
        <v>0</v>
      </c>
      <c r="V41321">
        <v>0</v>
      </c>
      <c r="W41321">
        <v>0</v>
      </c>
      <c r="X41321">
        <v>0</v>
      </c>
      <c r="Y41321">
        <v>0</v>
      </c>
    </row>
    <row r="41322" spans="1:25" x14ac:dyDescent="0.25">
      <c r="A41322">
        <v>52702</v>
      </c>
      <c r="B41322" t="s">
        <v>2105</v>
      </c>
      <c r="C41322" t="s">
        <v>173</v>
      </c>
      <c r="D41322" t="s">
        <v>1781</v>
      </c>
      <c r="E41322" t="s">
        <v>1781</v>
      </c>
      <c r="F41322" t="s">
        <v>30</v>
      </c>
      <c r="G41322" t="s">
        <v>2266</v>
      </c>
      <c r="H41322" t="s">
        <v>1522</v>
      </c>
      <c r="I41322" t="s">
        <v>13648</v>
      </c>
      <c r="J41322" t="s">
        <v>1218</v>
      </c>
      <c r="K41322" t="s">
        <v>41</v>
      </c>
      <c r="L41322" t="s">
        <v>42</v>
      </c>
      <c r="M41322" t="s">
        <v>2268</v>
      </c>
      <c r="N41322" t="s">
        <v>228</v>
      </c>
      <c r="O41322">
        <v>1767867.24</v>
      </c>
      <c r="P41322">
        <v>800054.99</v>
      </c>
      <c r="Q41322">
        <v>0</v>
      </c>
      <c r="R41322">
        <v>0</v>
      </c>
      <c r="S41322">
        <v>0</v>
      </c>
      <c r="T41322">
        <v>0</v>
      </c>
      <c r="U41322">
        <v>8795.67</v>
      </c>
      <c r="V41322">
        <v>800054.99</v>
      </c>
      <c r="W41322">
        <v>2559126.56</v>
      </c>
      <c r="X41322">
        <v>3634478.7</v>
      </c>
      <c r="Y41322">
        <v>2567922.23</v>
      </c>
    </row>
    <row r="41323" spans="1:25" x14ac:dyDescent="0.25">
      <c r="A41323">
        <v>52703</v>
      </c>
      <c r="B41323" t="s">
        <v>3757</v>
      </c>
      <c r="C41323" t="s">
        <v>43</v>
      </c>
      <c r="D41323" t="s">
        <v>2047</v>
      </c>
      <c r="E41323" t="s">
        <v>2047</v>
      </c>
      <c r="F41323" t="s">
        <v>30</v>
      </c>
      <c r="G41323" t="s">
        <v>8367</v>
      </c>
      <c r="H41323" t="s">
        <v>1522</v>
      </c>
      <c r="I41323" t="s">
        <v>9474</v>
      </c>
      <c r="J41323" t="s">
        <v>1134</v>
      </c>
      <c r="K41323" t="s">
        <v>28</v>
      </c>
      <c r="L41323" t="s">
        <v>350</v>
      </c>
      <c r="M41323" t="s">
        <v>9455</v>
      </c>
      <c r="N41323" t="s">
        <v>1133</v>
      </c>
      <c r="O41323">
        <v>124829491.65000001</v>
      </c>
      <c r="P41323">
        <v>1385213.69</v>
      </c>
      <c r="Q41323">
        <v>0</v>
      </c>
      <c r="R41323">
        <v>0</v>
      </c>
      <c r="S41323">
        <v>0</v>
      </c>
      <c r="T41323">
        <v>0</v>
      </c>
      <c r="U41323">
        <v>4593.84</v>
      </c>
      <c r="V41323">
        <v>1385213.69</v>
      </c>
      <c r="W41323">
        <v>126210111.5</v>
      </c>
      <c r="X41323">
        <v>1540007.69</v>
      </c>
      <c r="Y41323">
        <v>126214705.34</v>
      </c>
    </row>
    <row r="41324" spans="1:25" x14ac:dyDescent="0.25">
      <c r="A41324">
        <v>52704</v>
      </c>
      <c r="B41324" t="s">
        <v>1866</v>
      </c>
      <c r="C41324" t="s">
        <v>130</v>
      </c>
      <c r="D41324" t="s">
        <v>1584</v>
      </c>
      <c r="E41324" t="s">
        <v>1584</v>
      </c>
      <c r="F41324" t="s">
        <v>30</v>
      </c>
      <c r="G41324" t="s">
        <v>1867</v>
      </c>
      <c r="H41324" t="s">
        <v>1522</v>
      </c>
      <c r="I41324" t="s">
        <v>10385</v>
      </c>
      <c r="J41324" t="s">
        <v>132</v>
      </c>
      <c r="K41324" t="s">
        <v>28</v>
      </c>
      <c r="L41324" t="s">
        <v>131</v>
      </c>
      <c r="M41324" t="s">
        <v>1869</v>
      </c>
      <c r="N41324" t="s">
        <v>132</v>
      </c>
      <c r="O41324">
        <v>0</v>
      </c>
      <c r="P41324">
        <v>0</v>
      </c>
      <c r="Q41324">
        <v>11000000</v>
      </c>
      <c r="R41324">
        <v>0</v>
      </c>
      <c r="S41324">
        <v>0</v>
      </c>
      <c r="T41324">
        <v>0</v>
      </c>
      <c r="U41324">
        <v>10923238.16</v>
      </c>
      <c r="V41324">
        <v>0</v>
      </c>
      <c r="W41324">
        <v>76761.84</v>
      </c>
      <c r="X41324">
        <v>8822360.8399999999</v>
      </c>
      <c r="Y41324">
        <v>11000000</v>
      </c>
    </row>
    <row r="41325" spans="1:25" x14ac:dyDescent="0.25">
      <c r="A41325">
        <v>52705</v>
      </c>
      <c r="B41325" t="s">
        <v>4907</v>
      </c>
      <c r="C41325" t="s">
        <v>572</v>
      </c>
      <c r="D41325" t="s">
        <v>1781</v>
      </c>
      <c r="E41325" t="s">
        <v>1781</v>
      </c>
      <c r="F41325" t="s">
        <v>30</v>
      </c>
      <c r="G41325" t="s">
        <v>5048</v>
      </c>
      <c r="H41325" t="s">
        <v>1522</v>
      </c>
      <c r="I41325" t="s">
        <v>13604</v>
      </c>
      <c r="J41325" t="s">
        <v>611</v>
      </c>
      <c r="K41325" t="s">
        <v>119</v>
      </c>
      <c r="L41325" t="s">
        <v>141</v>
      </c>
      <c r="M41325" t="s">
        <v>5050</v>
      </c>
      <c r="N41325" t="s">
        <v>612</v>
      </c>
      <c r="O41325">
        <v>758121.41</v>
      </c>
      <c r="P41325">
        <v>0</v>
      </c>
      <c r="Q41325">
        <v>0</v>
      </c>
      <c r="R41325">
        <v>0</v>
      </c>
      <c r="S41325">
        <v>0</v>
      </c>
      <c r="T41325">
        <v>0</v>
      </c>
      <c r="U41325">
        <v>0</v>
      </c>
      <c r="V41325">
        <v>0</v>
      </c>
      <c r="W41325">
        <v>758121.41</v>
      </c>
      <c r="X41325">
        <v>0</v>
      </c>
      <c r="Y41325">
        <v>758121.41</v>
      </c>
    </row>
    <row r="41326" spans="1:25" x14ac:dyDescent="0.25">
      <c r="A41326">
        <v>52707</v>
      </c>
      <c r="B41326" t="s">
        <v>6835</v>
      </c>
      <c r="C41326" t="s">
        <v>675</v>
      </c>
      <c r="D41326" t="s">
        <v>2034</v>
      </c>
      <c r="E41326" t="s">
        <v>2034</v>
      </c>
      <c r="F41326" t="s">
        <v>30</v>
      </c>
      <c r="G41326" t="s">
        <v>7048</v>
      </c>
      <c r="H41326" t="s">
        <v>1522</v>
      </c>
      <c r="I41326" t="s">
        <v>15409</v>
      </c>
      <c r="J41326" t="s">
        <v>875</v>
      </c>
      <c r="K41326" t="s">
        <v>34</v>
      </c>
      <c r="L41326" t="s">
        <v>44</v>
      </c>
      <c r="M41326" t="s">
        <v>7050</v>
      </c>
      <c r="N41326" t="s">
        <v>875</v>
      </c>
      <c r="O41326">
        <v>2639787.88</v>
      </c>
      <c r="P41326">
        <v>-2639787.88</v>
      </c>
      <c r="Q41326">
        <v>0</v>
      </c>
      <c r="R41326">
        <v>0</v>
      </c>
      <c r="S41326">
        <v>0</v>
      </c>
      <c r="T41326">
        <v>0</v>
      </c>
      <c r="U41326">
        <v>0</v>
      </c>
      <c r="V41326">
        <v>0</v>
      </c>
      <c r="W41326">
        <v>0</v>
      </c>
      <c r="X41326">
        <v>0</v>
      </c>
      <c r="Y41326">
        <v>0</v>
      </c>
    </row>
    <row r="41327" spans="1:25" x14ac:dyDescent="0.25">
      <c r="A41327">
        <v>52708</v>
      </c>
      <c r="B41327" t="s">
        <v>4907</v>
      </c>
      <c r="C41327" t="s">
        <v>572</v>
      </c>
      <c r="D41327" t="s">
        <v>2037</v>
      </c>
      <c r="E41327" t="s">
        <v>1779</v>
      </c>
      <c r="F41327" t="s">
        <v>30</v>
      </c>
      <c r="G41327" t="s">
        <v>4972</v>
      </c>
      <c r="H41327" t="s">
        <v>1522</v>
      </c>
      <c r="I41327" t="s">
        <v>13108</v>
      </c>
      <c r="J41327" t="s">
        <v>626</v>
      </c>
      <c r="K41327" t="s">
        <v>71</v>
      </c>
      <c r="L41327" t="s">
        <v>72</v>
      </c>
      <c r="M41327" t="s">
        <v>4974</v>
      </c>
      <c r="N41327" t="s">
        <v>598</v>
      </c>
      <c r="O41327">
        <v>1904.26</v>
      </c>
      <c r="P41327">
        <v>365393.1</v>
      </c>
      <c r="Q41327">
        <v>0</v>
      </c>
      <c r="R41327">
        <v>0</v>
      </c>
      <c r="S41327">
        <v>0</v>
      </c>
      <c r="T41327">
        <v>-340077.54</v>
      </c>
      <c r="U41327">
        <v>0</v>
      </c>
      <c r="V41327">
        <v>365393.1</v>
      </c>
      <c r="W41327">
        <v>27219.82</v>
      </c>
      <c r="X41327">
        <v>460158.05</v>
      </c>
      <c r="Y41327">
        <v>27219.82</v>
      </c>
    </row>
    <row r="41328" spans="1:25" x14ac:dyDescent="0.25">
      <c r="A41328">
        <v>52709</v>
      </c>
      <c r="B41328" t="s">
        <v>2878</v>
      </c>
      <c r="C41328" t="s">
        <v>304</v>
      </c>
      <c r="D41328" t="s">
        <v>2025</v>
      </c>
      <c r="E41328" t="s">
        <v>2025</v>
      </c>
      <c r="F41328" t="s">
        <v>30</v>
      </c>
      <c r="G41328" t="s">
        <v>3788</v>
      </c>
      <c r="H41328" t="s">
        <v>1522</v>
      </c>
      <c r="I41328" t="s">
        <v>11868</v>
      </c>
      <c r="J41328" t="s">
        <v>720</v>
      </c>
      <c r="K41328" t="s">
        <v>71</v>
      </c>
      <c r="L41328" t="s">
        <v>72</v>
      </c>
      <c r="M41328" t="s">
        <v>6030</v>
      </c>
      <c r="N41328" t="s">
        <v>720</v>
      </c>
      <c r="O41328">
        <v>1225761.52</v>
      </c>
      <c r="P41328">
        <v>458558.84</v>
      </c>
      <c r="Q41328">
        <v>0</v>
      </c>
      <c r="R41328">
        <v>0</v>
      </c>
      <c r="S41328">
        <v>0</v>
      </c>
      <c r="T41328">
        <v>0</v>
      </c>
      <c r="U41328">
        <v>762463.77</v>
      </c>
      <c r="V41328">
        <v>458558.84</v>
      </c>
      <c r="W41328">
        <v>921856.59</v>
      </c>
      <c r="X41328">
        <v>14014801.75</v>
      </c>
      <c r="Y41328">
        <v>1684320.36</v>
      </c>
    </row>
    <row r="41329" spans="1:25" x14ac:dyDescent="0.25">
      <c r="A41329">
        <v>52711</v>
      </c>
      <c r="B41329" t="s">
        <v>3763</v>
      </c>
      <c r="C41329" t="s">
        <v>391</v>
      </c>
      <c r="D41329" t="s">
        <v>2032</v>
      </c>
      <c r="E41329" t="s">
        <v>2032</v>
      </c>
      <c r="F41329" t="s">
        <v>30</v>
      </c>
      <c r="G41329" t="s">
        <v>3834</v>
      </c>
      <c r="H41329" t="s">
        <v>1522</v>
      </c>
      <c r="I41329" t="s">
        <v>14881</v>
      </c>
      <c r="J41329" t="s">
        <v>423</v>
      </c>
      <c r="K41329" t="s">
        <v>37</v>
      </c>
      <c r="L41329" t="s">
        <v>57</v>
      </c>
      <c r="M41329" t="s">
        <v>3836</v>
      </c>
      <c r="N41329" t="s">
        <v>423</v>
      </c>
      <c r="O41329">
        <v>8761.92</v>
      </c>
      <c r="P41329">
        <v>0</v>
      </c>
      <c r="Q41329">
        <v>0</v>
      </c>
      <c r="R41329">
        <v>0</v>
      </c>
      <c r="S41329">
        <v>0</v>
      </c>
      <c r="T41329">
        <v>0</v>
      </c>
      <c r="U41329">
        <v>0</v>
      </c>
      <c r="V41329">
        <v>0</v>
      </c>
      <c r="W41329">
        <v>8761.92</v>
      </c>
      <c r="X41329">
        <v>0</v>
      </c>
      <c r="Y41329">
        <v>8761.92</v>
      </c>
    </row>
    <row r="41330" spans="1:25" x14ac:dyDescent="0.25">
      <c r="A41330">
        <v>52712</v>
      </c>
      <c r="B41330" t="s">
        <v>4469</v>
      </c>
      <c r="C41330" t="s">
        <v>303</v>
      </c>
      <c r="D41330" t="s">
        <v>1781</v>
      </c>
      <c r="E41330" t="s">
        <v>1781</v>
      </c>
      <c r="F41330" t="s">
        <v>30</v>
      </c>
      <c r="G41330" t="s">
        <v>2426</v>
      </c>
      <c r="H41330" t="s">
        <v>1522</v>
      </c>
      <c r="I41330" t="s">
        <v>13169</v>
      </c>
      <c r="J41330" t="s">
        <v>537</v>
      </c>
      <c r="K41330" t="s">
        <v>47</v>
      </c>
      <c r="L41330" t="s">
        <v>48</v>
      </c>
      <c r="M41330" t="s">
        <v>4527</v>
      </c>
      <c r="N41330" t="s">
        <v>537</v>
      </c>
      <c r="O41330">
        <v>427790.84</v>
      </c>
      <c r="P41330">
        <v>0</v>
      </c>
      <c r="Q41330">
        <v>0</v>
      </c>
      <c r="R41330">
        <v>0</v>
      </c>
      <c r="S41330">
        <v>0</v>
      </c>
      <c r="T41330">
        <v>0</v>
      </c>
      <c r="U41330">
        <v>0.06</v>
      </c>
      <c r="V41330">
        <v>0</v>
      </c>
      <c r="W41330">
        <v>427790.78</v>
      </c>
      <c r="X41330">
        <v>1155</v>
      </c>
      <c r="Y41330">
        <v>427790.84</v>
      </c>
    </row>
    <row r="41331" spans="1:25" x14ac:dyDescent="0.25">
      <c r="A41331">
        <v>52714</v>
      </c>
      <c r="B41331" t="s">
        <v>2105</v>
      </c>
      <c r="C41331" t="s">
        <v>173</v>
      </c>
      <c r="D41331" t="s">
        <v>1584</v>
      </c>
      <c r="E41331" t="s">
        <v>1584</v>
      </c>
      <c r="F41331" t="s">
        <v>30</v>
      </c>
      <c r="G41331" t="s">
        <v>2182</v>
      </c>
      <c r="H41331" t="s">
        <v>1522</v>
      </c>
      <c r="I41331" t="s">
        <v>10361</v>
      </c>
      <c r="J41331" t="s">
        <v>203</v>
      </c>
      <c r="K41331" t="s">
        <v>41</v>
      </c>
      <c r="L41331" t="s">
        <v>113</v>
      </c>
      <c r="M41331" t="s">
        <v>2184</v>
      </c>
      <c r="N41331" t="s">
        <v>203</v>
      </c>
      <c r="O41331">
        <v>0</v>
      </c>
      <c r="P41331">
        <v>0</v>
      </c>
      <c r="Q41331">
        <v>60000000</v>
      </c>
      <c r="R41331">
        <v>0</v>
      </c>
      <c r="S41331">
        <v>0</v>
      </c>
      <c r="T41331">
        <v>0</v>
      </c>
      <c r="U41331">
        <v>60000000</v>
      </c>
      <c r="V41331">
        <v>0</v>
      </c>
      <c r="W41331">
        <v>0</v>
      </c>
      <c r="X41331">
        <v>60000000</v>
      </c>
      <c r="Y41331">
        <v>60000000</v>
      </c>
    </row>
    <row r="41332" spans="1:25" x14ac:dyDescent="0.25">
      <c r="A41332">
        <v>52716</v>
      </c>
      <c r="B41332" t="s">
        <v>4147</v>
      </c>
      <c r="C41332" t="s">
        <v>455</v>
      </c>
      <c r="D41332" t="s">
        <v>1781</v>
      </c>
      <c r="E41332" t="s">
        <v>1781</v>
      </c>
      <c r="F41332" t="s">
        <v>30</v>
      </c>
      <c r="G41332" t="s">
        <v>1585</v>
      </c>
      <c r="H41332" t="s">
        <v>1522</v>
      </c>
      <c r="I41332" t="s">
        <v>14048</v>
      </c>
      <c r="J41332" t="s">
        <v>461</v>
      </c>
      <c r="K41332" t="s">
        <v>92</v>
      </c>
      <c r="L41332" t="s">
        <v>456</v>
      </c>
      <c r="M41332" t="s">
        <v>4149</v>
      </c>
      <c r="N41332" t="s">
        <v>457</v>
      </c>
      <c r="O41332">
        <v>-29029.35</v>
      </c>
      <c r="P41332">
        <v>222323.82</v>
      </c>
      <c r="Q41332">
        <v>0</v>
      </c>
      <c r="R41332">
        <v>0</v>
      </c>
      <c r="S41332">
        <v>0</v>
      </c>
      <c r="T41332">
        <v>64757.120000000003</v>
      </c>
      <c r="U41332">
        <v>124813.44</v>
      </c>
      <c r="V41332">
        <v>222323.82</v>
      </c>
      <c r="W41332">
        <v>133238.15</v>
      </c>
      <c r="X41332">
        <v>0</v>
      </c>
      <c r="Y41332">
        <v>258051.59</v>
      </c>
    </row>
    <row r="41333" spans="1:25" x14ac:dyDescent="0.25">
      <c r="A41333">
        <v>52717</v>
      </c>
      <c r="B41333" t="s">
        <v>4469</v>
      </c>
      <c r="C41333" t="s">
        <v>303</v>
      </c>
      <c r="D41333" t="s">
        <v>2032</v>
      </c>
      <c r="E41333" t="s">
        <v>2032</v>
      </c>
      <c r="F41333" t="s">
        <v>30</v>
      </c>
      <c r="G41333" t="s">
        <v>3780</v>
      </c>
      <c r="H41333" t="s">
        <v>1522</v>
      </c>
      <c r="I41333" t="s">
        <v>14458</v>
      </c>
      <c r="J41333" t="s">
        <v>528</v>
      </c>
      <c r="K41333" t="s">
        <v>25</v>
      </c>
      <c r="L41333" t="s">
        <v>509</v>
      </c>
      <c r="M41333" t="s">
        <v>4503</v>
      </c>
      <c r="N41333" t="s">
        <v>528</v>
      </c>
      <c r="O41333">
        <v>2496079.62</v>
      </c>
      <c r="P41333">
        <v>4223622.25</v>
      </c>
      <c r="Q41333">
        <v>0</v>
      </c>
      <c r="R41333">
        <v>0</v>
      </c>
      <c r="S41333">
        <v>0</v>
      </c>
      <c r="T41333">
        <v>-1536297.84</v>
      </c>
      <c r="U41333">
        <v>198767.35</v>
      </c>
      <c r="V41333">
        <v>4223622.25</v>
      </c>
      <c r="W41333">
        <v>4984636.68</v>
      </c>
      <c r="X41333">
        <v>1275345.74</v>
      </c>
      <c r="Y41333">
        <v>5183404.03</v>
      </c>
    </row>
    <row r="41334" spans="1:25" x14ac:dyDescent="0.25">
      <c r="A41334">
        <v>52718</v>
      </c>
      <c r="B41334" t="s">
        <v>2105</v>
      </c>
      <c r="C41334" t="s">
        <v>173</v>
      </c>
      <c r="D41334" t="s">
        <v>1779</v>
      </c>
      <c r="E41334" t="s">
        <v>2025</v>
      </c>
      <c r="F41334" t="s">
        <v>30</v>
      </c>
      <c r="G41334" t="s">
        <v>2361</v>
      </c>
      <c r="H41334" t="s">
        <v>1522</v>
      </c>
      <c r="I41334" t="s">
        <v>11175</v>
      </c>
      <c r="J41334" t="s">
        <v>260</v>
      </c>
      <c r="K41334" t="s">
        <v>41</v>
      </c>
      <c r="L41334" t="s">
        <v>42</v>
      </c>
      <c r="M41334" t="s">
        <v>2363</v>
      </c>
      <c r="N41334" t="s">
        <v>260</v>
      </c>
      <c r="O41334">
        <v>0</v>
      </c>
      <c r="P41334">
        <v>0</v>
      </c>
      <c r="Q41334">
        <v>0</v>
      </c>
      <c r="R41334">
        <v>0</v>
      </c>
      <c r="S41334">
        <v>0</v>
      </c>
      <c r="T41334">
        <v>0</v>
      </c>
      <c r="U41334">
        <v>0</v>
      </c>
      <c r="V41334">
        <v>0</v>
      </c>
      <c r="W41334">
        <v>0</v>
      </c>
      <c r="X41334">
        <v>1837420.69</v>
      </c>
      <c r="Y41334">
        <v>0</v>
      </c>
    </row>
    <row r="41335" spans="1:25" x14ac:dyDescent="0.25">
      <c r="A41335">
        <v>52719</v>
      </c>
      <c r="B41335" t="s">
        <v>4907</v>
      </c>
      <c r="C41335" t="s">
        <v>572</v>
      </c>
      <c r="D41335" t="s">
        <v>1584</v>
      </c>
      <c r="E41335" t="s">
        <v>1584</v>
      </c>
      <c r="F41335" t="s">
        <v>30</v>
      </c>
      <c r="G41335" t="s">
        <v>5020</v>
      </c>
      <c r="H41335" t="s">
        <v>1522</v>
      </c>
      <c r="I41335" t="s">
        <v>10591</v>
      </c>
      <c r="J41335" t="s">
        <v>607</v>
      </c>
      <c r="K41335" t="s">
        <v>71</v>
      </c>
      <c r="L41335" t="s">
        <v>72</v>
      </c>
      <c r="M41335" t="s">
        <v>5022</v>
      </c>
      <c r="N41335" t="s">
        <v>607</v>
      </c>
      <c r="O41335">
        <v>0</v>
      </c>
      <c r="P41335">
        <v>0</v>
      </c>
      <c r="Q41335">
        <v>485281000</v>
      </c>
      <c r="R41335">
        <v>0</v>
      </c>
      <c r="S41335">
        <v>0</v>
      </c>
      <c r="T41335">
        <v>93043035.769999996</v>
      </c>
      <c r="U41335">
        <v>577335454.05999994</v>
      </c>
      <c r="V41335">
        <v>0</v>
      </c>
      <c r="W41335">
        <v>988581.71</v>
      </c>
      <c r="X41335">
        <v>403721961.64999998</v>
      </c>
      <c r="Y41335">
        <v>578324035.76999998</v>
      </c>
    </row>
    <row r="41336" spans="1:25" x14ac:dyDescent="0.25">
      <c r="A41336">
        <v>52721</v>
      </c>
      <c r="B41336" t="s">
        <v>3757</v>
      </c>
      <c r="C41336" t="s">
        <v>43</v>
      </c>
      <c r="D41336" t="s">
        <v>2854</v>
      </c>
      <c r="E41336" t="s">
        <v>2854</v>
      </c>
      <c r="F41336" t="s">
        <v>30</v>
      </c>
      <c r="G41336" t="s">
        <v>10050</v>
      </c>
      <c r="H41336" t="s">
        <v>1522</v>
      </c>
      <c r="I41336" t="s">
        <v>15410</v>
      </c>
      <c r="J41336" t="s">
        <v>1450</v>
      </c>
      <c r="K41336" t="s">
        <v>34</v>
      </c>
      <c r="L41336" t="s">
        <v>44</v>
      </c>
      <c r="M41336" t="s">
        <v>10052</v>
      </c>
      <c r="N41336" t="s">
        <v>1205</v>
      </c>
      <c r="O41336">
        <v>617602.72</v>
      </c>
      <c r="P41336">
        <v>-617602.72</v>
      </c>
      <c r="Q41336">
        <v>0</v>
      </c>
      <c r="R41336">
        <v>0</v>
      </c>
      <c r="S41336">
        <v>0</v>
      </c>
      <c r="T41336">
        <v>0</v>
      </c>
      <c r="U41336">
        <v>0</v>
      </c>
      <c r="V41336">
        <v>60990.8</v>
      </c>
      <c r="W41336">
        <v>0</v>
      </c>
      <c r="X41336">
        <v>0</v>
      </c>
      <c r="Y41336">
        <v>0</v>
      </c>
    </row>
    <row r="41337" spans="1:25" x14ac:dyDescent="0.25">
      <c r="A41337">
        <v>52722</v>
      </c>
      <c r="B41337" t="s">
        <v>2866</v>
      </c>
      <c r="C41337" t="s">
        <v>90</v>
      </c>
      <c r="D41337" t="s">
        <v>1584</v>
      </c>
      <c r="E41337" t="s">
        <v>1538</v>
      </c>
      <c r="F41337" t="s">
        <v>30</v>
      </c>
      <c r="G41337" t="s">
        <v>5656</v>
      </c>
      <c r="H41337" t="s">
        <v>1522</v>
      </c>
      <c r="I41337" t="s">
        <v>5811</v>
      </c>
      <c r="J41337" t="s">
        <v>686</v>
      </c>
      <c r="K41337" t="s">
        <v>92</v>
      </c>
      <c r="L41337" t="s">
        <v>320</v>
      </c>
      <c r="M41337" t="s">
        <v>5658</v>
      </c>
      <c r="N41337" t="s">
        <v>686</v>
      </c>
      <c r="O41337">
        <v>0</v>
      </c>
      <c r="P41337">
        <v>0</v>
      </c>
      <c r="Q41337">
        <v>1029649600</v>
      </c>
      <c r="R41337">
        <v>0</v>
      </c>
      <c r="S41337">
        <v>0</v>
      </c>
      <c r="T41337">
        <v>0</v>
      </c>
      <c r="U41337">
        <v>56533296</v>
      </c>
      <c r="V41337">
        <v>0</v>
      </c>
      <c r="W41337">
        <v>973116304</v>
      </c>
      <c r="X41337">
        <v>0</v>
      </c>
      <c r="Y41337">
        <v>1029649600</v>
      </c>
    </row>
    <row r="41338" spans="1:25" x14ac:dyDescent="0.25">
      <c r="A41338">
        <v>52723</v>
      </c>
      <c r="B41338" t="s">
        <v>2105</v>
      </c>
      <c r="C41338" t="s">
        <v>173</v>
      </c>
      <c r="D41338" t="s">
        <v>1584</v>
      </c>
      <c r="E41338" t="s">
        <v>1584</v>
      </c>
      <c r="F41338" t="s">
        <v>30</v>
      </c>
      <c r="G41338" t="s">
        <v>2376</v>
      </c>
      <c r="H41338" t="s">
        <v>1522</v>
      </c>
      <c r="I41338" t="s">
        <v>10283</v>
      </c>
      <c r="J41338" t="s">
        <v>265</v>
      </c>
      <c r="K41338" t="s">
        <v>41</v>
      </c>
      <c r="L41338" t="s">
        <v>178</v>
      </c>
      <c r="M41338" t="s">
        <v>2378</v>
      </c>
      <c r="N41338" t="s">
        <v>265</v>
      </c>
      <c r="O41338">
        <v>0</v>
      </c>
      <c r="P41338">
        <v>0</v>
      </c>
      <c r="Q41338">
        <v>606672088.99000001</v>
      </c>
      <c r="R41338">
        <v>0</v>
      </c>
      <c r="S41338">
        <v>0</v>
      </c>
      <c r="T41338">
        <v>0</v>
      </c>
      <c r="U41338">
        <v>606672088.99000001</v>
      </c>
      <c r="V41338">
        <v>0</v>
      </c>
      <c r="W41338">
        <v>0</v>
      </c>
      <c r="X41338">
        <v>534690366.35000002</v>
      </c>
      <c r="Y41338">
        <v>606672088.99000001</v>
      </c>
    </row>
    <row r="41339" spans="1:25" x14ac:dyDescent="0.25">
      <c r="A41339">
        <v>52724</v>
      </c>
      <c r="B41339" t="s">
        <v>6738</v>
      </c>
      <c r="C41339" t="s">
        <v>701</v>
      </c>
      <c r="D41339" t="s">
        <v>2032</v>
      </c>
      <c r="E41339" t="s">
        <v>1779</v>
      </c>
      <c r="F41339" t="s">
        <v>30</v>
      </c>
      <c r="G41339" t="s">
        <v>8524</v>
      </c>
      <c r="H41339" t="s">
        <v>1522</v>
      </c>
      <c r="I41339" t="s">
        <v>12701</v>
      </c>
      <c r="J41339" t="s">
        <v>1078</v>
      </c>
      <c r="K41339" t="s">
        <v>101</v>
      </c>
      <c r="L41339" t="s">
        <v>824</v>
      </c>
      <c r="M41339" t="s">
        <v>8526</v>
      </c>
      <c r="N41339" t="s">
        <v>1078</v>
      </c>
      <c r="O41339">
        <v>50082577.210000001</v>
      </c>
      <c r="P41339">
        <v>26607362.109999999</v>
      </c>
      <c r="Q41339">
        <v>0</v>
      </c>
      <c r="R41339">
        <v>0</v>
      </c>
      <c r="S41339">
        <v>0</v>
      </c>
      <c r="T41339">
        <v>0</v>
      </c>
      <c r="U41339">
        <v>17192955.300000001</v>
      </c>
      <c r="V41339">
        <v>26607362.109999999</v>
      </c>
      <c r="W41339">
        <v>59496984.020000003</v>
      </c>
      <c r="X41339">
        <v>157210739.18000001</v>
      </c>
      <c r="Y41339">
        <v>76689939.319999993</v>
      </c>
    </row>
    <row r="41340" spans="1:25" x14ac:dyDescent="0.25">
      <c r="A41340">
        <v>52726</v>
      </c>
      <c r="B41340" t="s">
        <v>6738</v>
      </c>
      <c r="C41340" t="s">
        <v>701</v>
      </c>
      <c r="D41340" t="s">
        <v>1779</v>
      </c>
      <c r="E41340" t="s">
        <v>1535</v>
      </c>
      <c r="F41340" t="s">
        <v>30</v>
      </c>
      <c r="G41340" t="s">
        <v>7033</v>
      </c>
      <c r="H41340" t="s">
        <v>1522</v>
      </c>
      <c r="I41340" t="s">
        <v>12261</v>
      </c>
      <c r="J41340" t="s">
        <v>1079</v>
      </c>
      <c r="K41340" t="s">
        <v>101</v>
      </c>
      <c r="L41340" t="s">
        <v>824</v>
      </c>
      <c r="M41340" t="s">
        <v>8516</v>
      </c>
      <c r="N41340" t="s">
        <v>1079</v>
      </c>
      <c r="O41340">
        <v>3136788971.3600001</v>
      </c>
      <c r="P41340">
        <v>98373496.400000006</v>
      </c>
      <c r="Q41340">
        <v>0</v>
      </c>
      <c r="R41340">
        <v>0</v>
      </c>
      <c r="S41340">
        <v>0</v>
      </c>
      <c r="T41340">
        <v>0</v>
      </c>
      <c r="U41340">
        <v>1023512000.0700001</v>
      </c>
      <c r="V41340">
        <v>98373496.400000006</v>
      </c>
      <c r="W41340">
        <v>2211650467.6900001</v>
      </c>
      <c r="X41340">
        <v>4170823992.8200002</v>
      </c>
      <c r="Y41340">
        <v>3235162467.7600002</v>
      </c>
    </row>
    <row r="41341" spans="1:25" x14ac:dyDescent="0.25">
      <c r="A41341">
        <v>52727</v>
      </c>
      <c r="B41341" t="s">
        <v>1737</v>
      </c>
      <c r="C41341" t="s">
        <v>87</v>
      </c>
      <c r="D41341" t="s">
        <v>2025</v>
      </c>
      <c r="E41341" t="s">
        <v>1584</v>
      </c>
      <c r="F41341" t="s">
        <v>30</v>
      </c>
      <c r="G41341" t="s">
        <v>1738</v>
      </c>
      <c r="H41341" t="s">
        <v>1522</v>
      </c>
      <c r="I41341" t="s">
        <v>10156</v>
      </c>
      <c r="J41341" t="s">
        <v>88</v>
      </c>
      <c r="K41341" t="s">
        <v>47</v>
      </c>
      <c r="L41341" t="s">
        <v>48</v>
      </c>
      <c r="M41341" t="s">
        <v>1740</v>
      </c>
      <c r="N41341" t="s">
        <v>87</v>
      </c>
      <c r="O41341">
        <v>84616.35</v>
      </c>
      <c r="P41341">
        <v>2462157.5099999998</v>
      </c>
      <c r="Q41341">
        <v>0</v>
      </c>
      <c r="R41341">
        <v>0</v>
      </c>
      <c r="S41341">
        <v>0</v>
      </c>
      <c r="T41341">
        <v>0</v>
      </c>
      <c r="U41341">
        <v>2336205.96</v>
      </c>
      <c r="V41341">
        <v>2132686.5099999998</v>
      </c>
      <c r="W41341">
        <v>210567.9</v>
      </c>
      <c r="X41341">
        <v>21911871.539999999</v>
      </c>
      <c r="Y41341">
        <v>2546773.86</v>
      </c>
    </row>
    <row r="41342" spans="1:25" x14ac:dyDescent="0.25">
      <c r="A41342">
        <v>52728</v>
      </c>
      <c r="B41342" t="s">
        <v>8256</v>
      </c>
      <c r="C41342" t="s">
        <v>701</v>
      </c>
      <c r="D41342" t="s">
        <v>1779</v>
      </c>
      <c r="E41342" t="s">
        <v>2025</v>
      </c>
      <c r="F41342" t="s">
        <v>30</v>
      </c>
      <c r="G41342" t="s">
        <v>3740</v>
      </c>
      <c r="H41342" t="s">
        <v>1522</v>
      </c>
      <c r="I41342" t="s">
        <v>11754</v>
      </c>
      <c r="J41342" t="s">
        <v>1021</v>
      </c>
      <c r="K41342" t="s">
        <v>101</v>
      </c>
      <c r="L41342" t="s">
        <v>824</v>
      </c>
      <c r="M41342" t="s">
        <v>8269</v>
      </c>
      <c r="N41342" t="s">
        <v>1021</v>
      </c>
      <c r="O41342">
        <v>32924.85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0</v>
      </c>
      <c r="V41342">
        <v>0</v>
      </c>
      <c r="W41342">
        <v>32924.85</v>
      </c>
      <c r="X41342">
        <v>724610.52</v>
      </c>
      <c r="Y41342">
        <v>32924.85</v>
      </c>
    </row>
    <row r="41343" spans="1:25" x14ac:dyDescent="0.25">
      <c r="A41343">
        <v>52729</v>
      </c>
      <c r="B41343" t="s">
        <v>1875</v>
      </c>
      <c r="C41343" t="s">
        <v>133</v>
      </c>
      <c r="D41343" t="s">
        <v>1781</v>
      </c>
      <c r="E41343" t="s">
        <v>1781</v>
      </c>
      <c r="F41343" t="s">
        <v>30</v>
      </c>
      <c r="G41343" t="s">
        <v>1880</v>
      </c>
      <c r="H41343" t="s">
        <v>1522</v>
      </c>
      <c r="I41343" t="s">
        <v>13259</v>
      </c>
      <c r="J41343" t="s">
        <v>136</v>
      </c>
      <c r="K41343" t="s">
        <v>37</v>
      </c>
      <c r="L41343" t="s">
        <v>134</v>
      </c>
      <c r="M41343" t="s">
        <v>1882</v>
      </c>
      <c r="N41343" t="s">
        <v>136</v>
      </c>
      <c r="O41343">
        <v>520676.26</v>
      </c>
      <c r="P41343">
        <v>105189.88</v>
      </c>
      <c r="Q41343">
        <v>0</v>
      </c>
      <c r="R41343">
        <v>0</v>
      </c>
      <c r="S41343">
        <v>0</v>
      </c>
      <c r="T41343">
        <v>0</v>
      </c>
      <c r="U41343">
        <v>3243.62</v>
      </c>
      <c r="V41343">
        <v>105189.88</v>
      </c>
      <c r="W41343">
        <v>622622.52</v>
      </c>
      <c r="X41343">
        <v>63243.67</v>
      </c>
      <c r="Y41343">
        <v>625866.14</v>
      </c>
    </row>
    <row r="41344" spans="1:25" x14ac:dyDescent="0.25">
      <c r="A41344">
        <v>52730</v>
      </c>
      <c r="B41344" t="s">
        <v>2862</v>
      </c>
      <c r="C41344" t="s">
        <v>298</v>
      </c>
      <c r="D41344" t="s">
        <v>2047</v>
      </c>
      <c r="E41344" t="s">
        <v>2032</v>
      </c>
      <c r="F41344" t="s">
        <v>30</v>
      </c>
      <c r="G41344" t="s">
        <v>3571</v>
      </c>
      <c r="H41344" t="s">
        <v>1522</v>
      </c>
      <c r="I41344" t="s">
        <v>14276</v>
      </c>
      <c r="J41344" t="s">
        <v>377</v>
      </c>
      <c r="K41344" t="s">
        <v>92</v>
      </c>
      <c r="L41344" t="s">
        <v>93</v>
      </c>
      <c r="M41344" t="s">
        <v>3573</v>
      </c>
      <c r="N41344" t="s">
        <v>374</v>
      </c>
      <c r="O41344">
        <v>202926.37</v>
      </c>
      <c r="P41344">
        <v>4950</v>
      </c>
      <c r="Q41344">
        <v>0</v>
      </c>
      <c r="R41344">
        <v>0</v>
      </c>
      <c r="S41344">
        <v>0</v>
      </c>
      <c r="T41344">
        <v>0</v>
      </c>
      <c r="U41344">
        <v>0</v>
      </c>
      <c r="V41344">
        <v>4950</v>
      </c>
      <c r="W41344">
        <v>207876.37</v>
      </c>
      <c r="X41344">
        <v>16785</v>
      </c>
      <c r="Y41344">
        <v>207876.37</v>
      </c>
    </row>
    <row r="41345" spans="1:25" x14ac:dyDescent="0.25">
      <c r="A41345">
        <v>52731</v>
      </c>
      <c r="B41345" t="s">
        <v>4147</v>
      </c>
      <c r="C41345" t="s">
        <v>455</v>
      </c>
      <c r="D41345" t="s">
        <v>1584</v>
      </c>
      <c r="E41345" t="s">
        <v>1538</v>
      </c>
      <c r="F41345" t="s">
        <v>30</v>
      </c>
      <c r="G41345" t="s">
        <v>4150</v>
      </c>
      <c r="H41345" t="s">
        <v>1522</v>
      </c>
      <c r="I41345" t="s">
        <v>4182</v>
      </c>
      <c r="J41345" t="s">
        <v>460</v>
      </c>
      <c r="K41345" t="s">
        <v>92</v>
      </c>
      <c r="L41345" t="s">
        <v>456</v>
      </c>
      <c r="M41345" t="s">
        <v>4152</v>
      </c>
      <c r="N41345" t="s">
        <v>458</v>
      </c>
      <c r="O41345">
        <v>0</v>
      </c>
      <c r="P41345">
        <v>0</v>
      </c>
      <c r="Q41345">
        <v>855000</v>
      </c>
      <c r="R41345">
        <v>0</v>
      </c>
      <c r="S41345">
        <v>0</v>
      </c>
      <c r="T41345">
        <v>0</v>
      </c>
      <c r="U41345">
        <v>46980</v>
      </c>
      <c r="V41345">
        <v>0</v>
      </c>
      <c r="W41345">
        <v>808020</v>
      </c>
      <c r="X41345">
        <v>0</v>
      </c>
      <c r="Y41345">
        <v>855000</v>
      </c>
    </row>
    <row r="41346" spans="1:25" x14ac:dyDescent="0.25">
      <c r="A41346">
        <v>52732</v>
      </c>
      <c r="B41346" t="s">
        <v>4147</v>
      </c>
      <c r="C41346" t="s">
        <v>455</v>
      </c>
      <c r="D41346" t="s">
        <v>2040</v>
      </c>
      <c r="E41346" t="s">
        <v>2032</v>
      </c>
      <c r="F41346" t="s">
        <v>30</v>
      </c>
      <c r="G41346" t="s">
        <v>1585</v>
      </c>
      <c r="H41346" t="s">
        <v>1522</v>
      </c>
      <c r="I41346" t="s">
        <v>4188</v>
      </c>
      <c r="J41346" t="s">
        <v>459</v>
      </c>
      <c r="K41346" t="s">
        <v>92</v>
      </c>
      <c r="L41346" t="s">
        <v>456</v>
      </c>
      <c r="M41346" t="s">
        <v>4149</v>
      </c>
      <c r="N41346" t="s">
        <v>457</v>
      </c>
      <c r="O41346">
        <v>727343.91</v>
      </c>
      <c r="P41346">
        <v>0</v>
      </c>
      <c r="Q41346">
        <v>0</v>
      </c>
      <c r="R41346">
        <v>0</v>
      </c>
      <c r="S41346">
        <v>0</v>
      </c>
      <c r="T41346">
        <v>0</v>
      </c>
      <c r="U41346">
        <v>0</v>
      </c>
      <c r="V41346">
        <v>0</v>
      </c>
      <c r="W41346">
        <v>727343.91</v>
      </c>
      <c r="X41346">
        <v>0</v>
      </c>
      <c r="Y41346">
        <v>727343.91</v>
      </c>
    </row>
    <row r="41347" spans="1:25" x14ac:dyDescent="0.25">
      <c r="A41347">
        <v>52733</v>
      </c>
      <c r="B41347" t="s">
        <v>6221</v>
      </c>
      <c r="C41347" t="s">
        <v>738</v>
      </c>
      <c r="D41347" t="s">
        <v>2034</v>
      </c>
      <c r="E41347" t="s">
        <v>2032</v>
      </c>
      <c r="F41347" t="s">
        <v>30</v>
      </c>
      <c r="G41347" t="s">
        <v>4757</v>
      </c>
      <c r="H41347" t="s">
        <v>1522</v>
      </c>
      <c r="I41347" t="s">
        <v>14912</v>
      </c>
      <c r="J41347" t="s">
        <v>752</v>
      </c>
      <c r="K41347" t="s">
        <v>105</v>
      </c>
      <c r="L41347" t="s">
        <v>740</v>
      </c>
      <c r="M41347" t="s">
        <v>6250</v>
      </c>
      <c r="N41347" t="s">
        <v>753</v>
      </c>
      <c r="O41347">
        <v>5331379.24</v>
      </c>
      <c r="P41347">
        <v>2105920.4</v>
      </c>
      <c r="Q41347">
        <v>0</v>
      </c>
      <c r="R41347">
        <v>0</v>
      </c>
      <c r="S41347">
        <v>0</v>
      </c>
      <c r="T41347">
        <v>0</v>
      </c>
      <c r="U41347">
        <v>50877.65</v>
      </c>
      <c r="V41347">
        <v>2105920.4</v>
      </c>
      <c r="W41347">
        <v>7386421.9900000002</v>
      </c>
      <c r="X41347">
        <v>50517.65</v>
      </c>
      <c r="Y41347">
        <v>7437299.6399999997</v>
      </c>
    </row>
    <row r="41348" spans="1:25" x14ac:dyDescent="0.25">
      <c r="A41348">
        <v>52734</v>
      </c>
      <c r="B41348" t="s">
        <v>6453</v>
      </c>
      <c r="C41348" t="s">
        <v>773</v>
      </c>
      <c r="D41348" t="s">
        <v>1584</v>
      </c>
      <c r="E41348" t="s">
        <v>1584</v>
      </c>
      <c r="F41348" t="s">
        <v>30</v>
      </c>
      <c r="G41348" t="s">
        <v>1661</v>
      </c>
      <c r="H41348" t="s">
        <v>1522</v>
      </c>
      <c r="I41348" t="s">
        <v>10537</v>
      </c>
      <c r="J41348" t="s">
        <v>774</v>
      </c>
      <c r="K41348" t="s">
        <v>143</v>
      </c>
      <c r="L41348" t="s">
        <v>485</v>
      </c>
      <c r="M41348" t="s">
        <v>6455</v>
      </c>
      <c r="N41348" t="s">
        <v>774</v>
      </c>
      <c r="O41348">
        <v>0</v>
      </c>
      <c r="P41348">
        <v>0</v>
      </c>
      <c r="Q41348">
        <v>14800000</v>
      </c>
      <c r="R41348">
        <v>0</v>
      </c>
      <c r="S41348">
        <v>0</v>
      </c>
      <c r="T41348">
        <v>127660</v>
      </c>
      <c r="U41348">
        <v>14822540.449999999</v>
      </c>
      <c r="V41348">
        <v>0</v>
      </c>
      <c r="W41348">
        <v>105119.55</v>
      </c>
      <c r="X41348">
        <v>13830590.710000001</v>
      </c>
      <c r="Y41348">
        <v>14927660</v>
      </c>
    </row>
    <row r="41349" spans="1:25" x14ac:dyDescent="0.25">
      <c r="A41349">
        <v>52735</v>
      </c>
      <c r="B41349" t="s">
        <v>3757</v>
      </c>
      <c r="C41349" t="s">
        <v>43</v>
      </c>
      <c r="D41349" t="s">
        <v>2025</v>
      </c>
      <c r="E41349" t="s">
        <v>2025</v>
      </c>
      <c r="F41349" t="s">
        <v>30</v>
      </c>
      <c r="G41349" t="s">
        <v>1947</v>
      </c>
      <c r="H41349" t="s">
        <v>1522</v>
      </c>
      <c r="I41349" t="s">
        <v>11220</v>
      </c>
      <c r="J41349" t="s">
        <v>1246</v>
      </c>
      <c r="K41349" t="s">
        <v>160</v>
      </c>
      <c r="L41349" t="s">
        <v>1138</v>
      </c>
      <c r="M41349" t="s">
        <v>9663</v>
      </c>
      <c r="N41349" t="s">
        <v>1162</v>
      </c>
      <c r="O41349">
        <v>2891689.97</v>
      </c>
      <c r="P41349">
        <v>913261.36</v>
      </c>
      <c r="Q41349">
        <v>0</v>
      </c>
      <c r="R41349">
        <v>0</v>
      </c>
      <c r="S41349">
        <v>0</v>
      </c>
      <c r="T41349">
        <v>-204614.86</v>
      </c>
      <c r="U41349">
        <v>1557191.18</v>
      </c>
      <c r="V41349">
        <v>913261.36</v>
      </c>
      <c r="W41349">
        <v>2043145.29</v>
      </c>
      <c r="X41349">
        <v>20482911.079999998</v>
      </c>
      <c r="Y41349">
        <v>3600336.47</v>
      </c>
    </row>
    <row r="41350" spans="1:25" x14ac:dyDescent="0.25">
      <c r="A41350">
        <v>52736</v>
      </c>
      <c r="B41350" t="s">
        <v>1912</v>
      </c>
      <c r="C41350" t="s">
        <v>139</v>
      </c>
      <c r="D41350" t="s">
        <v>1781</v>
      </c>
      <c r="E41350" t="s">
        <v>1781</v>
      </c>
      <c r="F41350" t="s">
        <v>30</v>
      </c>
      <c r="G41350" t="s">
        <v>1585</v>
      </c>
      <c r="H41350" t="s">
        <v>1522</v>
      </c>
      <c r="I41350" t="s">
        <v>13709</v>
      </c>
      <c r="J41350" t="s">
        <v>140</v>
      </c>
      <c r="K41350" t="s">
        <v>119</v>
      </c>
      <c r="L41350" t="s">
        <v>141</v>
      </c>
      <c r="M41350" t="s">
        <v>1914</v>
      </c>
      <c r="N41350" t="s">
        <v>140</v>
      </c>
      <c r="O41350">
        <v>30330.080000000002</v>
      </c>
      <c r="P41350">
        <v>8233.5</v>
      </c>
      <c r="Q41350">
        <v>0</v>
      </c>
      <c r="R41350">
        <v>0</v>
      </c>
      <c r="S41350">
        <v>0</v>
      </c>
      <c r="T41350">
        <v>0</v>
      </c>
      <c r="U41350">
        <v>0</v>
      </c>
      <c r="V41350">
        <v>8233.5</v>
      </c>
      <c r="W41350">
        <v>38563.58</v>
      </c>
      <c r="X41350">
        <v>501.9</v>
      </c>
      <c r="Y41350">
        <v>38563.58</v>
      </c>
    </row>
    <row r="41351" spans="1:25" x14ac:dyDescent="0.25">
      <c r="A41351">
        <v>52737</v>
      </c>
      <c r="B41351" t="s">
        <v>3763</v>
      </c>
      <c r="C41351" t="s">
        <v>391</v>
      </c>
      <c r="D41351" t="s">
        <v>1584</v>
      </c>
      <c r="E41351" t="s">
        <v>1584</v>
      </c>
      <c r="F41351" t="s">
        <v>30</v>
      </c>
      <c r="G41351" t="s">
        <v>1758</v>
      </c>
      <c r="H41351" t="s">
        <v>1522</v>
      </c>
      <c r="I41351" t="s">
        <v>10838</v>
      </c>
      <c r="J41351" t="s">
        <v>393</v>
      </c>
      <c r="K41351" t="s">
        <v>37</v>
      </c>
      <c r="L41351" t="s">
        <v>57</v>
      </c>
      <c r="M41351" t="s">
        <v>3768</v>
      </c>
      <c r="N41351" t="s">
        <v>393</v>
      </c>
      <c r="O41351">
        <v>0</v>
      </c>
      <c r="P41351">
        <v>0</v>
      </c>
      <c r="Q41351">
        <v>74946364</v>
      </c>
      <c r="R41351">
        <v>0</v>
      </c>
      <c r="S41351">
        <v>0</v>
      </c>
      <c r="T41351">
        <v>0</v>
      </c>
      <c r="U41351">
        <v>74946364</v>
      </c>
      <c r="V41351">
        <v>0</v>
      </c>
      <c r="W41351">
        <v>0</v>
      </c>
      <c r="X41351">
        <v>59940332</v>
      </c>
      <c r="Y41351">
        <v>74946364</v>
      </c>
    </row>
    <row r="41352" spans="1:25" x14ac:dyDescent="0.25">
      <c r="A41352">
        <v>52738</v>
      </c>
      <c r="B41352" t="s">
        <v>3757</v>
      </c>
      <c r="C41352" t="s">
        <v>43</v>
      </c>
      <c r="D41352" t="s">
        <v>1779</v>
      </c>
      <c r="E41352" t="s">
        <v>1779</v>
      </c>
      <c r="F41352" t="s">
        <v>30</v>
      </c>
      <c r="G41352" t="s">
        <v>9745</v>
      </c>
      <c r="H41352" t="s">
        <v>1522</v>
      </c>
      <c r="I41352" t="s">
        <v>12952</v>
      </c>
      <c r="J41352" t="s">
        <v>1168</v>
      </c>
      <c r="K41352" t="s">
        <v>160</v>
      </c>
      <c r="L41352" t="s">
        <v>1138</v>
      </c>
      <c r="M41352" t="s">
        <v>9747</v>
      </c>
      <c r="N41352" t="s">
        <v>1168</v>
      </c>
      <c r="O41352">
        <v>188845.77</v>
      </c>
      <c r="P41352">
        <v>111274.75</v>
      </c>
      <c r="Q41352">
        <v>0</v>
      </c>
      <c r="R41352">
        <v>0</v>
      </c>
      <c r="S41352">
        <v>0</v>
      </c>
      <c r="T41352">
        <v>-34700</v>
      </c>
      <c r="U41352">
        <v>195220.48000000001</v>
      </c>
      <c r="V41352">
        <v>111274.75</v>
      </c>
      <c r="W41352">
        <v>70200.039999999994</v>
      </c>
      <c r="X41352">
        <v>187230.82</v>
      </c>
      <c r="Y41352">
        <v>265420.52</v>
      </c>
    </row>
    <row r="41353" spans="1:25" x14ac:dyDescent="0.25">
      <c r="A41353">
        <v>52739</v>
      </c>
      <c r="B41353" t="s">
        <v>2105</v>
      </c>
      <c r="C41353" t="s">
        <v>173</v>
      </c>
      <c r="D41353" t="s">
        <v>1781</v>
      </c>
      <c r="E41353" t="s">
        <v>1781</v>
      </c>
      <c r="F41353" t="s">
        <v>30</v>
      </c>
      <c r="G41353" t="s">
        <v>2173</v>
      </c>
      <c r="H41353" t="s">
        <v>1522</v>
      </c>
      <c r="I41353" t="s">
        <v>13481</v>
      </c>
      <c r="J41353" t="s">
        <v>200</v>
      </c>
      <c r="K41353" t="s">
        <v>41</v>
      </c>
      <c r="L41353" t="s">
        <v>42</v>
      </c>
      <c r="M41353" t="s">
        <v>2175</v>
      </c>
      <c r="N41353" t="s">
        <v>200</v>
      </c>
      <c r="O41353">
        <v>12560014.109999999</v>
      </c>
      <c r="P41353">
        <v>4220463.6399999997</v>
      </c>
      <c r="Q41353">
        <v>0</v>
      </c>
      <c r="R41353">
        <v>0</v>
      </c>
      <c r="S41353">
        <v>0</v>
      </c>
      <c r="T41353">
        <v>-986964.34</v>
      </c>
      <c r="U41353">
        <v>56137.120000000003</v>
      </c>
      <c r="V41353">
        <v>4220463.6399999997</v>
      </c>
      <c r="W41353">
        <v>15737376.289999999</v>
      </c>
      <c r="X41353">
        <v>5181311.9400000004</v>
      </c>
      <c r="Y41353">
        <v>15793513.41</v>
      </c>
    </row>
    <row r="41354" spans="1:25" x14ac:dyDescent="0.25">
      <c r="A41354">
        <v>52740</v>
      </c>
      <c r="B41354" t="s">
        <v>3757</v>
      </c>
      <c r="C41354" t="s">
        <v>43</v>
      </c>
      <c r="D41354" t="s">
        <v>2025</v>
      </c>
      <c r="E41354" t="s">
        <v>2025</v>
      </c>
      <c r="F41354" t="s">
        <v>30</v>
      </c>
      <c r="G41354" t="s">
        <v>7065</v>
      </c>
      <c r="H41354" t="s">
        <v>1522</v>
      </c>
      <c r="I41354" t="s">
        <v>11341</v>
      </c>
      <c r="J41354" t="s">
        <v>1183</v>
      </c>
      <c r="K41354" t="s">
        <v>160</v>
      </c>
      <c r="L41354" t="s">
        <v>1138</v>
      </c>
      <c r="M41354" t="s">
        <v>9821</v>
      </c>
      <c r="N41354" t="s">
        <v>1183</v>
      </c>
      <c r="O41354">
        <v>72628.5</v>
      </c>
      <c r="P41354">
        <v>288534.7</v>
      </c>
      <c r="Q41354">
        <v>0</v>
      </c>
      <c r="R41354">
        <v>0</v>
      </c>
      <c r="S41354">
        <v>0</v>
      </c>
      <c r="T41354">
        <v>0</v>
      </c>
      <c r="U41354">
        <v>358891.01</v>
      </c>
      <c r="V41354">
        <v>288534.7</v>
      </c>
      <c r="W41354">
        <v>2272.19</v>
      </c>
      <c r="X41354">
        <v>19725245.829999998</v>
      </c>
      <c r="Y41354">
        <v>361163.2</v>
      </c>
    </row>
    <row r="41355" spans="1:25" x14ac:dyDescent="0.25">
      <c r="A41355">
        <v>52741</v>
      </c>
      <c r="B41355" t="s">
        <v>7401</v>
      </c>
      <c r="C41355" t="s">
        <v>896</v>
      </c>
      <c r="D41355" t="s">
        <v>1779</v>
      </c>
      <c r="E41355" t="s">
        <v>2025</v>
      </c>
      <c r="F41355" t="s">
        <v>30</v>
      </c>
      <c r="G41355" t="s">
        <v>7472</v>
      </c>
      <c r="H41355" t="s">
        <v>1522</v>
      </c>
      <c r="I41355" t="s">
        <v>11536</v>
      </c>
      <c r="J41355" t="s">
        <v>929</v>
      </c>
      <c r="K41355" t="s">
        <v>71</v>
      </c>
      <c r="L41355" t="s">
        <v>72</v>
      </c>
      <c r="M41355" t="s">
        <v>7474</v>
      </c>
      <c r="N41355" t="s">
        <v>929</v>
      </c>
      <c r="O41355">
        <v>185122.39</v>
      </c>
      <c r="P41355">
        <v>73929.009999999995</v>
      </c>
      <c r="Q41355">
        <v>0</v>
      </c>
      <c r="R41355">
        <v>0</v>
      </c>
      <c r="S41355">
        <v>0</v>
      </c>
      <c r="T41355">
        <v>5495</v>
      </c>
      <c r="U41355">
        <v>0</v>
      </c>
      <c r="V41355">
        <v>75352.92</v>
      </c>
      <c r="W41355">
        <v>264546.40000000002</v>
      </c>
      <c r="X41355">
        <v>31929392.859999999</v>
      </c>
      <c r="Y41355">
        <v>264546.40000000002</v>
      </c>
    </row>
    <row r="41356" spans="1:25" x14ac:dyDescent="0.25">
      <c r="A41356">
        <v>52742</v>
      </c>
      <c r="B41356" t="s">
        <v>4058</v>
      </c>
      <c r="C41356" t="s">
        <v>90</v>
      </c>
      <c r="D41356" t="s">
        <v>2045</v>
      </c>
      <c r="E41356" t="s">
        <v>2032</v>
      </c>
      <c r="F41356" t="s">
        <v>30</v>
      </c>
      <c r="G41356" t="s">
        <v>5835</v>
      </c>
      <c r="H41356" t="s">
        <v>1522</v>
      </c>
      <c r="I41356" t="s">
        <v>14784</v>
      </c>
      <c r="J41356" t="s">
        <v>697</v>
      </c>
      <c r="K41356" t="s">
        <v>92</v>
      </c>
      <c r="L41356" t="s">
        <v>93</v>
      </c>
      <c r="M41356" t="s">
        <v>5837</v>
      </c>
      <c r="N41356" t="s">
        <v>697</v>
      </c>
      <c r="O41356">
        <v>155819.76</v>
      </c>
      <c r="P41356">
        <v>1498680.58</v>
      </c>
      <c r="Q41356">
        <v>0</v>
      </c>
      <c r="R41356">
        <v>0</v>
      </c>
      <c r="S41356">
        <v>0</v>
      </c>
      <c r="T41356">
        <v>0</v>
      </c>
      <c r="U41356">
        <v>1498559.55</v>
      </c>
      <c r="V41356">
        <v>1498680.58</v>
      </c>
      <c r="W41356">
        <v>155940.79</v>
      </c>
      <c r="X41356">
        <v>0</v>
      </c>
      <c r="Y41356">
        <v>1654500.34</v>
      </c>
    </row>
    <row r="41357" spans="1:25" x14ac:dyDescent="0.25">
      <c r="A41357">
        <v>52743</v>
      </c>
      <c r="B41357" t="s">
        <v>2105</v>
      </c>
      <c r="C41357" t="s">
        <v>173</v>
      </c>
      <c r="D41357" t="s">
        <v>2025</v>
      </c>
      <c r="E41357" t="s">
        <v>2025</v>
      </c>
      <c r="F41357" t="s">
        <v>30</v>
      </c>
      <c r="G41357" t="s">
        <v>2310</v>
      </c>
      <c r="H41357" t="s">
        <v>1522</v>
      </c>
      <c r="I41357" t="s">
        <v>11345</v>
      </c>
      <c r="J41357" t="s">
        <v>242</v>
      </c>
      <c r="K41357" t="s">
        <v>41</v>
      </c>
      <c r="L41357" t="s">
        <v>42</v>
      </c>
      <c r="M41357" t="s">
        <v>2312</v>
      </c>
      <c r="N41357" t="s">
        <v>242</v>
      </c>
      <c r="O41357">
        <v>26971.84</v>
      </c>
      <c r="P41357">
        <v>2075545.98</v>
      </c>
      <c r="Q41357">
        <v>0</v>
      </c>
      <c r="R41357">
        <v>0</v>
      </c>
      <c r="S41357">
        <v>0</v>
      </c>
      <c r="T41357">
        <v>0</v>
      </c>
      <c r="U41357">
        <v>826135.06</v>
      </c>
      <c r="V41357">
        <v>2075545.98</v>
      </c>
      <c r="W41357">
        <v>1276382.76</v>
      </c>
      <c r="X41357">
        <v>229699849.84999999</v>
      </c>
      <c r="Y41357">
        <v>2102517.8199999998</v>
      </c>
    </row>
    <row r="41358" spans="1:25" x14ac:dyDescent="0.25">
      <c r="A41358">
        <v>52744</v>
      </c>
      <c r="B41358" t="s">
        <v>2866</v>
      </c>
      <c r="C41358" t="s">
        <v>90</v>
      </c>
      <c r="D41358" t="s">
        <v>2025</v>
      </c>
      <c r="E41358" t="s">
        <v>1584</v>
      </c>
      <c r="F41358" t="s">
        <v>30</v>
      </c>
      <c r="G41358" t="s">
        <v>2867</v>
      </c>
      <c r="H41358" t="s">
        <v>1522</v>
      </c>
      <c r="I41358" t="s">
        <v>10499</v>
      </c>
      <c r="J41358" t="s">
        <v>91</v>
      </c>
      <c r="K41358" t="s">
        <v>92</v>
      </c>
      <c r="L41358" t="s">
        <v>93</v>
      </c>
      <c r="M41358" t="s">
        <v>2870</v>
      </c>
      <c r="N41358" t="s">
        <v>91</v>
      </c>
      <c r="O41358">
        <v>70000000</v>
      </c>
      <c r="P41358">
        <v>-70000000</v>
      </c>
      <c r="Q41358">
        <v>0</v>
      </c>
      <c r="R41358">
        <v>0</v>
      </c>
      <c r="S41358">
        <v>0</v>
      </c>
      <c r="T41358">
        <v>0</v>
      </c>
      <c r="U41358">
        <v>0</v>
      </c>
      <c r="V41358">
        <v>0</v>
      </c>
      <c r="W41358">
        <v>0</v>
      </c>
      <c r="X41358">
        <v>0</v>
      </c>
      <c r="Y41358">
        <v>0</v>
      </c>
    </row>
    <row r="41359" spans="1:25" x14ac:dyDescent="0.25">
      <c r="A41359">
        <v>52745</v>
      </c>
      <c r="B41359" t="s">
        <v>6822</v>
      </c>
      <c r="C41359" t="s">
        <v>701</v>
      </c>
      <c r="D41359" t="s">
        <v>1584</v>
      </c>
      <c r="E41359" t="s">
        <v>1535</v>
      </c>
      <c r="F41359" t="s">
        <v>30</v>
      </c>
      <c r="G41359" t="s">
        <v>8397</v>
      </c>
      <c r="H41359" t="s">
        <v>1522</v>
      </c>
      <c r="I41359" t="s">
        <v>8720</v>
      </c>
      <c r="J41359" t="s">
        <v>1053</v>
      </c>
      <c r="K41359" t="s">
        <v>101</v>
      </c>
      <c r="L41359" t="s">
        <v>824</v>
      </c>
      <c r="M41359" t="s">
        <v>8399</v>
      </c>
      <c r="N41359" t="s">
        <v>1053</v>
      </c>
      <c r="O41359">
        <v>0</v>
      </c>
      <c r="P41359">
        <v>0</v>
      </c>
      <c r="Q41359">
        <v>5961068000</v>
      </c>
      <c r="R41359">
        <v>0</v>
      </c>
      <c r="S41359">
        <v>0</v>
      </c>
      <c r="T41359">
        <v>96953569.450000003</v>
      </c>
      <c r="U41359">
        <v>4057584376.6199999</v>
      </c>
      <c r="V41359">
        <v>0</v>
      </c>
      <c r="W41359">
        <v>2000437192.8299999</v>
      </c>
      <c r="X41359">
        <v>498739930.98000002</v>
      </c>
      <c r="Y41359">
        <v>6058021569.4499998</v>
      </c>
    </row>
    <row r="41360" spans="1:25" x14ac:dyDescent="0.25">
      <c r="A41360">
        <v>52746</v>
      </c>
      <c r="B41360" t="s">
        <v>8256</v>
      </c>
      <c r="C41360" t="s">
        <v>701</v>
      </c>
      <c r="D41360" t="s">
        <v>1779</v>
      </c>
      <c r="E41360" t="s">
        <v>2025</v>
      </c>
      <c r="F41360" t="s">
        <v>30</v>
      </c>
      <c r="G41360" t="s">
        <v>2124</v>
      </c>
      <c r="H41360" t="s">
        <v>1522</v>
      </c>
      <c r="I41360" t="s">
        <v>11852</v>
      </c>
      <c r="J41360" t="s">
        <v>1019</v>
      </c>
      <c r="K41360" t="s">
        <v>101</v>
      </c>
      <c r="L41360" t="s">
        <v>824</v>
      </c>
      <c r="M41360" t="s">
        <v>8265</v>
      </c>
      <c r="N41360" t="s">
        <v>1019</v>
      </c>
      <c r="O41360">
        <v>3003892.97</v>
      </c>
      <c r="P41360">
        <v>1362786.55</v>
      </c>
      <c r="Q41360">
        <v>0</v>
      </c>
      <c r="R41360">
        <v>0</v>
      </c>
      <c r="S41360">
        <v>0</v>
      </c>
      <c r="T41360">
        <v>0</v>
      </c>
      <c r="U41360">
        <v>15342.69</v>
      </c>
      <c r="V41360">
        <v>1362786.55</v>
      </c>
      <c r="W41360">
        <v>4351336.83</v>
      </c>
      <c r="X41360">
        <v>24015052.420000002</v>
      </c>
      <c r="Y41360">
        <v>4366679.5199999996</v>
      </c>
    </row>
    <row r="41361" spans="1:25" x14ac:dyDescent="0.25">
      <c r="A41361">
        <v>52748</v>
      </c>
      <c r="B41361" t="s">
        <v>1709</v>
      </c>
      <c r="C41361" t="s">
        <v>79</v>
      </c>
      <c r="D41361" t="s">
        <v>1584</v>
      </c>
      <c r="E41361" t="s">
        <v>1584</v>
      </c>
      <c r="F41361" t="s">
        <v>30</v>
      </c>
      <c r="G41361" t="s">
        <v>1585</v>
      </c>
      <c r="H41361" t="s">
        <v>1522</v>
      </c>
      <c r="I41361" t="s">
        <v>10463</v>
      </c>
      <c r="J41361" t="s">
        <v>80</v>
      </c>
      <c r="K41361" t="s">
        <v>71</v>
      </c>
      <c r="L41361" t="s">
        <v>72</v>
      </c>
      <c r="M41361" t="s">
        <v>1711</v>
      </c>
      <c r="N41361" t="s">
        <v>80</v>
      </c>
      <c r="O41361">
        <v>0</v>
      </c>
      <c r="P41361">
        <v>0</v>
      </c>
      <c r="Q41361">
        <v>379500000</v>
      </c>
      <c r="R41361">
        <v>0</v>
      </c>
      <c r="S41361">
        <v>0</v>
      </c>
      <c r="T41361">
        <v>207668.35</v>
      </c>
      <c r="U41361">
        <v>379461244.20999998</v>
      </c>
      <c r="V41361">
        <v>0</v>
      </c>
      <c r="W41361">
        <v>246424.14</v>
      </c>
      <c r="X41361">
        <v>309291187.94999999</v>
      </c>
      <c r="Y41361">
        <v>379707668.35000002</v>
      </c>
    </row>
    <row r="41362" spans="1:25" x14ac:dyDescent="0.25">
      <c r="A41362">
        <v>52749</v>
      </c>
      <c r="B41362" t="s">
        <v>6221</v>
      </c>
      <c r="C41362" t="s">
        <v>738</v>
      </c>
      <c r="D41362" t="s">
        <v>2032</v>
      </c>
      <c r="E41362" t="s">
        <v>1781</v>
      </c>
      <c r="F41362" t="s">
        <v>30</v>
      </c>
      <c r="G41362" t="s">
        <v>4757</v>
      </c>
      <c r="H41362" t="s">
        <v>1522</v>
      </c>
      <c r="I41362" t="s">
        <v>13527</v>
      </c>
      <c r="J41362" t="s">
        <v>752</v>
      </c>
      <c r="K41362" t="s">
        <v>105</v>
      </c>
      <c r="L41362" t="s">
        <v>740</v>
      </c>
      <c r="M41362" t="s">
        <v>6250</v>
      </c>
      <c r="N41362" t="s">
        <v>753</v>
      </c>
      <c r="O41362">
        <v>1015198.76</v>
      </c>
      <c r="P41362">
        <v>13675.84</v>
      </c>
      <c r="Q41362">
        <v>0</v>
      </c>
      <c r="R41362">
        <v>0</v>
      </c>
      <c r="S41362">
        <v>0</v>
      </c>
      <c r="T41362">
        <v>0</v>
      </c>
      <c r="U41362">
        <v>197.12</v>
      </c>
      <c r="V41362">
        <v>13675.84</v>
      </c>
      <c r="W41362">
        <v>1028677.48</v>
      </c>
      <c r="X41362">
        <v>62.63</v>
      </c>
      <c r="Y41362">
        <v>1028874.6</v>
      </c>
    </row>
    <row r="41363" spans="1:25" x14ac:dyDescent="0.25">
      <c r="A41363">
        <v>52750</v>
      </c>
      <c r="B41363" t="s">
        <v>6822</v>
      </c>
      <c r="C41363" t="s">
        <v>701</v>
      </c>
      <c r="D41363" t="s">
        <v>2047</v>
      </c>
      <c r="E41363" t="s">
        <v>2034</v>
      </c>
      <c r="F41363" t="s">
        <v>30</v>
      </c>
      <c r="G41363" t="s">
        <v>15411</v>
      </c>
      <c r="H41363" t="s">
        <v>1522</v>
      </c>
      <c r="I41363" t="s">
        <v>15412</v>
      </c>
      <c r="J41363" t="s">
        <v>1485</v>
      </c>
      <c r="K41363" t="s">
        <v>101</v>
      </c>
      <c r="L41363" t="s">
        <v>824</v>
      </c>
      <c r="M41363" t="s">
        <v>15413</v>
      </c>
      <c r="N41363" t="s">
        <v>1485</v>
      </c>
      <c r="O41363">
        <v>14817.5</v>
      </c>
      <c r="P41363">
        <v>-14817.5</v>
      </c>
      <c r="Q41363">
        <v>0</v>
      </c>
      <c r="R41363">
        <v>0</v>
      </c>
      <c r="S41363">
        <v>0</v>
      </c>
      <c r="T41363">
        <v>0</v>
      </c>
      <c r="U41363">
        <v>0</v>
      </c>
      <c r="V41363">
        <v>0</v>
      </c>
      <c r="W41363">
        <v>0</v>
      </c>
      <c r="X41363">
        <v>0</v>
      </c>
      <c r="Y41363">
        <v>0</v>
      </c>
    </row>
    <row r="41364" spans="1:25" x14ac:dyDescent="0.25">
      <c r="A41364">
        <v>52751</v>
      </c>
      <c r="B41364" t="s">
        <v>4907</v>
      </c>
      <c r="C41364" t="s">
        <v>572</v>
      </c>
      <c r="D41364" t="s">
        <v>2032</v>
      </c>
      <c r="E41364" t="s">
        <v>2032</v>
      </c>
      <c r="F41364" t="s">
        <v>30</v>
      </c>
      <c r="G41364" t="s">
        <v>1947</v>
      </c>
      <c r="H41364" t="s">
        <v>1522</v>
      </c>
      <c r="I41364" t="s">
        <v>14793</v>
      </c>
      <c r="J41364" t="s">
        <v>1269</v>
      </c>
      <c r="K41364" t="s">
        <v>71</v>
      </c>
      <c r="L41364" t="s">
        <v>72</v>
      </c>
      <c r="M41364" t="s">
        <v>4909</v>
      </c>
      <c r="N41364" t="s">
        <v>573</v>
      </c>
      <c r="O41364">
        <v>2014904.22</v>
      </c>
      <c r="P41364">
        <v>382729.62</v>
      </c>
      <c r="Q41364">
        <v>0</v>
      </c>
      <c r="R41364">
        <v>0</v>
      </c>
      <c r="S41364">
        <v>0</v>
      </c>
      <c r="T41364">
        <v>0</v>
      </c>
      <c r="U41364">
        <v>378952.98</v>
      </c>
      <c r="V41364">
        <v>382729.62</v>
      </c>
      <c r="W41364">
        <v>2018680.86</v>
      </c>
      <c r="X41364">
        <v>36043.980000000003</v>
      </c>
      <c r="Y41364">
        <v>2397633.84</v>
      </c>
    </row>
    <row r="41365" spans="1:25" x14ac:dyDescent="0.25">
      <c r="A41365">
        <v>52752</v>
      </c>
      <c r="B41365" t="s">
        <v>4907</v>
      </c>
      <c r="C41365" t="s">
        <v>572</v>
      </c>
      <c r="D41365" t="s">
        <v>2032</v>
      </c>
      <c r="E41365" t="s">
        <v>1584</v>
      </c>
      <c r="F41365" t="s">
        <v>30</v>
      </c>
      <c r="G41365" t="s">
        <v>5267</v>
      </c>
      <c r="H41365" t="s">
        <v>1522</v>
      </c>
      <c r="I41365" t="s">
        <v>10565</v>
      </c>
      <c r="J41365" t="s">
        <v>576</v>
      </c>
      <c r="K41365" t="s">
        <v>28</v>
      </c>
      <c r="L41365" t="s">
        <v>131</v>
      </c>
      <c r="M41365" t="s">
        <v>5269</v>
      </c>
      <c r="N41365" t="s">
        <v>576</v>
      </c>
      <c r="O41365">
        <v>1407434.02</v>
      </c>
      <c r="P41365">
        <v>169497.88</v>
      </c>
      <c r="Q41365">
        <v>0</v>
      </c>
      <c r="R41365">
        <v>0</v>
      </c>
      <c r="S41365">
        <v>0</v>
      </c>
      <c r="T41365">
        <v>0</v>
      </c>
      <c r="U41365">
        <v>1437906.1</v>
      </c>
      <c r="V41365">
        <v>169497.88</v>
      </c>
      <c r="W41365">
        <v>139025.79999999999</v>
      </c>
      <c r="X41365">
        <v>1452794.41</v>
      </c>
      <c r="Y41365">
        <v>1576931.9</v>
      </c>
    </row>
    <row r="41366" spans="1:25" x14ac:dyDescent="0.25">
      <c r="A41366">
        <v>52753</v>
      </c>
      <c r="B41366" t="s">
        <v>2105</v>
      </c>
      <c r="C41366" t="s">
        <v>173</v>
      </c>
      <c r="D41366" t="s">
        <v>2037</v>
      </c>
      <c r="E41366" t="s">
        <v>2032</v>
      </c>
      <c r="F41366" t="s">
        <v>30</v>
      </c>
      <c r="G41366" t="s">
        <v>2136</v>
      </c>
      <c r="H41366" t="s">
        <v>1522</v>
      </c>
      <c r="I41366" t="s">
        <v>14240</v>
      </c>
      <c r="J41366" t="s">
        <v>187</v>
      </c>
      <c r="K41366" t="s">
        <v>41</v>
      </c>
      <c r="L41366" t="s">
        <v>178</v>
      </c>
      <c r="M41366" t="s">
        <v>2138</v>
      </c>
      <c r="N41366" t="s">
        <v>187</v>
      </c>
      <c r="O41366">
        <v>317329</v>
      </c>
      <c r="P41366">
        <v>10916.34</v>
      </c>
      <c r="Q41366">
        <v>0</v>
      </c>
      <c r="R41366">
        <v>0</v>
      </c>
      <c r="S41366">
        <v>0</v>
      </c>
      <c r="T41366">
        <v>0</v>
      </c>
      <c r="U41366">
        <v>0</v>
      </c>
      <c r="V41366">
        <v>10916.34</v>
      </c>
      <c r="W41366">
        <v>328245.34000000003</v>
      </c>
      <c r="X41366">
        <v>0</v>
      </c>
      <c r="Y41366">
        <v>328245.34000000003</v>
      </c>
    </row>
    <row r="41367" spans="1:25" x14ac:dyDescent="0.25">
      <c r="A41367">
        <v>52754</v>
      </c>
      <c r="B41367" t="s">
        <v>2105</v>
      </c>
      <c r="C41367" t="s">
        <v>173</v>
      </c>
      <c r="D41367" t="s">
        <v>1584</v>
      </c>
      <c r="E41367" t="s">
        <v>1584</v>
      </c>
      <c r="F41367" t="s">
        <v>30</v>
      </c>
      <c r="G41367" t="s">
        <v>2188</v>
      </c>
      <c r="H41367" t="s">
        <v>1522</v>
      </c>
      <c r="I41367" t="s">
        <v>10311</v>
      </c>
      <c r="J41367" t="s">
        <v>205</v>
      </c>
      <c r="K41367" t="s">
        <v>37</v>
      </c>
      <c r="L41367" t="s">
        <v>134</v>
      </c>
      <c r="M41367" t="s">
        <v>2190</v>
      </c>
      <c r="N41367" t="s">
        <v>205</v>
      </c>
      <c r="O41367">
        <v>0</v>
      </c>
      <c r="P41367">
        <v>0</v>
      </c>
      <c r="Q41367">
        <v>2087148547</v>
      </c>
      <c r="R41367">
        <v>0</v>
      </c>
      <c r="S41367">
        <v>0</v>
      </c>
      <c r="T41367">
        <v>68901795.239999995</v>
      </c>
      <c r="U41367">
        <v>2154895808.6700001</v>
      </c>
      <c r="V41367">
        <v>0</v>
      </c>
      <c r="W41367">
        <v>1154533.57</v>
      </c>
      <c r="X41367">
        <v>1000411863.8</v>
      </c>
      <c r="Y41367">
        <v>2156050342.2399998</v>
      </c>
    </row>
    <row r="41368" spans="1:25" x14ac:dyDescent="0.25">
      <c r="A41368">
        <v>52755</v>
      </c>
      <c r="B41368" t="s">
        <v>1922</v>
      </c>
      <c r="C41368" t="s">
        <v>142</v>
      </c>
      <c r="D41368" t="s">
        <v>1781</v>
      </c>
      <c r="E41368" t="s">
        <v>1538</v>
      </c>
      <c r="F41368" t="s">
        <v>30</v>
      </c>
      <c r="G41368" t="s">
        <v>1923</v>
      </c>
      <c r="H41368" t="s">
        <v>1522</v>
      </c>
      <c r="I41368" t="s">
        <v>12686</v>
      </c>
      <c r="J41368" t="s">
        <v>158</v>
      </c>
      <c r="K41368" t="s">
        <v>143</v>
      </c>
      <c r="L41368" t="s">
        <v>144</v>
      </c>
      <c r="M41368" t="s">
        <v>1925</v>
      </c>
      <c r="N41368" t="s">
        <v>146</v>
      </c>
      <c r="O41368">
        <v>1597097.59</v>
      </c>
      <c r="P41368">
        <v>2349.5100000000002</v>
      </c>
      <c r="Q41368">
        <v>0</v>
      </c>
      <c r="R41368">
        <v>0</v>
      </c>
      <c r="S41368">
        <v>0</v>
      </c>
      <c r="T41368">
        <v>0</v>
      </c>
      <c r="U41368">
        <v>1288767.1599999999</v>
      </c>
      <c r="V41368">
        <v>2349.5100000000002</v>
      </c>
      <c r="W41368">
        <v>310679.94</v>
      </c>
      <c r="X41368">
        <v>360601.81</v>
      </c>
      <c r="Y41368">
        <v>1599447.1</v>
      </c>
    </row>
    <row r="41369" spans="1:25" x14ac:dyDescent="0.25">
      <c r="A41369">
        <v>52756</v>
      </c>
      <c r="B41369" t="s">
        <v>2105</v>
      </c>
      <c r="C41369" t="s">
        <v>173</v>
      </c>
      <c r="D41369" t="s">
        <v>2025</v>
      </c>
      <c r="E41369" t="s">
        <v>1584</v>
      </c>
      <c r="F41369" t="s">
        <v>30</v>
      </c>
      <c r="G41369" t="s">
        <v>2106</v>
      </c>
      <c r="H41369" t="s">
        <v>1522</v>
      </c>
      <c r="I41369" t="s">
        <v>10304</v>
      </c>
      <c r="J41369" t="s">
        <v>174</v>
      </c>
      <c r="K41369" t="s">
        <v>37</v>
      </c>
      <c r="L41369" t="s">
        <v>134</v>
      </c>
      <c r="M41369" t="s">
        <v>2108</v>
      </c>
      <c r="N41369" t="s">
        <v>174</v>
      </c>
      <c r="O41369">
        <v>327829995.20999998</v>
      </c>
      <c r="P41369">
        <v>-247984848.69</v>
      </c>
      <c r="Q41369">
        <v>0</v>
      </c>
      <c r="R41369">
        <v>0</v>
      </c>
      <c r="S41369">
        <v>0</v>
      </c>
      <c r="T41369">
        <v>0</v>
      </c>
      <c r="U41369">
        <v>79741628.510000005</v>
      </c>
      <c r="V41369">
        <v>15151.31</v>
      </c>
      <c r="W41369">
        <v>103518.01</v>
      </c>
      <c r="X41369">
        <v>466263504.25</v>
      </c>
      <c r="Y41369">
        <v>79845146.519999996</v>
      </c>
    </row>
    <row r="41370" spans="1:25" x14ac:dyDescent="0.25">
      <c r="A41370">
        <v>52757</v>
      </c>
      <c r="B41370" t="s">
        <v>4093</v>
      </c>
      <c r="C41370" t="s">
        <v>443</v>
      </c>
      <c r="D41370" t="s">
        <v>1781</v>
      </c>
      <c r="E41370" t="s">
        <v>1779</v>
      </c>
      <c r="F41370" t="s">
        <v>30</v>
      </c>
      <c r="G41370" t="s">
        <v>4094</v>
      </c>
      <c r="H41370" t="s">
        <v>1522</v>
      </c>
      <c r="I41370" t="s">
        <v>12637</v>
      </c>
      <c r="J41370" t="s">
        <v>444</v>
      </c>
      <c r="K41370" t="s">
        <v>101</v>
      </c>
      <c r="L41370" t="s">
        <v>445</v>
      </c>
      <c r="M41370" t="s">
        <v>4096</v>
      </c>
      <c r="N41370" t="s">
        <v>444</v>
      </c>
      <c r="O41370">
        <v>1022014.13</v>
      </c>
      <c r="P41370">
        <v>-135341.26</v>
      </c>
      <c r="Q41370">
        <v>0</v>
      </c>
      <c r="R41370">
        <v>0</v>
      </c>
      <c r="S41370">
        <v>0</v>
      </c>
      <c r="T41370">
        <v>0</v>
      </c>
      <c r="U41370">
        <v>11294.84</v>
      </c>
      <c r="V41370">
        <v>144183.1</v>
      </c>
      <c r="W41370">
        <v>875378.03</v>
      </c>
      <c r="X41370">
        <v>11636.06</v>
      </c>
      <c r="Y41370">
        <v>886672.87</v>
      </c>
    </row>
    <row r="41371" spans="1:25" x14ac:dyDescent="0.25">
      <c r="A41371">
        <v>52758</v>
      </c>
      <c r="B41371" t="s">
        <v>7401</v>
      </c>
      <c r="C41371" t="s">
        <v>896</v>
      </c>
      <c r="D41371" t="s">
        <v>2047</v>
      </c>
      <c r="E41371" t="s">
        <v>2037</v>
      </c>
      <c r="F41371" t="s">
        <v>30</v>
      </c>
      <c r="G41371" t="s">
        <v>7430</v>
      </c>
      <c r="H41371" t="s">
        <v>1522</v>
      </c>
      <c r="I41371" t="s">
        <v>11585</v>
      </c>
      <c r="J41371" t="s">
        <v>907</v>
      </c>
      <c r="K41371" t="s">
        <v>96</v>
      </c>
      <c r="L41371" t="s">
        <v>555</v>
      </c>
      <c r="M41371" t="s">
        <v>7432</v>
      </c>
      <c r="N41371" t="s">
        <v>907</v>
      </c>
      <c r="O41371">
        <v>0</v>
      </c>
      <c r="P41371">
        <v>0</v>
      </c>
      <c r="Q41371">
        <v>0</v>
      </c>
      <c r="R41371">
        <v>0</v>
      </c>
      <c r="S41371">
        <v>0</v>
      </c>
      <c r="T41371">
        <v>0</v>
      </c>
      <c r="U41371">
        <v>0</v>
      </c>
      <c r="V41371">
        <v>0</v>
      </c>
      <c r="W41371">
        <v>0</v>
      </c>
      <c r="X41371">
        <v>305697</v>
      </c>
      <c r="Y41371">
        <v>0</v>
      </c>
    </row>
    <row r="41372" spans="1:25" x14ac:dyDescent="0.25">
      <c r="A41372">
        <v>52759</v>
      </c>
      <c r="B41372" t="s">
        <v>2862</v>
      </c>
      <c r="C41372" t="s">
        <v>298</v>
      </c>
      <c r="D41372" t="s">
        <v>1781</v>
      </c>
      <c r="E41372" t="s">
        <v>1779</v>
      </c>
      <c r="F41372" t="s">
        <v>30</v>
      </c>
      <c r="G41372" t="s">
        <v>11265</v>
      </c>
      <c r="H41372" t="s">
        <v>1522</v>
      </c>
      <c r="I41372" t="s">
        <v>12899</v>
      </c>
      <c r="J41372" t="s">
        <v>370</v>
      </c>
      <c r="K41372" t="s">
        <v>92</v>
      </c>
      <c r="L41372" t="s">
        <v>93</v>
      </c>
      <c r="M41372" t="s">
        <v>11267</v>
      </c>
      <c r="N41372" t="s">
        <v>370</v>
      </c>
      <c r="O41372">
        <v>240550.96</v>
      </c>
      <c r="P41372">
        <v>359320.39</v>
      </c>
      <c r="Q41372">
        <v>0</v>
      </c>
      <c r="R41372">
        <v>0</v>
      </c>
      <c r="S41372">
        <v>0</v>
      </c>
      <c r="T41372">
        <v>0</v>
      </c>
      <c r="U41372">
        <v>240914.31</v>
      </c>
      <c r="V41372">
        <v>359320.39</v>
      </c>
      <c r="W41372">
        <v>358957.04</v>
      </c>
      <c r="X41372">
        <v>0</v>
      </c>
      <c r="Y41372">
        <v>599871.35</v>
      </c>
    </row>
    <row r="41373" spans="1:25" x14ac:dyDescent="0.25">
      <c r="A41373">
        <v>52760</v>
      </c>
      <c r="B41373" t="s">
        <v>6822</v>
      </c>
      <c r="C41373" t="s">
        <v>701</v>
      </c>
      <c r="D41373" t="s">
        <v>1781</v>
      </c>
      <c r="E41373" t="s">
        <v>1584</v>
      </c>
      <c r="F41373" t="s">
        <v>30</v>
      </c>
      <c r="G41373" t="s">
        <v>6823</v>
      </c>
      <c r="H41373" t="s">
        <v>1522</v>
      </c>
      <c r="I41373" t="s">
        <v>11065</v>
      </c>
      <c r="J41373" t="s">
        <v>829</v>
      </c>
      <c r="K41373" t="s">
        <v>101</v>
      </c>
      <c r="L41373" t="s">
        <v>824</v>
      </c>
      <c r="M41373" t="s">
        <v>6825</v>
      </c>
      <c r="N41373" t="s">
        <v>829</v>
      </c>
      <c r="O41373">
        <v>7115410.1299999999</v>
      </c>
      <c r="P41373">
        <v>5861.02</v>
      </c>
      <c r="Q41373">
        <v>0</v>
      </c>
      <c r="R41373">
        <v>0</v>
      </c>
      <c r="S41373">
        <v>0</v>
      </c>
      <c r="T41373">
        <v>0</v>
      </c>
      <c r="U41373">
        <v>6605674.6900000004</v>
      </c>
      <c r="V41373">
        <v>5861.02</v>
      </c>
      <c r="W41373">
        <v>515596.46</v>
      </c>
      <c r="X41373">
        <v>8409200.9499999993</v>
      </c>
      <c r="Y41373">
        <v>7121271.1500000004</v>
      </c>
    </row>
    <row r="41374" spans="1:25" x14ac:dyDescent="0.25">
      <c r="A41374">
        <v>52761</v>
      </c>
      <c r="B41374" t="s">
        <v>2866</v>
      </c>
      <c r="C41374" t="s">
        <v>90</v>
      </c>
      <c r="D41374" t="s">
        <v>2025</v>
      </c>
      <c r="E41374" t="s">
        <v>1532</v>
      </c>
      <c r="F41374" t="s">
        <v>30</v>
      </c>
      <c r="G41374" t="s">
        <v>2867</v>
      </c>
      <c r="H41374" t="s">
        <v>1522</v>
      </c>
      <c r="I41374" t="s">
        <v>9253</v>
      </c>
      <c r="J41374" t="s">
        <v>91</v>
      </c>
      <c r="K41374" t="s">
        <v>92</v>
      </c>
      <c r="L41374" t="s">
        <v>93</v>
      </c>
      <c r="M41374" t="s">
        <v>2870</v>
      </c>
      <c r="N41374" t="s">
        <v>91</v>
      </c>
      <c r="O41374">
        <v>3739687.27</v>
      </c>
      <c r="P41374">
        <v>122053980.78</v>
      </c>
      <c r="Q41374">
        <v>0</v>
      </c>
      <c r="R41374">
        <v>0</v>
      </c>
      <c r="S41374">
        <v>0</v>
      </c>
      <c r="T41374">
        <v>0</v>
      </c>
      <c r="U41374">
        <v>98014869.560000002</v>
      </c>
      <c r="V41374">
        <v>28932.78</v>
      </c>
      <c r="W41374">
        <v>27778798.489999998</v>
      </c>
      <c r="X41374">
        <v>32341162.370000001</v>
      </c>
      <c r="Y41374">
        <v>125793668.05</v>
      </c>
    </row>
    <row r="41375" spans="1:25" x14ac:dyDescent="0.25">
      <c r="A41375">
        <v>52762</v>
      </c>
      <c r="B41375" t="s">
        <v>2878</v>
      </c>
      <c r="C41375" t="s">
        <v>304</v>
      </c>
      <c r="D41375" t="s">
        <v>2025</v>
      </c>
      <c r="E41375" t="s">
        <v>1584</v>
      </c>
      <c r="F41375" t="s">
        <v>30</v>
      </c>
      <c r="G41375" t="s">
        <v>3271</v>
      </c>
      <c r="H41375" t="s">
        <v>1522</v>
      </c>
      <c r="I41375" t="s">
        <v>12006</v>
      </c>
      <c r="J41375" t="s">
        <v>721</v>
      </c>
      <c r="K41375" t="s">
        <v>71</v>
      </c>
      <c r="L41375" t="s">
        <v>72</v>
      </c>
      <c r="M41375" t="s">
        <v>6021</v>
      </c>
      <c r="N41375" t="s">
        <v>721</v>
      </c>
      <c r="O41375">
        <v>17099349.510000002</v>
      </c>
      <c r="P41375">
        <v>1754459.06</v>
      </c>
      <c r="Q41375">
        <v>0</v>
      </c>
      <c r="R41375">
        <v>0</v>
      </c>
      <c r="S41375">
        <v>0</v>
      </c>
      <c r="T41375">
        <v>-1163797.4099999999</v>
      </c>
      <c r="U41375">
        <v>17502728.949999999</v>
      </c>
      <c r="V41375">
        <v>1280123.06</v>
      </c>
      <c r="W41375">
        <v>187282.21</v>
      </c>
      <c r="X41375">
        <v>14176253.67</v>
      </c>
      <c r="Y41375">
        <v>17690011.16</v>
      </c>
    </row>
    <row r="41376" spans="1:25" x14ac:dyDescent="0.25">
      <c r="A41376">
        <v>52763</v>
      </c>
      <c r="B41376" t="s">
        <v>3763</v>
      </c>
      <c r="C41376" t="s">
        <v>391</v>
      </c>
      <c r="D41376" t="s">
        <v>2032</v>
      </c>
      <c r="E41376" t="s">
        <v>2032</v>
      </c>
      <c r="F41376" t="s">
        <v>30</v>
      </c>
      <c r="G41376" t="s">
        <v>1575</v>
      </c>
      <c r="H41376" t="s">
        <v>1522</v>
      </c>
      <c r="I41376" t="s">
        <v>14618</v>
      </c>
      <c r="J41376" t="s">
        <v>410</v>
      </c>
      <c r="K41376" t="s">
        <v>37</v>
      </c>
      <c r="L41376" t="s">
        <v>395</v>
      </c>
      <c r="M41376" t="s">
        <v>3802</v>
      </c>
      <c r="N41376" t="s">
        <v>410</v>
      </c>
      <c r="O41376">
        <v>1415020.98</v>
      </c>
      <c r="P41376">
        <v>57292</v>
      </c>
      <c r="Q41376">
        <v>0</v>
      </c>
      <c r="R41376">
        <v>0</v>
      </c>
      <c r="S41376">
        <v>0</v>
      </c>
      <c r="T41376">
        <v>0</v>
      </c>
      <c r="U41376">
        <v>0</v>
      </c>
      <c r="V41376">
        <v>57292</v>
      </c>
      <c r="W41376">
        <v>1472312.98</v>
      </c>
      <c r="X41376">
        <v>0</v>
      </c>
      <c r="Y41376">
        <v>1472312.98</v>
      </c>
    </row>
    <row r="41377" spans="1:25" x14ac:dyDescent="0.25">
      <c r="A41377">
        <v>52764</v>
      </c>
      <c r="B41377" t="s">
        <v>3757</v>
      </c>
      <c r="C41377" t="s">
        <v>43</v>
      </c>
      <c r="D41377" t="s">
        <v>2034</v>
      </c>
      <c r="E41377" t="s">
        <v>2034</v>
      </c>
      <c r="F41377" t="s">
        <v>30</v>
      </c>
      <c r="G41377" t="s">
        <v>2659</v>
      </c>
      <c r="H41377" t="s">
        <v>1522</v>
      </c>
      <c r="I41377" t="s">
        <v>15414</v>
      </c>
      <c r="J41377" t="s">
        <v>1486</v>
      </c>
      <c r="K41377" t="s">
        <v>160</v>
      </c>
      <c r="L41377" t="s">
        <v>1138</v>
      </c>
      <c r="M41377" t="s">
        <v>15415</v>
      </c>
      <c r="N41377" t="s">
        <v>1486</v>
      </c>
      <c r="O41377">
        <v>92943.3</v>
      </c>
      <c r="P41377">
        <v>-90227.65</v>
      </c>
      <c r="Q41377">
        <v>0</v>
      </c>
      <c r="R41377">
        <v>0</v>
      </c>
      <c r="S41377">
        <v>0</v>
      </c>
      <c r="T41377">
        <v>-2715.65</v>
      </c>
      <c r="U41377">
        <v>0</v>
      </c>
      <c r="V41377">
        <v>107856.49</v>
      </c>
      <c r="W41377">
        <v>0</v>
      </c>
      <c r="X41377">
        <v>0</v>
      </c>
      <c r="Y41377">
        <v>0</v>
      </c>
    </row>
    <row r="41378" spans="1:25" x14ac:dyDescent="0.25">
      <c r="A41378">
        <v>52765</v>
      </c>
      <c r="B41378" t="s">
        <v>2105</v>
      </c>
      <c r="C41378" t="s">
        <v>173</v>
      </c>
      <c r="D41378" t="s">
        <v>2025</v>
      </c>
      <c r="E41378" t="s">
        <v>2025</v>
      </c>
      <c r="F41378" t="s">
        <v>30</v>
      </c>
      <c r="G41378" t="s">
        <v>2176</v>
      </c>
      <c r="H41378" t="s">
        <v>1522</v>
      </c>
      <c r="I41378" t="s">
        <v>11514</v>
      </c>
      <c r="J41378" t="s">
        <v>201</v>
      </c>
      <c r="K41378" t="s">
        <v>41</v>
      </c>
      <c r="L41378" t="s">
        <v>178</v>
      </c>
      <c r="M41378" t="s">
        <v>2178</v>
      </c>
      <c r="N41378" t="s">
        <v>201</v>
      </c>
      <c r="O41378">
        <v>0</v>
      </c>
      <c r="P41378">
        <v>7869609.75</v>
      </c>
      <c r="Q41378">
        <v>2328513</v>
      </c>
      <c r="R41378">
        <v>0</v>
      </c>
      <c r="S41378">
        <v>0</v>
      </c>
      <c r="T41378">
        <v>0</v>
      </c>
      <c r="U41378">
        <v>10198122.75</v>
      </c>
      <c r="V41378">
        <v>7869609.75</v>
      </c>
      <c r="W41378">
        <v>0</v>
      </c>
      <c r="X41378">
        <v>14792162.890000001</v>
      </c>
      <c r="Y41378">
        <v>10198122.75</v>
      </c>
    </row>
    <row r="41379" spans="1:25" x14ac:dyDescent="0.25">
      <c r="A41379">
        <v>52766</v>
      </c>
      <c r="B41379" t="s">
        <v>6509</v>
      </c>
      <c r="C41379" t="s">
        <v>118</v>
      </c>
      <c r="D41379" t="s">
        <v>2040</v>
      </c>
      <c r="E41379" t="s">
        <v>2034</v>
      </c>
      <c r="F41379" t="s">
        <v>30</v>
      </c>
      <c r="G41379" t="s">
        <v>6550</v>
      </c>
      <c r="H41379" t="s">
        <v>1522</v>
      </c>
      <c r="I41379" t="s">
        <v>15416</v>
      </c>
      <c r="J41379" t="s">
        <v>1290</v>
      </c>
      <c r="K41379" t="s">
        <v>119</v>
      </c>
      <c r="L41379" t="s">
        <v>127</v>
      </c>
      <c r="M41379" t="s">
        <v>6552</v>
      </c>
      <c r="N41379" t="s">
        <v>790</v>
      </c>
      <c r="O41379">
        <v>0</v>
      </c>
      <c r="P41379">
        <v>37810</v>
      </c>
      <c r="Q41379">
        <v>-37810</v>
      </c>
      <c r="R41379">
        <v>0</v>
      </c>
      <c r="S41379">
        <v>0</v>
      </c>
      <c r="T41379">
        <v>0</v>
      </c>
      <c r="U41379">
        <v>0</v>
      </c>
      <c r="V41379">
        <v>169032.25</v>
      </c>
      <c r="W41379">
        <v>0</v>
      </c>
      <c r="X41379">
        <v>0</v>
      </c>
      <c r="Y41379">
        <v>0</v>
      </c>
    </row>
    <row r="41380" spans="1:25" x14ac:dyDescent="0.25">
      <c r="A41380">
        <v>52767</v>
      </c>
      <c r="B41380" t="s">
        <v>7401</v>
      </c>
      <c r="C41380" t="s">
        <v>896</v>
      </c>
      <c r="D41380" t="s">
        <v>2034</v>
      </c>
      <c r="E41380" t="s">
        <v>2034</v>
      </c>
      <c r="F41380" t="s">
        <v>30</v>
      </c>
      <c r="G41380" t="s">
        <v>7632</v>
      </c>
      <c r="H41380" t="s">
        <v>1522</v>
      </c>
      <c r="I41380" t="s">
        <v>15417</v>
      </c>
      <c r="J41380" t="s">
        <v>899</v>
      </c>
      <c r="K41380" t="s">
        <v>34</v>
      </c>
      <c r="L41380" t="s">
        <v>35</v>
      </c>
      <c r="M41380" t="s">
        <v>7634</v>
      </c>
      <c r="N41380" t="s">
        <v>899</v>
      </c>
      <c r="O41380">
        <v>292423.15999999997</v>
      </c>
      <c r="P41380">
        <v>-292088.40000000002</v>
      </c>
      <c r="Q41380">
        <v>0</v>
      </c>
      <c r="R41380">
        <v>0</v>
      </c>
      <c r="S41380">
        <v>0</v>
      </c>
      <c r="T41380">
        <v>0</v>
      </c>
      <c r="U41380">
        <v>334.76</v>
      </c>
      <c r="V41380">
        <v>21263.57</v>
      </c>
      <c r="W41380">
        <v>0</v>
      </c>
      <c r="X41380">
        <v>334.76</v>
      </c>
      <c r="Y41380">
        <v>334.76</v>
      </c>
    </row>
    <row r="41381" spans="1:25" x14ac:dyDescent="0.25">
      <c r="A41381">
        <v>52768</v>
      </c>
      <c r="B41381" t="s">
        <v>6835</v>
      </c>
      <c r="C41381" t="s">
        <v>675</v>
      </c>
      <c r="D41381" t="s">
        <v>2025</v>
      </c>
      <c r="E41381" t="s">
        <v>1584</v>
      </c>
      <c r="F41381" t="s">
        <v>30</v>
      </c>
      <c r="G41381" t="s">
        <v>7051</v>
      </c>
      <c r="H41381" t="s">
        <v>1522</v>
      </c>
      <c r="I41381" t="s">
        <v>10233</v>
      </c>
      <c r="J41381" t="s">
        <v>876</v>
      </c>
      <c r="K41381" t="s">
        <v>28</v>
      </c>
      <c r="L41381" t="s">
        <v>350</v>
      </c>
      <c r="M41381" t="s">
        <v>7053</v>
      </c>
      <c r="N41381" t="s">
        <v>876</v>
      </c>
      <c r="O41381">
        <v>54659380</v>
      </c>
      <c r="P41381">
        <v>-52153090</v>
      </c>
      <c r="Q41381">
        <v>63656210</v>
      </c>
      <c r="R41381">
        <v>0</v>
      </c>
      <c r="S41381">
        <v>0</v>
      </c>
      <c r="T41381">
        <v>0</v>
      </c>
      <c r="U41381">
        <v>66162500</v>
      </c>
      <c r="V41381">
        <v>2506290</v>
      </c>
      <c r="W41381">
        <v>0</v>
      </c>
      <c r="X41381">
        <v>84858359.049999997</v>
      </c>
      <c r="Y41381">
        <v>66162500</v>
      </c>
    </row>
    <row r="41382" spans="1:25" x14ac:dyDescent="0.25">
      <c r="A41382">
        <v>52769</v>
      </c>
      <c r="B41382" t="s">
        <v>4469</v>
      </c>
      <c r="C41382" t="s">
        <v>303</v>
      </c>
      <c r="D41382" t="s">
        <v>2032</v>
      </c>
      <c r="E41382" t="s">
        <v>1535</v>
      </c>
      <c r="F41382" t="s">
        <v>30</v>
      </c>
      <c r="G41382" t="s">
        <v>4608</v>
      </c>
      <c r="H41382" t="s">
        <v>1522</v>
      </c>
      <c r="I41382" t="s">
        <v>4901</v>
      </c>
      <c r="J41382" t="s">
        <v>518</v>
      </c>
      <c r="K41382" t="s">
        <v>92</v>
      </c>
      <c r="L41382" t="s">
        <v>93</v>
      </c>
      <c r="M41382" t="s">
        <v>4610</v>
      </c>
      <c r="N41382" t="s">
        <v>518</v>
      </c>
      <c r="O41382">
        <v>523576.83</v>
      </c>
      <c r="P41382">
        <v>108.01</v>
      </c>
      <c r="Q41382">
        <v>0</v>
      </c>
      <c r="R41382">
        <v>0</v>
      </c>
      <c r="S41382">
        <v>0</v>
      </c>
      <c r="T41382">
        <v>718274.7</v>
      </c>
      <c r="U41382">
        <v>233846.9</v>
      </c>
      <c r="V41382">
        <v>108.01</v>
      </c>
      <c r="W41382">
        <v>1008112.64</v>
      </c>
      <c r="X41382">
        <v>124600.08</v>
      </c>
      <c r="Y41382">
        <v>1241959.54</v>
      </c>
    </row>
    <row r="41383" spans="1:25" x14ac:dyDescent="0.25">
      <c r="A41383">
        <v>52770</v>
      </c>
      <c r="B41383" t="s">
        <v>1922</v>
      </c>
      <c r="C41383" t="s">
        <v>142</v>
      </c>
      <c r="D41383" t="s">
        <v>1779</v>
      </c>
      <c r="E41383" t="s">
        <v>1779</v>
      </c>
      <c r="F41383" t="s">
        <v>30</v>
      </c>
      <c r="G41383" t="s">
        <v>1950</v>
      </c>
      <c r="H41383" t="s">
        <v>1522</v>
      </c>
      <c r="I41383" t="s">
        <v>12655</v>
      </c>
      <c r="J41383" t="s">
        <v>156</v>
      </c>
      <c r="K41383" t="s">
        <v>143</v>
      </c>
      <c r="L41383" t="s">
        <v>144</v>
      </c>
      <c r="M41383" t="s">
        <v>1952</v>
      </c>
      <c r="N41383" t="s">
        <v>156</v>
      </c>
      <c r="O41383">
        <v>159975.13</v>
      </c>
      <c r="P41383">
        <v>58037.06</v>
      </c>
      <c r="Q41383">
        <v>0</v>
      </c>
      <c r="R41383">
        <v>0</v>
      </c>
      <c r="S41383">
        <v>0</v>
      </c>
      <c r="T41383">
        <v>0</v>
      </c>
      <c r="U41383">
        <v>21448.28</v>
      </c>
      <c r="V41383">
        <v>58037.06</v>
      </c>
      <c r="W41383">
        <v>196563.91</v>
      </c>
      <c r="X41383">
        <v>0</v>
      </c>
      <c r="Y41383">
        <v>218012.19</v>
      </c>
    </row>
    <row r="41384" spans="1:25" x14ac:dyDescent="0.25">
      <c r="A41384">
        <v>52771</v>
      </c>
      <c r="B41384" t="s">
        <v>4907</v>
      </c>
      <c r="C41384" t="s">
        <v>572</v>
      </c>
      <c r="D41384" t="s">
        <v>2034</v>
      </c>
      <c r="E41384" t="s">
        <v>2034</v>
      </c>
      <c r="F41384" t="s">
        <v>30</v>
      </c>
      <c r="G41384" t="s">
        <v>4940</v>
      </c>
      <c r="H41384" t="s">
        <v>1522</v>
      </c>
      <c r="I41384" t="s">
        <v>15418</v>
      </c>
      <c r="J41384" t="s">
        <v>1240</v>
      </c>
      <c r="K41384" t="s">
        <v>71</v>
      </c>
      <c r="L41384" t="s">
        <v>72</v>
      </c>
      <c r="M41384" t="s">
        <v>4942</v>
      </c>
      <c r="N41384" t="s">
        <v>589</v>
      </c>
      <c r="O41384">
        <v>20676594.309999999</v>
      </c>
      <c r="P41384">
        <v>-12962642</v>
      </c>
      <c r="Q41384">
        <v>0</v>
      </c>
      <c r="R41384">
        <v>0</v>
      </c>
      <c r="S41384">
        <v>0</v>
      </c>
      <c r="T41384">
        <v>-6535946.5700000003</v>
      </c>
      <c r="U41384">
        <v>1178005.74</v>
      </c>
      <c r="V41384">
        <v>18007013.84</v>
      </c>
      <c r="W41384">
        <v>0</v>
      </c>
      <c r="X41384">
        <v>3140053.6</v>
      </c>
      <c r="Y41384">
        <v>1178005.74</v>
      </c>
    </row>
    <row r="41385" spans="1:25" x14ac:dyDescent="0.25">
      <c r="A41385">
        <v>52772</v>
      </c>
      <c r="B41385" t="s">
        <v>2862</v>
      </c>
      <c r="C41385" t="s">
        <v>298</v>
      </c>
      <c r="D41385" t="s">
        <v>2034</v>
      </c>
      <c r="E41385" t="s">
        <v>2032</v>
      </c>
      <c r="F41385" t="s">
        <v>30</v>
      </c>
      <c r="G41385" t="s">
        <v>2863</v>
      </c>
      <c r="H41385" t="s">
        <v>1522</v>
      </c>
      <c r="I41385" t="s">
        <v>14466</v>
      </c>
      <c r="J41385" t="s">
        <v>299</v>
      </c>
      <c r="K41385" t="s">
        <v>92</v>
      </c>
      <c r="L41385" t="s">
        <v>300</v>
      </c>
      <c r="M41385" t="s">
        <v>2865</v>
      </c>
      <c r="N41385" t="s">
        <v>299</v>
      </c>
      <c r="O41385">
        <v>10585223</v>
      </c>
      <c r="P41385">
        <v>465922.48</v>
      </c>
      <c r="Q41385">
        <v>0</v>
      </c>
      <c r="R41385">
        <v>0</v>
      </c>
      <c r="S41385">
        <v>0</v>
      </c>
      <c r="T41385">
        <v>0</v>
      </c>
      <c r="U41385">
        <v>160604.59</v>
      </c>
      <c r="V41385">
        <v>11716129.48</v>
      </c>
      <c r="W41385">
        <v>10890540.890000001</v>
      </c>
      <c r="X41385">
        <v>15302154.289999999</v>
      </c>
      <c r="Y41385">
        <v>11051145.48</v>
      </c>
    </row>
    <row r="41386" spans="1:25" x14ac:dyDescent="0.25">
      <c r="A41386">
        <v>52773</v>
      </c>
      <c r="B41386" t="s">
        <v>5571</v>
      </c>
      <c r="C41386" t="s">
        <v>301</v>
      </c>
      <c r="D41386" t="s">
        <v>2047</v>
      </c>
      <c r="E41386" t="s">
        <v>2037</v>
      </c>
      <c r="F41386" t="s">
        <v>30</v>
      </c>
      <c r="G41386" t="s">
        <v>4195</v>
      </c>
      <c r="H41386" t="s">
        <v>1522</v>
      </c>
      <c r="I41386" t="s">
        <v>14719</v>
      </c>
      <c r="J41386" t="s">
        <v>1429</v>
      </c>
      <c r="K41386" t="s">
        <v>28</v>
      </c>
      <c r="L41386" t="s">
        <v>131</v>
      </c>
      <c r="M41386" t="s">
        <v>14720</v>
      </c>
      <c r="N41386" t="s">
        <v>1429</v>
      </c>
      <c r="O41386">
        <v>1526836.59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0</v>
      </c>
      <c r="W41386">
        <v>1526836.59</v>
      </c>
      <c r="X41386">
        <v>0</v>
      </c>
      <c r="Y41386">
        <v>1526836.59</v>
      </c>
    </row>
    <row r="41387" spans="1:25" x14ac:dyDescent="0.25">
      <c r="A41387">
        <v>52774</v>
      </c>
      <c r="B41387" t="s">
        <v>6738</v>
      </c>
      <c r="C41387" t="s">
        <v>701</v>
      </c>
      <c r="D41387" t="s">
        <v>2025</v>
      </c>
      <c r="E41387" t="s">
        <v>2025</v>
      </c>
      <c r="F41387" t="s">
        <v>30</v>
      </c>
      <c r="G41387" t="s">
        <v>8557</v>
      </c>
      <c r="H41387" t="s">
        <v>1522</v>
      </c>
      <c r="I41387" t="s">
        <v>11820</v>
      </c>
      <c r="J41387" t="s">
        <v>1093</v>
      </c>
      <c r="K41387" t="s">
        <v>101</v>
      </c>
      <c r="L41387" t="s">
        <v>824</v>
      </c>
      <c r="M41387" t="s">
        <v>8559</v>
      </c>
      <c r="N41387" t="s">
        <v>1093</v>
      </c>
      <c r="O41387">
        <v>1326578.92</v>
      </c>
      <c r="P41387">
        <v>23112950.140000001</v>
      </c>
      <c r="Q41387">
        <v>0</v>
      </c>
      <c r="R41387">
        <v>0</v>
      </c>
      <c r="S41387">
        <v>0</v>
      </c>
      <c r="T41387">
        <v>0</v>
      </c>
      <c r="U41387">
        <v>20234229.050000001</v>
      </c>
      <c r="V41387">
        <v>23112950.140000001</v>
      </c>
      <c r="W41387">
        <v>4205300.01</v>
      </c>
      <c r="X41387">
        <v>21936810.690000001</v>
      </c>
      <c r="Y41387">
        <v>24439529.059999999</v>
      </c>
    </row>
    <row r="41388" spans="1:25" x14ac:dyDescent="0.25">
      <c r="A41388">
        <v>52775</v>
      </c>
      <c r="B41388" t="s">
        <v>2878</v>
      </c>
      <c r="C41388" t="s">
        <v>304</v>
      </c>
      <c r="D41388" t="s">
        <v>1781</v>
      </c>
      <c r="E41388" t="s">
        <v>1779</v>
      </c>
      <c r="F41388" t="s">
        <v>30</v>
      </c>
      <c r="G41388" t="s">
        <v>3271</v>
      </c>
      <c r="H41388" t="s">
        <v>1522</v>
      </c>
      <c r="I41388" t="s">
        <v>13039</v>
      </c>
      <c r="J41388" t="s">
        <v>721</v>
      </c>
      <c r="K41388" t="s">
        <v>71</v>
      </c>
      <c r="L41388" t="s">
        <v>72</v>
      </c>
      <c r="M41388" t="s">
        <v>6021</v>
      </c>
      <c r="N41388" t="s">
        <v>721</v>
      </c>
      <c r="O41388">
        <v>294760.39</v>
      </c>
      <c r="P41388">
        <v>1812.62</v>
      </c>
      <c r="Q41388">
        <v>0</v>
      </c>
      <c r="R41388">
        <v>0</v>
      </c>
      <c r="S41388">
        <v>0</v>
      </c>
      <c r="T41388">
        <v>0</v>
      </c>
      <c r="U41388">
        <v>150.62</v>
      </c>
      <c r="V41388">
        <v>1812.62</v>
      </c>
      <c r="W41388">
        <v>296422.39</v>
      </c>
      <c r="X41388">
        <v>2861.45</v>
      </c>
      <c r="Y41388">
        <v>296573.01</v>
      </c>
    </row>
    <row r="41389" spans="1:25" x14ac:dyDescent="0.25">
      <c r="A41389">
        <v>52776</v>
      </c>
      <c r="B41389" t="s">
        <v>6738</v>
      </c>
      <c r="C41389" t="s">
        <v>701</v>
      </c>
      <c r="D41389" t="s">
        <v>1779</v>
      </c>
      <c r="E41389" t="s">
        <v>1779</v>
      </c>
      <c r="F41389" t="s">
        <v>30</v>
      </c>
      <c r="G41389" t="s">
        <v>8543</v>
      </c>
      <c r="H41389" t="s">
        <v>1522</v>
      </c>
      <c r="I41389" t="s">
        <v>12520</v>
      </c>
      <c r="J41389" t="s">
        <v>1085</v>
      </c>
      <c r="K41389" t="s">
        <v>101</v>
      </c>
      <c r="L41389" t="s">
        <v>824</v>
      </c>
      <c r="M41389" t="s">
        <v>8545</v>
      </c>
      <c r="N41389" t="s">
        <v>1085</v>
      </c>
      <c r="O41389">
        <v>30387737.600000001</v>
      </c>
      <c r="P41389">
        <v>24686561.850000001</v>
      </c>
      <c r="Q41389">
        <v>0</v>
      </c>
      <c r="R41389">
        <v>0</v>
      </c>
      <c r="S41389">
        <v>0</v>
      </c>
      <c r="T41389">
        <v>-382402.48</v>
      </c>
      <c r="U41389">
        <v>17432558.309999999</v>
      </c>
      <c r="V41389">
        <v>24686561.850000001</v>
      </c>
      <c r="W41389">
        <v>37259338.659999996</v>
      </c>
      <c r="X41389">
        <v>241939409.09999999</v>
      </c>
      <c r="Y41389">
        <v>54691896.969999999</v>
      </c>
    </row>
    <row r="41390" spans="1:25" x14ac:dyDescent="0.25">
      <c r="A41390">
        <v>52779</v>
      </c>
      <c r="B41390" t="s">
        <v>4230</v>
      </c>
      <c r="C41390" t="s">
        <v>892</v>
      </c>
      <c r="D41390" t="s">
        <v>2034</v>
      </c>
      <c r="E41390" t="s">
        <v>2034</v>
      </c>
      <c r="F41390" t="s">
        <v>30</v>
      </c>
      <c r="G41390" t="s">
        <v>8041</v>
      </c>
      <c r="H41390" t="s">
        <v>1522</v>
      </c>
      <c r="I41390" t="s">
        <v>15419</v>
      </c>
      <c r="J41390" t="s">
        <v>997</v>
      </c>
      <c r="K41390" t="s">
        <v>37</v>
      </c>
      <c r="L41390" t="s">
        <v>291</v>
      </c>
      <c r="M41390" t="s">
        <v>8043</v>
      </c>
      <c r="N41390" t="s">
        <v>997</v>
      </c>
      <c r="O41390">
        <v>360636.84</v>
      </c>
      <c r="P41390">
        <v>45984.91</v>
      </c>
      <c r="Q41390">
        <v>0</v>
      </c>
      <c r="R41390">
        <v>0</v>
      </c>
      <c r="S41390">
        <v>0</v>
      </c>
      <c r="T41390">
        <v>0</v>
      </c>
      <c r="U41390">
        <v>406621.75</v>
      </c>
      <c r="V41390">
        <v>513591.17</v>
      </c>
      <c r="W41390">
        <v>0</v>
      </c>
      <c r="X41390">
        <v>385004.79999999999</v>
      </c>
      <c r="Y41390">
        <v>406621.75</v>
      </c>
    </row>
    <row r="41391" spans="1:25" x14ac:dyDescent="0.25">
      <c r="A41391">
        <v>52781</v>
      </c>
      <c r="B41391" t="s">
        <v>3757</v>
      </c>
      <c r="C41391" t="s">
        <v>43</v>
      </c>
      <c r="D41391" t="s">
        <v>8993</v>
      </c>
      <c r="E41391" t="s">
        <v>8993</v>
      </c>
      <c r="F41391" t="s">
        <v>30</v>
      </c>
      <c r="G41391" t="s">
        <v>9871</v>
      </c>
      <c r="H41391" t="s">
        <v>1522</v>
      </c>
      <c r="I41391" t="s">
        <v>9912</v>
      </c>
      <c r="J41391" t="s">
        <v>1190</v>
      </c>
      <c r="K41391" t="s">
        <v>96</v>
      </c>
      <c r="L41391" t="s">
        <v>555</v>
      </c>
      <c r="M41391" t="s">
        <v>9873</v>
      </c>
      <c r="N41391" t="s">
        <v>119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  <c r="V41391">
        <v>0</v>
      </c>
      <c r="W41391">
        <v>0</v>
      </c>
      <c r="X41391">
        <v>1526.22</v>
      </c>
      <c r="Y41391">
        <v>0</v>
      </c>
    </row>
    <row r="41392" spans="1:25" x14ac:dyDescent="0.25">
      <c r="A41392">
        <v>52784</v>
      </c>
      <c r="B41392" t="s">
        <v>4058</v>
      </c>
      <c r="C41392" t="s">
        <v>939</v>
      </c>
      <c r="D41392" t="s">
        <v>2025</v>
      </c>
      <c r="E41392" t="s">
        <v>1584</v>
      </c>
      <c r="F41392" t="s">
        <v>30</v>
      </c>
      <c r="G41392" t="s">
        <v>7770</v>
      </c>
      <c r="H41392" t="s">
        <v>1522</v>
      </c>
      <c r="I41392" t="s">
        <v>10760</v>
      </c>
      <c r="J41392" t="s">
        <v>945</v>
      </c>
      <c r="K41392" t="s">
        <v>25</v>
      </c>
      <c r="L41392" t="s">
        <v>659</v>
      </c>
      <c r="M41392" t="s">
        <v>7772</v>
      </c>
      <c r="N41392" t="s">
        <v>945</v>
      </c>
      <c r="O41392">
        <v>492500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4899999.3099999996</v>
      </c>
      <c r="V41392">
        <v>0</v>
      </c>
      <c r="W41392">
        <v>25000.69</v>
      </c>
      <c r="X41392">
        <v>1017480.4</v>
      </c>
      <c r="Y41392">
        <v>4925000</v>
      </c>
    </row>
    <row r="41393" spans="1:25" x14ac:dyDescent="0.25">
      <c r="A41393">
        <v>52786</v>
      </c>
      <c r="B41393" t="s">
        <v>4058</v>
      </c>
      <c r="C41393" t="s">
        <v>90</v>
      </c>
      <c r="D41393" t="s">
        <v>1779</v>
      </c>
      <c r="E41393" t="s">
        <v>1532</v>
      </c>
      <c r="F41393" t="s">
        <v>30</v>
      </c>
      <c r="G41393" t="s">
        <v>5828</v>
      </c>
      <c r="H41393" t="s">
        <v>1522</v>
      </c>
      <c r="I41393" t="s">
        <v>5968</v>
      </c>
      <c r="J41393" t="s">
        <v>696</v>
      </c>
      <c r="K41393" t="s">
        <v>92</v>
      </c>
      <c r="L41393" t="s">
        <v>300</v>
      </c>
      <c r="M41393" t="s">
        <v>5830</v>
      </c>
      <c r="N41393" t="s">
        <v>696</v>
      </c>
      <c r="O41393">
        <v>0</v>
      </c>
      <c r="P41393">
        <v>15877065</v>
      </c>
      <c r="Q41393">
        <v>0</v>
      </c>
      <c r="R41393">
        <v>0</v>
      </c>
      <c r="S41393">
        <v>0</v>
      </c>
      <c r="T41393">
        <v>0</v>
      </c>
      <c r="U41393">
        <v>2799681.25</v>
      </c>
      <c r="V41393">
        <v>0</v>
      </c>
      <c r="W41393">
        <v>13077383.75</v>
      </c>
      <c r="X41393">
        <v>35181.25</v>
      </c>
      <c r="Y41393">
        <v>15877065</v>
      </c>
    </row>
    <row r="41394" spans="1:25" x14ac:dyDescent="0.25">
      <c r="A41394">
        <v>52787</v>
      </c>
      <c r="B41394" t="s">
        <v>3757</v>
      </c>
      <c r="C41394" t="s">
        <v>43</v>
      </c>
      <c r="D41394" t="s">
        <v>3263</v>
      </c>
      <c r="E41394" t="s">
        <v>3263</v>
      </c>
      <c r="F41394" t="s">
        <v>30</v>
      </c>
      <c r="G41394" t="s">
        <v>9871</v>
      </c>
      <c r="H41394" t="s">
        <v>1522</v>
      </c>
      <c r="I41394" t="s">
        <v>9903</v>
      </c>
      <c r="J41394" t="s">
        <v>1190</v>
      </c>
      <c r="K41394" t="s">
        <v>96</v>
      </c>
      <c r="L41394" t="s">
        <v>555</v>
      </c>
      <c r="M41394" t="s">
        <v>9873</v>
      </c>
      <c r="N41394" t="s">
        <v>119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0</v>
      </c>
      <c r="W41394">
        <v>0</v>
      </c>
      <c r="X41394">
        <v>114765.8</v>
      </c>
      <c r="Y41394">
        <v>0</v>
      </c>
    </row>
    <row r="41395" spans="1:25" x14ac:dyDescent="0.25">
      <c r="A41395">
        <v>52788</v>
      </c>
      <c r="B41395" t="s">
        <v>6835</v>
      </c>
      <c r="C41395" t="s">
        <v>675</v>
      </c>
      <c r="D41395" t="s">
        <v>1584</v>
      </c>
      <c r="E41395" t="s">
        <v>1535</v>
      </c>
      <c r="F41395" t="s">
        <v>30</v>
      </c>
      <c r="G41395" t="s">
        <v>4913</v>
      </c>
      <c r="H41395" t="s">
        <v>1522</v>
      </c>
      <c r="I41395" t="s">
        <v>7278</v>
      </c>
      <c r="J41395" t="s">
        <v>864</v>
      </c>
      <c r="K41395" t="s">
        <v>28</v>
      </c>
      <c r="L41395" t="s">
        <v>110</v>
      </c>
      <c r="M41395" t="s">
        <v>7038</v>
      </c>
      <c r="N41395" t="s">
        <v>864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36124.86</v>
      </c>
      <c r="U41395">
        <v>22290.240000000002</v>
      </c>
      <c r="V41395">
        <v>0</v>
      </c>
      <c r="W41395">
        <v>13834.62</v>
      </c>
      <c r="X41395">
        <v>10345.120000000001</v>
      </c>
      <c r="Y41395">
        <v>36124.86</v>
      </c>
    </row>
    <row r="41396" spans="1:25" x14ac:dyDescent="0.25">
      <c r="A41396">
        <v>52789</v>
      </c>
      <c r="B41396" t="s">
        <v>3763</v>
      </c>
      <c r="C41396" t="s">
        <v>391</v>
      </c>
      <c r="D41396" t="s">
        <v>1781</v>
      </c>
      <c r="E41396" t="s">
        <v>1779</v>
      </c>
      <c r="F41396" t="s">
        <v>30</v>
      </c>
      <c r="G41396" t="s">
        <v>1575</v>
      </c>
      <c r="H41396" t="s">
        <v>1522</v>
      </c>
      <c r="I41396" t="s">
        <v>12815</v>
      </c>
      <c r="J41396" t="s">
        <v>410</v>
      </c>
      <c r="K41396" t="s">
        <v>37</v>
      </c>
      <c r="L41396" t="s">
        <v>395</v>
      </c>
      <c r="M41396" t="s">
        <v>3802</v>
      </c>
      <c r="N41396" t="s">
        <v>410</v>
      </c>
      <c r="O41396">
        <v>205089.05</v>
      </c>
      <c r="P41396">
        <v>375486.88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375486.88</v>
      </c>
      <c r="W41396">
        <v>580575.93000000005</v>
      </c>
      <c r="X41396">
        <v>29576225.23</v>
      </c>
      <c r="Y41396">
        <v>580575.93000000005</v>
      </c>
    </row>
    <row r="41397" spans="1:25" x14ac:dyDescent="0.25">
      <c r="A41397">
        <v>52790</v>
      </c>
      <c r="B41397" t="s">
        <v>2105</v>
      </c>
      <c r="C41397" t="s">
        <v>173</v>
      </c>
      <c r="D41397" t="s">
        <v>1781</v>
      </c>
      <c r="E41397" t="s">
        <v>1781</v>
      </c>
      <c r="F41397" t="s">
        <v>30</v>
      </c>
      <c r="G41397" t="s">
        <v>2281</v>
      </c>
      <c r="H41397" t="s">
        <v>1522</v>
      </c>
      <c r="I41397" t="s">
        <v>13227</v>
      </c>
      <c r="J41397" t="s">
        <v>233</v>
      </c>
      <c r="K41397" t="s">
        <v>41</v>
      </c>
      <c r="L41397" t="s">
        <v>178</v>
      </c>
      <c r="M41397" t="s">
        <v>2283</v>
      </c>
      <c r="N41397" t="s">
        <v>233</v>
      </c>
      <c r="O41397">
        <v>1586404.9</v>
      </c>
      <c r="P41397">
        <v>821988.75</v>
      </c>
      <c r="Q41397">
        <v>0</v>
      </c>
      <c r="R41397">
        <v>0</v>
      </c>
      <c r="S41397">
        <v>0</v>
      </c>
      <c r="T41397">
        <v>0</v>
      </c>
      <c r="U41397">
        <v>12643.21</v>
      </c>
      <c r="V41397">
        <v>821988.75</v>
      </c>
      <c r="W41397">
        <v>2395750.44</v>
      </c>
      <c r="X41397">
        <v>19353501.620000001</v>
      </c>
      <c r="Y41397">
        <v>2408393.65</v>
      </c>
    </row>
    <row r="41398" spans="1:25" x14ac:dyDescent="0.25">
      <c r="A41398">
        <v>52792</v>
      </c>
      <c r="B41398" t="s">
        <v>6509</v>
      </c>
      <c r="C41398" t="s">
        <v>118</v>
      </c>
      <c r="D41398" t="s">
        <v>1584</v>
      </c>
      <c r="E41398" t="s">
        <v>1584</v>
      </c>
      <c r="F41398" t="s">
        <v>30</v>
      </c>
      <c r="G41398" t="s">
        <v>6556</v>
      </c>
      <c r="H41398" t="s">
        <v>1522</v>
      </c>
      <c r="I41398" t="s">
        <v>10414</v>
      </c>
      <c r="J41398" t="s">
        <v>793</v>
      </c>
      <c r="K41398" t="s">
        <v>119</v>
      </c>
      <c r="L41398" t="s">
        <v>127</v>
      </c>
      <c r="M41398" t="s">
        <v>6558</v>
      </c>
      <c r="N41398" t="s">
        <v>793</v>
      </c>
      <c r="O41398">
        <v>0</v>
      </c>
      <c r="P41398">
        <v>0</v>
      </c>
      <c r="Q41398">
        <v>51430000</v>
      </c>
      <c r="R41398">
        <v>0</v>
      </c>
      <c r="S41398">
        <v>0</v>
      </c>
      <c r="T41398">
        <v>480700</v>
      </c>
      <c r="U41398">
        <v>51881678.240000002</v>
      </c>
      <c r="V41398">
        <v>0</v>
      </c>
      <c r="W41398">
        <v>29021.759999999998</v>
      </c>
      <c r="X41398">
        <v>40775829.329999998</v>
      </c>
      <c r="Y41398">
        <v>51910700</v>
      </c>
    </row>
    <row r="41399" spans="1:25" x14ac:dyDescent="0.25">
      <c r="A41399">
        <v>52794</v>
      </c>
      <c r="B41399" t="s">
        <v>2878</v>
      </c>
      <c r="C41399" t="s">
        <v>304</v>
      </c>
      <c r="D41399" t="s">
        <v>2025</v>
      </c>
      <c r="E41399" t="s">
        <v>2025</v>
      </c>
      <c r="F41399" t="s">
        <v>30</v>
      </c>
      <c r="G41399" t="s">
        <v>2879</v>
      </c>
      <c r="H41399" t="s">
        <v>2880</v>
      </c>
      <c r="I41399" t="s">
        <v>11411</v>
      </c>
      <c r="J41399" t="s">
        <v>306</v>
      </c>
      <c r="K41399" t="s">
        <v>71</v>
      </c>
      <c r="L41399" t="s">
        <v>307</v>
      </c>
      <c r="M41399" t="s">
        <v>2882</v>
      </c>
      <c r="N41399" t="s">
        <v>306</v>
      </c>
      <c r="O41399">
        <v>1570095.71</v>
      </c>
      <c r="P41399">
        <v>12516.8</v>
      </c>
      <c r="Q41399">
        <v>0</v>
      </c>
      <c r="R41399">
        <v>0</v>
      </c>
      <c r="S41399">
        <v>0</v>
      </c>
      <c r="T41399">
        <v>0</v>
      </c>
      <c r="U41399">
        <v>186679.95</v>
      </c>
      <c r="V41399">
        <v>12516.8</v>
      </c>
      <c r="W41399">
        <v>1395932.56</v>
      </c>
      <c r="X41399">
        <v>174163.15</v>
      </c>
      <c r="Y41399">
        <v>1582612.51</v>
      </c>
    </row>
    <row r="41400" spans="1:25" x14ac:dyDescent="0.25">
      <c r="A41400">
        <v>52796</v>
      </c>
      <c r="B41400" t="s">
        <v>4907</v>
      </c>
      <c r="C41400" t="s">
        <v>572</v>
      </c>
      <c r="D41400" t="s">
        <v>1779</v>
      </c>
      <c r="E41400" t="s">
        <v>1779</v>
      </c>
      <c r="F41400" t="s">
        <v>30</v>
      </c>
      <c r="G41400" t="s">
        <v>1947</v>
      </c>
      <c r="H41400" t="s">
        <v>1522</v>
      </c>
      <c r="I41400" t="s">
        <v>12626</v>
      </c>
      <c r="J41400" t="s">
        <v>1269</v>
      </c>
      <c r="K41400" t="s">
        <v>71</v>
      </c>
      <c r="L41400" t="s">
        <v>72</v>
      </c>
      <c r="M41400" t="s">
        <v>4909</v>
      </c>
      <c r="N41400" t="s">
        <v>573</v>
      </c>
      <c r="O41400">
        <v>714297.13</v>
      </c>
      <c r="P41400">
        <v>88062.93</v>
      </c>
      <c r="Q41400">
        <v>0</v>
      </c>
      <c r="R41400">
        <v>0</v>
      </c>
      <c r="S41400">
        <v>0</v>
      </c>
      <c r="T41400">
        <v>0</v>
      </c>
      <c r="U41400">
        <v>2301.0100000000002</v>
      </c>
      <c r="V41400">
        <v>88062.93</v>
      </c>
      <c r="W41400">
        <v>800059.05</v>
      </c>
      <c r="X41400">
        <v>2895917.71</v>
      </c>
      <c r="Y41400">
        <v>802360.06</v>
      </c>
    </row>
    <row r="41401" spans="1:25" x14ac:dyDescent="0.25">
      <c r="A41401">
        <v>52801</v>
      </c>
      <c r="B41401" t="s">
        <v>1757</v>
      </c>
      <c r="C41401" t="s">
        <v>94</v>
      </c>
      <c r="D41401" t="s">
        <v>2037</v>
      </c>
      <c r="E41401" t="s">
        <v>2034</v>
      </c>
      <c r="F41401" t="s">
        <v>30</v>
      </c>
      <c r="G41401" t="s">
        <v>1758</v>
      </c>
      <c r="H41401" t="s">
        <v>1522</v>
      </c>
      <c r="I41401" t="s">
        <v>15420</v>
      </c>
      <c r="J41401" t="s">
        <v>1369</v>
      </c>
      <c r="K41401" t="s">
        <v>92</v>
      </c>
      <c r="L41401" t="s">
        <v>95</v>
      </c>
      <c r="M41401" t="s">
        <v>1760</v>
      </c>
      <c r="N41401" t="s">
        <v>98</v>
      </c>
      <c r="O41401">
        <v>171896.1</v>
      </c>
      <c r="P41401">
        <v>-49835.42</v>
      </c>
      <c r="Q41401">
        <v>0</v>
      </c>
      <c r="R41401">
        <v>0</v>
      </c>
      <c r="S41401">
        <v>0</v>
      </c>
      <c r="T41401">
        <v>-108662.55</v>
      </c>
      <c r="U41401">
        <v>13398.13</v>
      </c>
      <c r="V41401">
        <v>28725</v>
      </c>
      <c r="W41401">
        <v>0</v>
      </c>
      <c r="X41401">
        <v>13398.13</v>
      </c>
      <c r="Y41401">
        <v>13398.13</v>
      </c>
    </row>
    <row r="41402" spans="1:25" x14ac:dyDescent="0.25">
      <c r="A41402">
        <v>52803</v>
      </c>
      <c r="B41402" t="s">
        <v>6738</v>
      </c>
      <c r="C41402" t="s">
        <v>701</v>
      </c>
      <c r="D41402" t="s">
        <v>1781</v>
      </c>
      <c r="E41402" t="s">
        <v>1781</v>
      </c>
      <c r="F41402" t="s">
        <v>30</v>
      </c>
      <c r="G41402" t="s">
        <v>2760</v>
      </c>
      <c r="H41402" t="s">
        <v>1522</v>
      </c>
      <c r="I41402" t="s">
        <v>13714</v>
      </c>
      <c r="J41402" t="s">
        <v>1091</v>
      </c>
      <c r="K41402" t="s">
        <v>101</v>
      </c>
      <c r="L41402" t="s">
        <v>824</v>
      </c>
      <c r="M41402" t="s">
        <v>8549</v>
      </c>
      <c r="N41402" t="s">
        <v>1091</v>
      </c>
      <c r="O41402">
        <v>28971783.739999998</v>
      </c>
      <c r="P41402">
        <v>4552948.3</v>
      </c>
      <c r="Q41402">
        <v>0</v>
      </c>
      <c r="R41402">
        <v>0</v>
      </c>
      <c r="S41402">
        <v>0</v>
      </c>
      <c r="T41402">
        <v>-5577.07</v>
      </c>
      <c r="U41402">
        <v>2055092.37</v>
      </c>
      <c r="V41402">
        <v>4552948.3</v>
      </c>
      <c r="W41402">
        <v>31464062.600000001</v>
      </c>
      <c r="X41402">
        <v>4602228.2699999996</v>
      </c>
      <c r="Y41402">
        <v>33519154.969999999</v>
      </c>
    </row>
    <row r="41403" spans="1:25" x14ac:dyDescent="0.25">
      <c r="A41403">
        <v>52804</v>
      </c>
      <c r="B41403" t="s">
        <v>6738</v>
      </c>
      <c r="C41403" t="s">
        <v>701</v>
      </c>
      <c r="D41403" t="s">
        <v>1781</v>
      </c>
      <c r="E41403" t="s">
        <v>2025</v>
      </c>
      <c r="F41403" t="s">
        <v>30</v>
      </c>
      <c r="G41403" t="s">
        <v>7074</v>
      </c>
      <c r="H41403" t="s">
        <v>1522</v>
      </c>
      <c r="I41403" t="s">
        <v>11285</v>
      </c>
      <c r="J41403" t="s">
        <v>1084</v>
      </c>
      <c r="K41403" t="s">
        <v>101</v>
      </c>
      <c r="L41403" t="s">
        <v>824</v>
      </c>
      <c r="M41403" t="s">
        <v>8540</v>
      </c>
      <c r="N41403" t="s">
        <v>1084</v>
      </c>
      <c r="O41403">
        <v>3352478.28</v>
      </c>
      <c r="P41403">
        <v>5524514.0499999998</v>
      </c>
      <c r="Q41403">
        <v>0</v>
      </c>
      <c r="R41403">
        <v>0</v>
      </c>
      <c r="S41403">
        <v>0</v>
      </c>
      <c r="T41403">
        <v>0</v>
      </c>
      <c r="U41403">
        <v>3142097.64</v>
      </c>
      <c r="V41403">
        <v>5524514.0499999998</v>
      </c>
      <c r="W41403">
        <v>5734894.6900000004</v>
      </c>
      <c r="X41403">
        <v>98315733.670000002</v>
      </c>
      <c r="Y41403">
        <v>8876992.3300000001</v>
      </c>
    </row>
    <row r="41404" spans="1:25" x14ac:dyDescent="0.25">
      <c r="A41404">
        <v>52805</v>
      </c>
      <c r="B41404" t="s">
        <v>2105</v>
      </c>
      <c r="C41404" t="s">
        <v>173</v>
      </c>
      <c r="D41404" t="s">
        <v>1584</v>
      </c>
      <c r="E41404" t="s">
        <v>1584</v>
      </c>
      <c r="F41404" t="s">
        <v>30</v>
      </c>
      <c r="G41404" t="s">
        <v>2361</v>
      </c>
      <c r="H41404" t="s">
        <v>1522</v>
      </c>
      <c r="I41404" t="s">
        <v>10279</v>
      </c>
      <c r="J41404" t="s">
        <v>259</v>
      </c>
      <c r="K41404" t="s">
        <v>41</v>
      </c>
      <c r="L41404" t="s">
        <v>42</v>
      </c>
      <c r="M41404" t="s">
        <v>2363</v>
      </c>
      <c r="N41404" t="s">
        <v>260</v>
      </c>
      <c r="O41404">
        <v>0</v>
      </c>
      <c r="P41404">
        <v>0</v>
      </c>
      <c r="Q41404">
        <v>423546000</v>
      </c>
      <c r="R41404">
        <v>0</v>
      </c>
      <c r="S41404">
        <v>0</v>
      </c>
      <c r="T41404">
        <v>7763894.7199999997</v>
      </c>
      <c r="U41404">
        <v>430957411.05000001</v>
      </c>
      <c r="V41404">
        <v>0</v>
      </c>
      <c r="W41404">
        <v>352483.67</v>
      </c>
      <c r="X41404">
        <v>239940407.34999999</v>
      </c>
      <c r="Y41404">
        <v>431309894.72000003</v>
      </c>
    </row>
    <row r="41405" spans="1:25" x14ac:dyDescent="0.25">
      <c r="A41405">
        <v>52806</v>
      </c>
      <c r="B41405" t="s">
        <v>3763</v>
      </c>
      <c r="C41405" t="s">
        <v>391</v>
      </c>
      <c r="D41405" t="s">
        <v>2032</v>
      </c>
      <c r="E41405" t="s">
        <v>2032</v>
      </c>
      <c r="F41405" t="s">
        <v>30</v>
      </c>
      <c r="G41405" t="s">
        <v>3798</v>
      </c>
      <c r="H41405" t="s">
        <v>1522</v>
      </c>
      <c r="I41405" t="s">
        <v>14239</v>
      </c>
      <c r="J41405" t="s">
        <v>408</v>
      </c>
      <c r="K41405" t="s">
        <v>37</v>
      </c>
      <c r="L41405" t="s">
        <v>38</v>
      </c>
      <c r="M41405" t="s">
        <v>3800</v>
      </c>
      <c r="N41405" t="s">
        <v>409</v>
      </c>
      <c r="O41405">
        <v>325789.12</v>
      </c>
      <c r="P41405">
        <v>138097.98000000001</v>
      </c>
      <c r="Q41405">
        <v>0</v>
      </c>
      <c r="R41405">
        <v>0</v>
      </c>
      <c r="S41405">
        <v>0</v>
      </c>
      <c r="T41405">
        <v>0</v>
      </c>
      <c r="U41405">
        <v>463870.68</v>
      </c>
      <c r="V41405">
        <v>138097.98000000001</v>
      </c>
      <c r="W41405">
        <v>16.420000000000002</v>
      </c>
      <c r="X41405">
        <v>164806.24</v>
      </c>
      <c r="Y41405">
        <v>463887.1</v>
      </c>
    </row>
    <row r="41406" spans="1:25" x14ac:dyDescent="0.25">
      <c r="A41406">
        <v>52807</v>
      </c>
      <c r="B41406" t="s">
        <v>6221</v>
      </c>
      <c r="C41406" t="s">
        <v>738</v>
      </c>
      <c r="D41406" t="s">
        <v>1779</v>
      </c>
      <c r="E41406" t="s">
        <v>1535</v>
      </c>
      <c r="F41406" t="s">
        <v>30</v>
      </c>
      <c r="G41406" t="s">
        <v>5493</v>
      </c>
      <c r="H41406" t="s">
        <v>1522</v>
      </c>
      <c r="I41406" t="s">
        <v>6296</v>
      </c>
      <c r="J41406" t="s">
        <v>747</v>
      </c>
      <c r="K41406" t="s">
        <v>105</v>
      </c>
      <c r="L41406" t="s">
        <v>740</v>
      </c>
      <c r="M41406" t="s">
        <v>6237</v>
      </c>
      <c r="N41406" t="s">
        <v>747</v>
      </c>
      <c r="O41406">
        <v>251219199.13999999</v>
      </c>
      <c r="P41406">
        <v>379549862.30000001</v>
      </c>
      <c r="Q41406">
        <v>0</v>
      </c>
      <c r="R41406">
        <v>0</v>
      </c>
      <c r="S41406">
        <v>0</v>
      </c>
      <c r="T41406">
        <v>0</v>
      </c>
      <c r="U41406">
        <v>465767639.57999998</v>
      </c>
      <c r="V41406">
        <v>7944862.2999999998</v>
      </c>
      <c r="W41406">
        <v>165001421.86000001</v>
      </c>
      <c r="X41406">
        <v>470114921.38</v>
      </c>
      <c r="Y41406">
        <v>630769061.44000006</v>
      </c>
    </row>
    <row r="41407" spans="1:25" x14ac:dyDescent="0.25">
      <c r="A41407">
        <v>52808</v>
      </c>
      <c r="B41407" t="s">
        <v>6738</v>
      </c>
      <c r="C41407" t="s">
        <v>701</v>
      </c>
      <c r="D41407" t="s">
        <v>1781</v>
      </c>
      <c r="E41407" t="s">
        <v>1538</v>
      </c>
      <c r="F41407" t="s">
        <v>30</v>
      </c>
      <c r="G41407" t="s">
        <v>8517</v>
      </c>
      <c r="H41407" t="s">
        <v>1522</v>
      </c>
      <c r="I41407" t="s">
        <v>8859</v>
      </c>
      <c r="J41407" t="s">
        <v>1087</v>
      </c>
      <c r="K41407" t="s">
        <v>101</v>
      </c>
      <c r="L41407" t="s">
        <v>824</v>
      </c>
      <c r="M41407" t="s">
        <v>8519</v>
      </c>
      <c r="N41407" t="s">
        <v>1087</v>
      </c>
      <c r="O41407">
        <v>19283376.399999999</v>
      </c>
      <c r="P41407">
        <v>2803.77</v>
      </c>
      <c r="Q41407">
        <v>0</v>
      </c>
      <c r="R41407">
        <v>0</v>
      </c>
      <c r="S41407">
        <v>0</v>
      </c>
      <c r="T41407">
        <v>0</v>
      </c>
      <c r="U41407">
        <v>1512990.02</v>
      </c>
      <c r="V41407">
        <v>2803.77</v>
      </c>
      <c r="W41407">
        <v>17773190.149999999</v>
      </c>
      <c r="X41407">
        <v>3331425.38</v>
      </c>
      <c r="Y41407">
        <v>19286180.170000002</v>
      </c>
    </row>
    <row r="41408" spans="1:25" x14ac:dyDescent="0.25">
      <c r="A41408">
        <v>52809</v>
      </c>
      <c r="B41408" t="s">
        <v>3757</v>
      </c>
      <c r="C41408" t="s">
        <v>43</v>
      </c>
      <c r="D41408" t="s">
        <v>2034</v>
      </c>
      <c r="E41408" t="s">
        <v>2034</v>
      </c>
      <c r="F41408" t="s">
        <v>30</v>
      </c>
      <c r="G41408" t="s">
        <v>4069</v>
      </c>
      <c r="H41408" t="s">
        <v>1522</v>
      </c>
      <c r="I41408" t="s">
        <v>15421</v>
      </c>
      <c r="J41408" t="s">
        <v>1434</v>
      </c>
      <c r="K41408" t="s">
        <v>160</v>
      </c>
      <c r="L41408" t="s">
        <v>1138</v>
      </c>
      <c r="M41408" t="s">
        <v>9498</v>
      </c>
      <c r="N41408" t="s">
        <v>1139</v>
      </c>
      <c r="O41408">
        <v>1285021.72</v>
      </c>
      <c r="P41408">
        <v>-1218270.46</v>
      </c>
      <c r="Q41408">
        <v>0</v>
      </c>
      <c r="R41408">
        <v>0</v>
      </c>
      <c r="S41408">
        <v>0</v>
      </c>
      <c r="T41408">
        <v>-27395.66</v>
      </c>
      <c r="U41408">
        <v>39355.599999999999</v>
      </c>
      <c r="V41408">
        <v>48928.89</v>
      </c>
      <c r="W41408">
        <v>0</v>
      </c>
      <c r="X41408">
        <v>25594.37</v>
      </c>
      <c r="Y41408">
        <v>39355.599999999999</v>
      </c>
    </row>
    <row r="41409" spans="1:25" x14ac:dyDescent="0.25">
      <c r="A41409">
        <v>52810</v>
      </c>
      <c r="B41409" t="s">
        <v>3757</v>
      </c>
      <c r="C41409" t="s">
        <v>43</v>
      </c>
      <c r="D41409" t="s">
        <v>2047</v>
      </c>
      <c r="E41409" t="s">
        <v>2034</v>
      </c>
      <c r="F41409" t="s">
        <v>30</v>
      </c>
      <c r="G41409" t="s">
        <v>4931</v>
      </c>
      <c r="H41409" t="s">
        <v>1522</v>
      </c>
      <c r="I41409" t="s">
        <v>15422</v>
      </c>
      <c r="J41409" t="s">
        <v>1487</v>
      </c>
      <c r="K41409" t="s">
        <v>160</v>
      </c>
      <c r="L41409" t="s">
        <v>1138</v>
      </c>
      <c r="M41409" t="s">
        <v>15423</v>
      </c>
      <c r="N41409" t="s">
        <v>1487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0</v>
      </c>
      <c r="V41409">
        <v>278.8</v>
      </c>
      <c r="W41409">
        <v>0</v>
      </c>
      <c r="X41409">
        <v>0</v>
      </c>
      <c r="Y41409">
        <v>0</v>
      </c>
    </row>
    <row r="41410" spans="1:25" x14ac:dyDescent="0.25">
      <c r="A41410">
        <v>52811</v>
      </c>
      <c r="B41410" t="s">
        <v>2105</v>
      </c>
      <c r="C41410" t="s">
        <v>173</v>
      </c>
      <c r="D41410" t="s">
        <v>2034</v>
      </c>
      <c r="E41410" t="s">
        <v>2034</v>
      </c>
      <c r="F41410" t="s">
        <v>30</v>
      </c>
      <c r="G41410" t="s">
        <v>2115</v>
      </c>
      <c r="H41410" t="s">
        <v>1522</v>
      </c>
      <c r="I41410" t="s">
        <v>15424</v>
      </c>
      <c r="J41410" t="s">
        <v>179</v>
      </c>
      <c r="K41410" t="s">
        <v>41</v>
      </c>
      <c r="L41410" t="s">
        <v>178</v>
      </c>
      <c r="M41410" t="s">
        <v>2117</v>
      </c>
      <c r="N41410" t="s">
        <v>179</v>
      </c>
      <c r="O41410">
        <v>2989465.44</v>
      </c>
      <c r="P41410">
        <v>-2928251.01</v>
      </c>
      <c r="Q41410">
        <v>0</v>
      </c>
      <c r="R41410">
        <v>0</v>
      </c>
      <c r="S41410">
        <v>0</v>
      </c>
      <c r="T41410">
        <v>0</v>
      </c>
      <c r="U41410">
        <v>61214.43</v>
      </c>
      <c r="V41410">
        <v>909828.43</v>
      </c>
      <c r="W41410">
        <v>0</v>
      </c>
      <c r="X41410">
        <v>962557.2</v>
      </c>
      <c r="Y41410">
        <v>61214.43</v>
      </c>
    </row>
    <row r="41411" spans="1:25" x14ac:dyDescent="0.25">
      <c r="A41411">
        <v>52812</v>
      </c>
      <c r="B41411" t="s">
        <v>4194</v>
      </c>
      <c r="C41411" t="s">
        <v>462</v>
      </c>
      <c r="D41411" t="s">
        <v>1584</v>
      </c>
      <c r="E41411" t="s">
        <v>1584</v>
      </c>
      <c r="F41411" t="s">
        <v>30</v>
      </c>
      <c r="G41411" t="s">
        <v>2062</v>
      </c>
      <c r="H41411" t="s">
        <v>1522</v>
      </c>
      <c r="I41411" t="s">
        <v>10382</v>
      </c>
      <c r="J41411" t="s">
        <v>468</v>
      </c>
      <c r="K41411" t="s">
        <v>96</v>
      </c>
      <c r="L41411" t="s">
        <v>464</v>
      </c>
      <c r="M41411" t="s">
        <v>4205</v>
      </c>
      <c r="N41411" t="s">
        <v>468</v>
      </c>
      <c r="O41411">
        <v>0</v>
      </c>
      <c r="P41411">
        <v>0</v>
      </c>
      <c r="Q41411">
        <v>22000000</v>
      </c>
      <c r="R41411">
        <v>0</v>
      </c>
      <c r="S41411">
        <v>0</v>
      </c>
      <c r="T41411">
        <v>598</v>
      </c>
      <c r="U41411">
        <v>20220628.640000001</v>
      </c>
      <c r="V41411">
        <v>0</v>
      </c>
      <c r="W41411">
        <v>1779969.36</v>
      </c>
      <c r="X41411">
        <v>20180292.940000001</v>
      </c>
      <c r="Y41411">
        <v>22000598</v>
      </c>
    </row>
    <row r="41412" spans="1:25" x14ac:dyDescent="0.25">
      <c r="A41412">
        <v>52814</v>
      </c>
      <c r="B41412" t="s">
        <v>4235</v>
      </c>
      <c r="C41412" t="s">
        <v>472</v>
      </c>
      <c r="D41412" t="s">
        <v>1584</v>
      </c>
      <c r="E41412" t="s">
        <v>1538</v>
      </c>
      <c r="F41412" t="s">
        <v>30</v>
      </c>
      <c r="G41412" t="s">
        <v>4254</v>
      </c>
      <c r="H41412" t="s">
        <v>1522</v>
      </c>
      <c r="I41412" t="s">
        <v>4332</v>
      </c>
      <c r="J41412" t="s">
        <v>481</v>
      </c>
      <c r="K41412" t="s">
        <v>101</v>
      </c>
      <c r="L41412" t="s">
        <v>445</v>
      </c>
      <c r="M41412" t="s">
        <v>4256</v>
      </c>
      <c r="N41412" t="s">
        <v>481</v>
      </c>
      <c r="O41412">
        <v>0</v>
      </c>
      <c r="P41412">
        <v>0</v>
      </c>
      <c r="Q41412">
        <v>105600000</v>
      </c>
      <c r="R41412">
        <v>0</v>
      </c>
      <c r="S41412">
        <v>0</v>
      </c>
      <c r="T41412">
        <v>0</v>
      </c>
      <c r="U41412">
        <v>96597055.180000007</v>
      </c>
      <c r="V41412">
        <v>0</v>
      </c>
      <c r="W41412">
        <v>9002944.8200000003</v>
      </c>
      <c r="X41412">
        <v>83660314.260000005</v>
      </c>
      <c r="Y41412">
        <v>105600000</v>
      </c>
    </row>
    <row r="41413" spans="1:25" x14ac:dyDescent="0.25">
      <c r="A41413">
        <v>52815</v>
      </c>
      <c r="B41413" t="s">
        <v>6809</v>
      </c>
      <c r="C41413" t="s">
        <v>701</v>
      </c>
      <c r="D41413" t="s">
        <v>2047</v>
      </c>
      <c r="E41413" t="s">
        <v>2034</v>
      </c>
      <c r="F41413" t="s">
        <v>30</v>
      </c>
      <c r="G41413" t="s">
        <v>8477</v>
      </c>
      <c r="H41413" t="s">
        <v>1522</v>
      </c>
      <c r="I41413" t="s">
        <v>15425</v>
      </c>
      <c r="J41413" t="s">
        <v>1073</v>
      </c>
      <c r="K41413" t="s">
        <v>101</v>
      </c>
      <c r="L41413" t="s">
        <v>824</v>
      </c>
      <c r="M41413" t="s">
        <v>8479</v>
      </c>
      <c r="N41413" t="s">
        <v>1073</v>
      </c>
      <c r="O41413">
        <v>241392.87</v>
      </c>
      <c r="P41413">
        <v>-241392.87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4488.91</v>
      </c>
      <c r="W41413">
        <v>0</v>
      </c>
      <c r="X41413">
        <v>0</v>
      </c>
      <c r="Y41413">
        <v>0</v>
      </c>
    </row>
    <row r="41414" spans="1:25" x14ac:dyDescent="0.25">
      <c r="A41414">
        <v>52817</v>
      </c>
      <c r="B41414" t="s">
        <v>8256</v>
      </c>
      <c r="C41414" t="s">
        <v>701</v>
      </c>
      <c r="D41414" t="s">
        <v>2025</v>
      </c>
      <c r="E41414" t="s">
        <v>2025</v>
      </c>
      <c r="F41414" t="s">
        <v>30</v>
      </c>
      <c r="G41414" t="s">
        <v>1585</v>
      </c>
      <c r="H41414" t="s">
        <v>1522</v>
      </c>
      <c r="I41414" t="s">
        <v>11290</v>
      </c>
      <c r="J41414" t="s">
        <v>1022</v>
      </c>
      <c r="K41414" t="s">
        <v>101</v>
      </c>
      <c r="L41414" t="s">
        <v>824</v>
      </c>
      <c r="M41414" t="s">
        <v>8271</v>
      </c>
      <c r="N41414" t="s">
        <v>1022</v>
      </c>
      <c r="O41414">
        <v>156173709.53</v>
      </c>
      <c r="P41414">
        <v>1016019604.1</v>
      </c>
      <c r="Q41414">
        <v>0</v>
      </c>
      <c r="R41414">
        <v>0</v>
      </c>
      <c r="S41414">
        <v>0</v>
      </c>
      <c r="T41414">
        <v>-14728360.550000001</v>
      </c>
      <c r="U41414">
        <v>842299426.14999998</v>
      </c>
      <c r="V41414">
        <v>1016019604.1</v>
      </c>
      <c r="W41414">
        <v>315165526.93000001</v>
      </c>
      <c r="X41414">
        <v>11620120140.870001</v>
      </c>
      <c r="Y41414">
        <v>1157464953.0799999</v>
      </c>
    </row>
    <row r="41415" spans="1:25" x14ac:dyDescent="0.25">
      <c r="A41415">
        <v>52820</v>
      </c>
      <c r="B41415" t="s">
        <v>1815</v>
      </c>
      <c r="C41415" t="s">
        <v>111</v>
      </c>
      <c r="D41415" t="s">
        <v>1584</v>
      </c>
      <c r="E41415" t="s">
        <v>1584</v>
      </c>
      <c r="F41415" t="s">
        <v>30</v>
      </c>
      <c r="G41415" t="s">
        <v>1816</v>
      </c>
      <c r="H41415" t="s">
        <v>1522</v>
      </c>
      <c r="I41415" t="s">
        <v>10177</v>
      </c>
      <c r="J41415" t="s">
        <v>112</v>
      </c>
      <c r="K41415" t="s">
        <v>41</v>
      </c>
      <c r="L41415" t="s">
        <v>113</v>
      </c>
      <c r="M41415" t="s">
        <v>1818</v>
      </c>
      <c r="N41415" t="s">
        <v>112</v>
      </c>
      <c r="O41415">
        <v>0</v>
      </c>
      <c r="P41415">
        <v>0</v>
      </c>
      <c r="Q41415">
        <v>17184000</v>
      </c>
      <c r="R41415">
        <v>0</v>
      </c>
      <c r="S41415">
        <v>0</v>
      </c>
      <c r="T41415">
        <v>0</v>
      </c>
      <c r="U41415">
        <v>16371881.119999999</v>
      </c>
      <c r="V41415">
        <v>0</v>
      </c>
      <c r="W41415">
        <v>812118.88</v>
      </c>
      <c r="X41415">
        <v>14411534.07</v>
      </c>
      <c r="Y41415">
        <v>17184000</v>
      </c>
    </row>
    <row r="41416" spans="1:25" x14ac:dyDescent="0.25">
      <c r="A41416">
        <v>52821</v>
      </c>
      <c r="B41416" t="s">
        <v>2105</v>
      </c>
      <c r="C41416" t="s">
        <v>173</v>
      </c>
      <c r="D41416" t="s">
        <v>2032</v>
      </c>
      <c r="E41416" t="s">
        <v>2032</v>
      </c>
      <c r="F41416" t="s">
        <v>30</v>
      </c>
      <c r="G41416" t="s">
        <v>2109</v>
      </c>
      <c r="H41416" t="s">
        <v>1522</v>
      </c>
      <c r="I41416" t="s">
        <v>14825</v>
      </c>
      <c r="J41416" t="s">
        <v>175</v>
      </c>
      <c r="K41416" t="s">
        <v>96</v>
      </c>
      <c r="L41416" t="s">
        <v>176</v>
      </c>
      <c r="M41416" t="s">
        <v>2111</v>
      </c>
      <c r="N41416" t="s">
        <v>175</v>
      </c>
      <c r="O41416">
        <v>15760105.439999999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15760105.439999999</v>
      </c>
      <c r="X41416">
        <v>13602.64</v>
      </c>
      <c r="Y41416">
        <v>15760105.439999999</v>
      </c>
    </row>
    <row r="41417" spans="1:25" x14ac:dyDescent="0.25">
      <c r="A41417">
        <v>52822</v>
      </c>
      <c r="B41417" t="s">
        <v>3757</v>
      </c>
      <c r="C41417" t="s">
        <v>43</v>
      </c>
      <c r="D41417" t="s">
        <v>2040</v>
      </c>
      <c r="E41417" t="s">
        <v>2040</v>
      </c>
      <c r="F41417" t="s">
        <v>30</v>
      </c>
      <c r="G41417" t="s">
        <v>8367</v>
      </c>
      <c r="H41417" t="s">
        <v>1522</v>
      </c>
      <c r="I41417" t="s">
        <v>9472</v>
      </c>
      <c r="J41417" t="s">
        <v>1134</v>
      </c>
      <c r="K41417" t="s">
        <v>28</v>
      </c>
      <c r="L41417" t="s">
        <v>350</v>
      </c>
      <c r="M41417" t="s">
        <v>9455</v>
      </c>
      <c r="N41417" t="s">
        <v>1133</v>
      </c>
      <c r="O41417">
        <v>206552769.81</v>
      </c>
      <c r="P41417">
        <v>5347163.22</v>
      </c>
      <c r="Q41417">
        <v>0</v>
      </c>
      <c r="R41417">
        <v>0</v>
      </c>
      <c r="S41417">
        <v>0</v>
      </c>
      <c r="T41417">
        <v>-2341.2199999999998</v>
      </c>
      <c r="U41417">
        <v>183357.65</v>
      </c>
      <c r="V41417">
        <v>5347163.22</v>
      </c>
      <c r="W41417">
        <v>211714234.16</v>
      </c>
      <c r="X41417">
        <v>3528506.81</v>
      </c>
      <c r="Y41417">
        <v>211897591.81</v>
      </c>
    </row>
    <row r="41418" spans="1:25" x14ac:dyDescent="0.25">
      <c r="A41418">
        <v>52823</v>
      </c>
      <c r="B41418" t="s">
        <v>2862</v>
      </c>
      <c r="C41418" t="s">
        <v>298</v>
      </c>
      <c r="D41418" t="s">
        <v>2032</v>
      </c>
      <c r="E41418" t="s">
        <v>1781</v>
      </c>
      <c r="F41418" t="s">
        <v>30</v>
      </c>
      <c r="G41418" t="s">
        <v>2863</v>
      </c>
      <c r="H41418" t="s">
        <v>1522</v>
      </c>
      <c r="I41418" t="s">
        <v>13423</v>
      </c>
      <c r="J41418" t="s">
        <v>299</v>
      </c>
      <c r="K41418" t="s">
        <v>92</v>
      </c>
      <c r="L41418" t="s">
        <v>300</v>
      </c>
      <c r="M41418" t="s">
        <v>2865</v>
      </c>
      <c r="N41418" t="s">
        <v>299</v>
      </c>
      <c r="O41418">
        <v>368.31</v>
      </c>
      <c r="P41418">
        <v>161146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0</v>
      </c>
      <c r="W41418">
        <v>161514.31</v>
      </c>
      <c r="X41418">
        <v>2657531.08</v>
      </c>
      <c r="Y41418">
        <v>161514.31</v>
      </c>
    </row>
    <row r="41419" spans="1:25" x14ac:dyDescent="0.25">
      <c r="A41419">
        <v>52824</v>
      </c>
      <c r="B41419" t="s">
        <v>1827</v>
      </c>
      <c r="C41419" t="s">
        <v>116</v>
      </c>
      <c r="D41419" t="s">
        <v>1779</v>
      </c>
      <c r="E41419" t="s">
        <v>1779</v>
      </c>
      <c r="F41419" t="s">
        <v>30</v>
      </c>
      <c r="G41419" t="s">
        <v>1828</v>
      </c>
      <c r="H41419" t="s">
        <v>1522</v>
      </c>
      <c r="I41419" t="s">
        <v>12990</v>
      </c>
      <c r="J41419" t="s">
        <v>117</v>
      </c>
      <c r="K41419" t="s">
        <v>71</v>
      </c>
      <c r="L41419" t="s">
        <v>72</v>
      </c>
      <c r="M41419" t="s">
        <v>1830</v>
      </c>
      <c r="N41419" t="s">
        <v>117</v>
      </c>
      <c r="O41419">
        <v>29391.77</v>
      </c>
      <c r="P41419">
        <v>38255.69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38255.69</v>
      </c>
      <c r="W41419">
        <v>67647.460000000006</v>
      </c>
      <c r="X41419">
        <v>215628.9</v>
      </c>
      <c r="Y41419">
        <v>67647.460000000006</v>
      </c>
    </row>
    <row r="41420" spans="1:25" x14ac:dyDescent="0.25">
      <c r="A41420">
        <v>52827</v>
      </c>
      <c r="B41420" t="s">
        <v>4235</v>
      </c>
      <c r="C41420" t="s">
        <v>472</v>
      </c>
      <c r="D41420" t="s">
        <v>2034</v>
      </c>
      <c r="E41420" t="s">
        <v>2032</v>
      </c>
      <c r="F41420" t="s">
        <v>30</v>
      </c>
      <c r="G41420" t="s">
        <v>4260</v>
      </c>
      <c r="H41420" t="s">
        <v>1522</v>
      </c>
      <c r="I41420" t="s">
        <v>14843</v>
      </c>
      <c r="J41420" t="s">
        <v>483</v>
      </c>
      <c r="K41420" t="s">
        <v>65</v>
      </c>
      <c r="L41420" t="s">
        <v>66</v>
      </c>
      <c r="M41420" t="s">
        <v>4262</v>
      </c>
      <c r="N41420" t="s">
        <v>483</v>
      </c>
      <c r="O41420">
        <v>17963587.469999999</v>
      </c>
      <c r="P41420">
        <v>360926.8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360926.8</v>
      </c>
      <c r="W41420">
        <v>18324514.27</v>
      </c>
      <c r="X41420">
        <v>1233254.96</v>
      </c>
      <c r="Y41420">
        <v>18324514.27</v>
      </c>
    </row>
    <row r="41421" spans="1:25" x14ac:dyDescent="0.25">
      <c r="A41421">
        <v>52828</v>
      </c>
      <c r="B41421" t="s">
        <v>4907</v>
      </c>
      <c r="C41421" t="s">
        <v>572</v>
      </c>
      <c r="D41421" t="s">
        <v>1781</v>
      </c>
      <c r="E41421" t="s">
        <v>1781</v>
      </c>
      <c r="F41421" t="s">
        <v>30</v>
      </c>
      <c r="G41421" t="s">
        <v>5025</v>
      </c>
      <c r="H41421" t="s">
        <v>1522</v>
      </c>
      <c r="I41421" t="s">
        <v>13410</v>
      </c>
      <c r="J41421" t="s">
        <v>1332</v>
      </c>
      <c r="K41421" t="s">
        <v>34</v>
      </c>
      <c r="L41421" t="s">
        <v>49</v>
      </c>
      <c r="M41421" t="s">
        <v>5027</v>
      </c>
      <c r="N41421" t="s">
        <v>585</v>
      </c>
      <c r="O41421">
        <v>76328.399999999994</v>
      </c>
      <c r="P41421">
        <v>383464.11</v>
      </c>
      <c r="Q41421">
        <v>0</v>
      </c>
      <c r="R41421">
        <v>0</v>
      </c>
      <c r="S41421">
        <v>0</v>
      </c>
      <c r="T41421">
        <v>662.08</v>
      </c>
      <c r="U41421">
        <v>626.17999999999995</v>
      </c>
      <c r="V41421">
        <v>383464.11</v>
      </c>
      <c r="W41421">
        <v>459828.41</v>
      </c>
      <c r="X41421">
        <v>232995.5</v>
      </c>
      <c r="Y41421">
        <v>460454.59</v>
      </c>
    </row>
    <row r="41422" spans="1:25" x14ac:dyDescent="0.25">
      <c r="A41422">
        <v>52829</v>
      </c>
      <c r="B41422" t="s">
        <v>6809</v>
      </c>
      <c r="C41422" t="s">
        <v>701</v>
      </c>
      <c r="D41422" t="s">
        <v>2032</v>
      </c>
      <c r="E41422" t="s">
        <v>1779</v>
      </c>
      <c r="F41422" t="s">
        <v>30</v>
      </c>
      <c r="G41422" t="s">
        <v>8486</v>
      </c>
      <c r="H41422" t="s">
        <v>1522</v>
      </c>
      <c r="I41422" t="s">
        <v>12716</v>
      </c>
      <c r="J41422" t="s">
        <v>1069</v>
      </c>
      <c r="K41422" t="s">
        <v>101</v>
      </c>
      <c r="L41422" t="s">
        <v>824</v>
      </c>
      <c r="M41422" t="s">
        <v>8488</v>
      </c>
      <c r="N41422" t="s">
        <v>1069</v>
      </c>
      <c r="O41422">
        <v>50729613.390000001</v>
      </c>
      <c r="P41422">
        <v>9353758.3399999999</v>
      </c>
      <c r="Q41422">
        <v>0</v>
      </c>
      <c r="R41422">
        <v>0</v>
      </c>
      <c r="S41422">
        <v>0</v>
      </c>
      <c r="T41422">
        <v>-520.03</v>
      </c>
      <c r="U41422">
        <v>5843340.54</v>
      </c>
      <c r="V41422">
        <v>9353758.3399999999</v>
      </c>
      <c r="W41422">
        <v>54239511.159999996</v>
      </c>
      <c r="X41422">
        <v>96230946.129999995</v>
      </c>
      <c r="Y41422">
        <v>60082851.700000003</v>
      </c>
    </row>
    <row r="41423" spans="1:25" x14ac:dyDescent="0.25">
      <c r="A41423">
        <v>52830</v>
      </c>
      <c r="B41423" t="s">
        <v>2105</v>
      </c>
      <c r="C41423" t="s">
        <v>173</v>
      </c>
      <c r="D41423" t="s">
        <v>1781</v>
      </c>
      <c r="E41423" t="s">
        <v>1781</v>
      </c>
      <c r="F41423" t="s">
        <v>30</v>
      </c>
      <c r="G41423" t="s">
        <v>1944</v>
      </c>
      <c r="H41423" t="s">
        <v>1522</v>
      </c>
      <c r="I41423" t="s">
        <v>13688</v>
      </c>
      <c r="J41423" t="s">
        <v>212</v>
      </c>
      <c r="K41423" t="s">
        <v>41</v>
      </c>
      <c r="L41423" t="s">
        <v>178</v>
      </c>
      <c r="M41423" t="s">
        <v>2205</v>
      </c>
      <c r="N41423" t="s">
        <v>212</v>
      </c>
      <c r="O41423">
        <v>7817762.7400000002</v>
      </c>
      <c r="P41423">
        <v>3719872.65</v>
      </c>
      <c r="Q41423">
        <v>0</v>
      </c>
      <c r="R41423">
        <v>0</v>
      </c>
      <c r="S41423">
        <v>0</v>
      </c>
      <c r="T41423">
        <v>-2021331.15</v>
      </c>
      <c r="U41423">
        <v>1968014.69</v>
      </c>
      <c r="V41423">
        <v>3719872.65</v>
      </c>
      <c r="W41423">
        <v>7548289.5499999998</v>
      </c>
      <c r="X41423">
        <v>17819737.120000001</v>
      </c>
      <c r="Y41423">
        <v>9516304.2400000002</v>
      </c>
    </row>
    <row r="41424" spans="1:25" x14ac:dyDescent="0.25">
      <c r="A41424">
        <v>52831</v>
      </c>
      <c r="B41424" t="s">
        <v>4907</v>
      </c>
      <c r="C41424" t="s">
        <v>572</v>
      </c>
      <c r="D41424" t="s">
        <v>2032</v>
      </c>
      <c r="E41424" t="s">
        <v>1779</v>
      </c>
      <c r="F41424" t="s">
        <v>30</v>
      </c>
      <c r="G41424" t="s">
        <v>12235</v>
      </c>
      <c r="H41424" t="s">
        <v>1522</v>
      </c>
      <c r="I41424" t="s">
        <v>12236</v>
      </c>
      <c r="J41424" t="s">
        <v>621</v>
      </c>
      <c r="K41424" t="s">
        <v>34</v>
      </c>
      <c r="L41424" t="s">
        <v>49</v>
      </c>
      <c r="M41424" t="s">
        <v>12237</v>
      </c>
      <c r="N41424" t="s">
        <v>621</v>
      </c>
      <c r="O41424">
        <v>89269.24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0</v>
      </c>
      <c r="W41424">
        <v>89269.24</v>
      </c>
      <c r="X41424">
        <v>171083.35</v>
      </c>
      <c r="Y41424">
        <v>89269.24</v>
      </c>
    </row>
    <row r="41425" spans="1:25" x14ac:dyDescent="0.25">
      <c r="A41425">
        <v>52832</v>
      </c>
      <c r="B41425" t="s">
        <v>2105</v>
      </c>
      <c r="C41425" t="s">
        <v>173</v>
      </c>
      <c r="D41425" t="s">
        <v>2025</v>
      </c>
      <c r="E41425" t="s">
        <v>1584</v>
      </c>
      <c r="F41425" t="s">
        <v>30</v>
      </c>
      <c r="G41425" t="s">
        <v>2106</v>
      </c>
      <c r="H41425" t="s">
        <v>1522</v>
      </c>
      <c r="I41425" t="s">
        <v>10813</v>
      </c>
      <c r="J41425" t="s">
        <v>174</v>
      </c>
      <c r="K41425" t="s">
        <v>37</v>
      </c>
      <c r="L41425" t="s">
        <v>134</v>
      </c>
      <c r="M41425" t="s">
        <v>2108</v>
      </c>
      <c r="N41425" t="s">
        <v>174</v>
      </c>
      <c r="O41425">
        <v>0</v>
      </c>
      <c r="P41425">
        <v>248000000</v>
      </c>
      <c r="Q41425">
        <v>0</v>
      </c>
      <c r="R41425">
        <v>0</v>
      </c>
      <c r="S41425">
        <v>0</v>
      </c>
      <c r="T41425">
        <v>1999999.66</v>
      </c>
      <c r="U41425">
        <v>249999999.66</v>
      </c>
      <c r="V41425">
        <v>0</v>
      </c>
      <c r="W41425">
        <v>0</v>
      </c>
      <c r="X41425">
        <v>14880754.85</v>
      </c>
      <c r="Y41425">
        <v>249999999.66</v>
      </c>
    </row>
    <row r="41426" spans="1:25" x14ac:dyDescent="0.25">
      <c r="A41426">
        <v>52833</v>
      </c>
      <c r="B41426" t="s">
        <v>4230</v>
      </c>
      <c r="C41426" t="s">
        <v>892</v>
      </c>
      <c r="D41426" t="s">
        <v>1584</v>
      </c>
      <c r="E41426" t="s">
        <v>1538</v>
      </c>
      <c r="F41426" t="s">
        <v>30</v>
      </c>
      <c r="G41426" t="s">
        <v>6429</v>
      </c>
      <c r="H41426" t="s">
        <v>1522</v>
      </c>
      <c r="I41426" t="s">
        <v>8216</v>
      </c>
      <c r="J41426" t="s">
        <v>984</v>
      </c>
      <c r="K41426" t="s">
        <v>37</v>
      </c>
      <c r="L41426" t="s">
        <v>291</v>
      </c>
      <c r="M41426" t="s">
        <v>8029</v>
      </c>
      <c r="N41426" t="s">
        <v>984</v>
      </c>
      <c r="O41426">
        <v>0</v>
      </c>
      <c r="P41426">
        <v>0</v>
      </c>
      <c r="Q41426">
        <v>1550651684</v>
      </c>
      <c r="R41426">
        <v>0</v>
      </c>
      <c r="S41426">
        <v>0</v>
      </c>
      <c r="T41426">
        <v>0</v>
      </c>
      <c r="U41426">
        <v>507217136.81999999</v>
      </c>
      <c r="V41426">
        <v>0</v>
      </c>
      <c r="W41426">
        <v>1043434547.1799999</v>
      </c>
      <c r="X41426">
        <v>84101161.540000007</v>
      </c>
      <c r="Y41426">
        <v>1550651684</v>
      </c>
    </row>
    <row r="41427" spans="1:25" x14ac:dyDescent="0.25">
      <c r="A41427">
        <v>52834</v>
      </c>
      <c r="B41427" t="s">
        <v>2862</v>
      </c>
      <c r="C41427" t="s">
        <v>298</v>
      </c>
      <c r="D41427" t="s">
        <v>2047</v>
      </c>
      <c r="E41427" t="s">
        <v>2032</v>
      </c>
      <c r="F41427" t="s">
        <v>30</v>
      </c>
      <c r="G41427" t="s">
        <v>3568</v>
      </c>
      <c r="H41427" t="s">
        <v>1522</v>
      </c>
      <c r="I41427" t="s">
        <v>14783</v>
      </c>
      <c r="J41427" t="s">
        <v>371</v>
      </c>
      <c r="K41427" t="s">
        <v>92</v>
      </c>
      <c r="L41427" t="s">
        <v>93</v>
      </c>
      <c r="M41427" t="s">
        <v>3570</v>
      </c>
      <c r="N41427" t="s">
        <v>371</v>
      </c>
      <c r="O41427">
        <v>9812435.5199999996</v>
      </c>
      <c r="P41427">
        <v>11659929.279999999</v>
      </c>
      <c r="Q41427">
        <v>0</v>
      </c>
      <c r="R41427">
        <v>0</v>
      </c>
      <c r="S41427">
        <v>0</v>
      </c>
      <c r="T41427">
        <v>0</v>
      </c>
      <c r="U41427">
        <v>11352637</v>
      </c>
      <c r="V41427">
        <v>11659929.279999999</v>
      </c>
      <c r="W41427">
        <v>10119727.800000001</v>
      </c>
      <c r="X41427">
        <v>4269709</v>
      </c>
      <c r="Y41427">
        <v>21472364.800000001</v>
      </c>
    </row>
    <row r="41428" spans="1:25" x14ac:dyDescent="0.25">
      <c r="A41428">
        <v>52835</v>
      </c>
      <c r="B41428" t="s">
        <v>4058</v>
      </c>
      <c r="C41428" t="s">
        <v>939</v>
      </c>
      <c r="D41428" t="s">
        <v>1781</v>
      </c>
      <c r="E41428" t="s">
        <v>1781</v>
      </c>
      <c r="F41428" t="s">
        <v>30</v>
      </c>
      <c r="G41428" t="s">
        <v>1642</v>
      </c>
      <c r="H41428" t="s">
        <v>1522</v>
      </c>
      <c r="I41428" t="s">
        <v>13165</v>
      </c>
      <c r="J41428" t="s">
        <v>942</v>
      </c>
      <c r="K41428" t="s">
        <v>25</v>
      </c>
      <c r="L41428" t="s">
        <v>659</v>
      </c>
      <c r="M41428" t="s">
        <v>7733</v>
      </c>
      <c r="N41428" t="s">
        <v>942</v>
      </c>
      <c r="O41428">
        <v>123639.4</v>
      </c>
      <c r="P41428">
        <v>43457.71</v>
      </c>
      <c r="Q41428">
        <v>0</v>
      </c>
      <c r="R41428">
        <v>0</v>
      </c>
      <c r="S41428">
        <v>0</v>
      </c>
      <c r="T41428">
        <v>-2157.87</v>
      </c>
      <c r="U41428">
        <v>35936.92</v>
      </c>
      <c r="V41428">
        <v>43457.71</v>
      </c>
      <c r="W41428">
        <v>129002.32</v>
      </c>
      <c r="X41428">
        <v>23857.16</v>
      </c>
      <c r="Y41428">
        <v>164939.24</v>
      </c>
    </row>
    <row r="41429" spans="1:25" x14ac:dyDescent="0.25">
      <c r="A41429">
        <v>52836</v>
      </c>
      <c r="B41429" t="s">
        <v>4058</v>
      </c>
      <c r="C41429" t="s">
        <v>701</v>
      </c>
      <c r="D41429" t="s">
        <v>1779</v>
      </c>
      <c r="E41429" t="s">
        <v>1779</v>
      </c>
      <c r="F41429" t="s">
        <v>30</v>
      </c>
      <c r="G41429" t="s">
        <v>5676</v>
      </c>
      <c r="H41429" t="s">
        <v>1522</v>
      </c>
      <c r="I41429" t="s">
        <v>12944</v>
      </c>
      <c r="J41429" t="s">
        <v>702</v>
      </c>
      <c r="K41429" t="s">
        <v>92</v>
      </c>
      <c r="L41429" t="s">
        <v>300</v>
      </c>
      <c r="M41429" t="s">
        <v>5905</v>
      </c>
      <c r="N41429" t="s">
        <v>703</v>
      </c>
      <c r="O41429">
        <v>109377.91</v>
      </c>
      <c r="P41429">
        <v>935.17</v>
      </c>
      <c r="Q41429">
        <v>0</v>
      </c>
      <c r="R41429">
        <v>0</v>
      </c>
      <c r="S41429">
        <v>0</v>
      </c>
      <c r="T41429">
        <v>0</v>
      </c>
      <c r="U41429">
        <v>695.17</v>
      </c>
      <c r="V41429">
        <v>935.17</v>
      </c>
      <c r="W41429">
        <v>109617.91</v>
      </c>
      <c r="X41429">
        <v>30172.560000000001</v>
      </c>
      <c r="Y41429">
        <v>110313.08</v>
      </c>
    </row>
    <row r="41430" spans="1:25" x14ac:dyDescent="0.25">
      <c r="A41430">
        <v>52837</v>
      </c>
      <c r="B41430" t="s">
        <v>4230</v>
      </c>
      <c r="C41430" t="s">
        <v>892</v>
      </c>
      <c r="D41430" t="s">
        <v>2025</v>
      </c>
      <c r="E41430" t="s">
        <v>2025</v>
      </c>
      <c r="F41430" t="s">
        <v>30</v>
      </c>
      <c r="G41430" t="s">
        <v>6533</v>
      </c>
      <c r="H41430" t="s">
        <v>1522</v>
      </c>
      <c r="I41430" t="s">
        <v>12063</v>
      </c>
      <c r="J41430" t="s">
        <v>992</v>
      </c>
      <c r="K41430" t="s">
        <v>37</v>
      </c>
      <c r="L41430" t="s">
        <v>60</v>
      </c>
      <c r="M41430" t="s">
        <v>8019</v>
      </c>
      <c r="N41430" t="s">
        <v>992</v>
      </c>
      <c r="O41430">
        <v>349736.93</v>
      </c>
      <c r="P41430">
        <v>378329.2</v>
      </c>
      <c r="Q41430">
        <v>0</v>
      </c>
      <c r="R41430">
        <v>0</v>
      </c>
      <c r="S41430">
        <v>0</v>
      </c>
      <c r="T41430">
        <v>0</v>
      </c>
      <c r="U41430">
        <v>671316.86</v>
      </c>
      <c r="V41430">
        <v>378329.2</v>
      </c>
      <c r="W41430">
        <v>56749.27</v>
      </c>
      <c r="X41430">
        <v>12792057.189999999</v>
      </c>
      <c r="Y41430">
        <v>728066.13</v>
      </c>
    </row>
    <row r="41431" spans="1:25" x14ac:dyDescent="0.25">
      <c r="A41431">
        <v>52838</v>
      </c>
      <c r="B41431" t="s">
        <v>4469</v>
      </c>
      <c r="C41431" t="s">
        <v>303</v>
      </c>
      <c r="D41431" t="s">
        <v>2032</v>
      </c>
      <c r="E41431" t="s">
        <v>1779</v>
      </c>
      <c r="F41431" t="s">
        <v>30</v>
      </c>
      <c r="G41431" t="s">
        <v>4546</v>
      </c>
      <c r="H41431" t="s">
        <v>1522</v>
      </c>
      <c r="I41431" t="s">
        <v>12319</v>
      </c>
      <c r="J41431" t="s">
        <v>545</v>
      </c>
      <c r="K41431" t="s">
        <v>25</v>
      </c>
      <c r="L41431" t="s">
        <v>509</v>
      </c>
      <c r="M41431" t="s">
        <v>4548</v>
      </c>
      <c r="N41431" t="s">
        <v>545</v>
      </c>
      <c r="O41431">
        <v>1389310.64</v>
      </c>
      <c r="P41431">
        <v>381335.21</v>
      </c>
      <c r="Q41431">
        <v>0</v>
      </c>
      <c r="R41431">
        <v>0</v>
      </c>
      <c r="S41431">
        <v>0</v>
      </c>
      <c r="T41431">
        <v>0</v>
      </c>
      <c r="U41431">
        <v>85.08</v>
      </c>
      <c r="V41431">
        <v>381335.21</v>
      </c>
      <c r="W41431">
        <v>1770560.77</v>
      </c>
      <c r="X41431">
        <v>807922.22</v>
      </c>
      <c r="Y41431">
        <v>1770645.85</v>
      </c>
    </row>
    <row r="41432" spans="1:25" x14ac:dyDescent="0.25">
      <c r="A41432">
        <v>52840</v>
      </c>
      <c r="B41432" t="s">
        <v>6809</v>
      </c>
      <c r="C41432" t="s">
        <v>701</v>
      </c>
      <c r="D41432" t="s">
        <v>1779</v>
      </c>
      <c r="E41432" t="s">
        <v>1584</v>
      </c>
      <c r="F41432" t="s">
        <v>30</v>
      </c>
      <c r="G41432" t="s">
        <v>8486</v>
      </c>
      <c r="H41432" t="s">
        <v>1522</v>
      </c>
      <c r="I41432" t="s">
        <v>11105</v>
      </c>
      <c r="J41432" t="s">
        <v>1069</v>
      </c>
      <c r="K41432" t="s">
        <v>101</v>
      </c>
      <c r="L41432" t="s">
        <v>824</v>
      </c>
      <c r="M41432" t="s">
        <v>8488</v>
      </c>
      <c r="N41432" t="s">
        <v>1069</v>
      </c>
      <c r="O41432">
        <v>740741534.48000002</v>
      </c>
      <c r="P41432">
        <v>60017711.920000002</v>
      </c>
      <c r="Q41432">
        <v>0</v>
      </c>
      <c r="R41432">
        <v>0</v>
      </c>
      <c r="S41432">
        <v>0</v>
      </c>
      <c r="T41432">
        <v>19021471.539999999</v>
      </c>
      <c r="U41432">
        <v>767723924.13999999</v>
      </c>
      <c r="V41432">
        <v>41472711.920000002</v>
      </c>
      <c r="W41432">
        <v>52056793.799999997</v>
      </c>
      <c r="X41432">
        <v>1735829217.48</v>
      </c>
      <c r="Y41432">
        <v>819780717.94000006</v>
      </c>
    </row>
    <row r="41433" spans="1:25" x14ac:dyDescent="0.25">
      <c r="A41433">
        <v>52841</v>
      </c>
      <c r="B41433" t="s">
        <v>3757</v>
      </c>
      <c r="C41433" t="s">
        <v>43</v>
      </c>
      <c r="D41433" t="s">
        <v>2025</v>
      </c>
      <c r="E41433" t="s">
        <v>1584</v>
      </c>
      <c r="F41433" t="s">
        <v>30</v>
      </c>
      <c r="G41433" t="s">
        <v>11450</v>
      </c>
      <c r="H41433" t="s">
        <v>1522</v>
      </c>
      <c r="I41433" t="s">
        <v>11451</v>
      </c>
      <c r="J41433" t="s">
        <v>1175</v>
      </c>
      <c r="K41433" t="s">
        <v>96</v>
      </c>
      <c r="L41433" t="s">
        <v>555</v>
      </c>
      <c r="M41433" t="s">
        <v>11452</v>
      </c>
      <c r="N41433" t="s">
        <v>1175</v>
      </c>
      <c r="O41433">
        <v>0</v>
      </c>
      <c r="P41433">
        <v>100000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0</v>
      </c>
      <c r="W41433">
        <v>1000000</v>
      </c>
      <c r="X41433">
        <v>0</v>
      </c>
      <c r="Y41433">
        <v>1000000</v>
      </c>
    </row>
    <row r="41434" spans="1:25" x14ac:dyDescent="0.25">
      <c r="A41434">
        <v>52842</v>
      </c>
      <c r="B41434" t="s">
        <v>4907</v>
      </c>
      <c r="C41434" t="s">
        <v>572</v>
      </c>
      <c r="D41434" t="s">
        <v>2034</v>
      </c>
      <c r="E41434" t="s">
        <v>2025</v>
      </c>
      <c r="F41434" t="s">
        <v>30</v>
      </c>
      <c r="G41434" t="s">
        <v>5048</v>
      </c>
      <c r="H41434" t="s">
        <v>1522</v>
      </c>
      <c r="I41434" t="s">
        <v>11688</v>
      </c>
      <c r="J41434" t="s">
        <v>611</v>
      </c>
      <c r="K41434" t="s">
        <v>119</v>
      </c>
      <c r="L41434" t="s">
        <v>141</v>
      </c>
      <c r="M41434" t="s">
        <v>5050</v>
      </c>
      <c r="N41434" t="s">
        <v>612</v>
      </c>
      <c r="O41434">
        <v>7981486.8200000003</v>
      </c>
      <c r="P41434">
        <v>2477762.44</v>
      </c>
      <c r="Q41434">
        <v>0</v>
      </c>
      <c r="R41434">
        <v>0</v>
      </c>
      <c r="S41434">
        <v>0</v>
      </c>
      <c r="T41434">
        <v>0</v>
      </c>
      <c r="U41434">
        <v>1280865.3500000001</v>
      </c>
      <c r="V41434">
        <v>2477762.44</v>
      </c>
      <c r="W41434">
        <v>9178383.9100000001</v>
      </c>
      <c r="X41434">
        <v>51791752.340000004</v>
      </c>
      <c r="Y41434">
        <v>10459249.26</v>
      </c>
    </row>
    <row r="41435" spans="1:25" x14ac:dyDescent="0.25">
      <c r="A41435">
        <v>52843</v>
      </c>
      <c r="B41435" t="s">
        <v>4469</v>
      </c>
      <c r="C41435" t="s">
        <v>303</v>
      </c>
      <c r="D41435" t="s">
        <v>2025</v>
      </c>
      <c r="E41435" t="s">
        <v>1584</v>
      </c>
      <c r="F41435" t="s">
        <v>30</v>
      </c>
      <c r="G41435" t="s">
        <v>4496</v>
      </c>
      <c r="H41435" t="s">
        <v>1522</v>
      </c>
      <c r="I41435" t="s">
        <v>10717</v>
      </c>
      <c r="J41435" t="s">
        <v>526</v>
      </c>
      <c r="K41435" t="s">
        <v>25</v>
      </c>
      <c r="L41435" t="s">
        <v>509</v>
      </c>
      <c r="M41435" t="s">
        <v>4498</v>
      </c>
      <c r="N41435" t="s">
        <v>526</v>
      </c>
      <c r="O41435">
        <v>4300000</v>
      </c>
      <c r="P41435">
        <v>275384</v>
      </c>
      <c r="Q41435">
        <v>0</v>
      </c>
      <c r="R41435">
        <v>0</v>
      </c>
      <c r="S41435">
        <v>0</v>
      </c>
      <c r="T41435">
        <v>0</v>
      </c>
      <c r="U41435">
        <v>4568219</v>
      </c>
      <c r="V41435">
        <v>0</v>
      </c>
      <c r="W41435">
        <v>7165</v>
      </c>
      <c r="X41435">
        <v>5002016</v>
      </c>
      <c r="Y41435">
        <v>4575384</v>
      </c>
    </row>
    <row r="41436" spans="1:25" x14ac:dyDescent="0.25">
      <c r="A41436">
        <v>52845</v>
      </c>
      <c r="B41436" t="s">
        <v>4058</v>
      </c>
      <c r="C41436" t="s">
        <v>303</v>
      </c>
      <c r="D41436" t="s">
        <v>1561</v>
      </c>
      <c r="E41436" t="s">
        <v>2032</v>
      </c>
      <c r="F41436" t="s">
        <v>30</v>
      </c>
      <c r="G41436" t="s">
        <v>4608</v>
      </c>
      <c r="H41436" t="s">
        <v>1522</v>
      </c>
      <c r="I41436" t="s">
        <v>15426</v>
      </c>
      <c r="J41436" t="s">
        <v>1463</v>
      </c>
      <c r="K41436" t="s">
        <v>92</v>
      </c>
      <c r="L41436" t="s">
        <v>93</v>
      </c>
      <c r="M41436" t="s">
        <v>14517</v>
      </c>
      <c r="N41436" t="s">
        <v>1406</v>
      </c>
      <c r="O41436">
        <v>98551.91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98551.91</v>
      </c>
      <c r="V41436">
        <v>0</v>
      </c>
      <c r="W41436">
        <v>0</v>
      </c>
      <c r="X41436">
        <v>98551.91</v>
      </c>
      <c r="Y41436">
        <v>98551.91</v>
      </c>
    </row>
    <row r="41437" spans="1:25" x14ac:dyDescent="0.25">
      <c r="A41437">
        <v>52846</v>
      </c>
      <c r="B41437" t="s">
        <v>4058</v>
      </c>
      <c r="C41437" t="s">
        <v>173</v>
      </c>
      <c r="D41437" t="s">
        <v>2037</v>
      </c>
      <c r="E41437" t="s">
        <v>2034</v>
      </c>
      <c r="F41437" t="s">
        <v>30</v>
      </c>
      <c r="G41437" t="s">
        <v>15159</v>
      </c>
      <c r="H41437" t="s">
        <v>12147</v>
      </c>
      <c r="I41437" t="s">
        <v>15427</v>
      </c>
      <c r="J41437" t="s">
        <v>1466</v>
      </c>
      <c r="K41437" t="s">
        <v>25</v>
      </c>
      <c r="L41437" t="s">
        <v>659</v>
      </c>
      <c r="M41437" t="s">
        <v>15161</v>
      </c>
      <c r="N41437" t="s">
        <v>1467</v>
      </c>
      <c r="O41437">
        <v>5624.7</v>
      </c>
      <c r="P41437">
        <v>-5624.7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0</v>
      </c>
      <c r="W41437">
        <v>0</v>
      </c>
      <c r="X41437">
        <v>0</v>
      </c>
      <c r="Y41437">
        <v>0</v>
      </c>
    </row>
    <row r="41438" spans="1:25" x14ac:dyDescent="0.25">
      <c r="A41438">
        <v>52847</v>
      </c>
      <c r="B41438" t="s">
        <v>3316</v>
      </c>
      <c r="C41438" t="s">
        <v>325</v>
      </c>
      <c r="D41438" t="s">
        <v>2025</v>
      </c>
      <c r="E41438" t="s">
        <v>2025</v>
      </c>
      <c r="F41438" t="s">
        <v>30</v>
      </c>
      <c r="G41438" t="s">
        <v>1944</v>
      </c>
      <c r="H41438" t="s">
        <v>1522</v>
      </c>
      <c r="I41438" t="s">
        <v>11423</v>
      </c>
      <c r="J41438" t="s">
        <v>339</v>
      </c>
      <c r="K41438" t="s">
        <v>47</v>
      </c>
      <c r="L41438" t="s">
        <v>48</v>
      </c>
      <c r="M41438" t="s">
        <v>3350</v>
      </c>
      <c r="N41438" t="s">
        <v>339</v>
      </c>
      <c r="O41438">
        <v>413424.74</v>
      </c>
      <c r="P41438">
        <v>9590493.7899999991</v>
      </c>
      <c r="Q41438">
        <v>0</v>
      </c>
      <c r="R41438">
        <v>0</v>
      </c>
      <c r="S41438">
        <v>0</v>
      </c>
      <c r="T41438">
        <v>-7274791.9400000004</v>
      </c>
      <c r="U41438">
        <v>2301535.69</v>
      </c>
      <c r="V41438">
        <v>9590493.7899999991</v>
      </c>
      <c r="W41438">
        <v>427590.9</v>
      </c>
      <c r="X41438">
        <v>13872292.93</v>
      </c>
      <c r="Y41438">
        <v>2729126.59</v>
      </c>
    </row>
    <row r="41439" spans="1:25" x14ac:dyDescent="0.25">
      <c r="A41439">
        <v>52848</v>
      </c>
      <c r="B41439" t="s">
        <v>4907</v>
      </c>
      <c r="C41439" t="s">
        <v>572</v>
      </c>
      <c r="D41439" t="s">
        <v>1779</v>
      </c>
      <c r="E41439" t="s">
        <v>1779</v>
      </c>
      <c r="F41439" t="s">
        <v>30</v>
      </c>
      <c r="G41439" t="s">
        <v>1575</v>
      </c>
      <c r="H41439" t="s">
        <v>1522</v>
      </c>
      <c r="I41439" t="s">
        <v>12928</v>
      </c>
      <c r="J41439" t="s">
        <v>1271</v>
      </c>
      <c r="K41439" t="s">
        <v>71</v>
      </c>
      <c r="L41439" t="s">
        <v>72</v>
      </c>
      <c r="M41439" t="s">
        <v>4945</v>
      </c>
      <c r="N41439" t="s">
        <v>590</v>
      </c>
      <c r="O41439">
        <v>6220920.1100000003</v>
      </c>
      <c r="P41439">
        <v>2924884.8</v>
      </c>
      <c r="Q41439">
        <v>0</v>
      </c>
      <c r="R41439">
        <v>0</v>
      </c>
      <c r="S41439">
        <v>0</v>
      </c>
      <c r="T41439">
        <v>149076.29</v>
      </c>
      <c r="U41439">
        <v>1815242.45</v>
      </c>
      <c r="V41439">
        <v>2924884.8</v>
      </c>
      <c r="W41439">
        <v>7479638.75</v>
      </c>
      <c r="X41439">
        <v>25528561.149999999</v>
      </c>
      <c r="Y41439">
        <v>9294881.1999999993</v>
      </c>
    </row>
    <row r="41440" spans="1:25" x14ac:dyDescent="0.25">
      <c r="A41440">
        <v>52849</v>
      </c>
      <c r="B41440" t="s">
        <v>3757</v>
      </c>
      <c r="C41440" t="s">
        <v>43</v>
      </c>
      <c r="D41440" t="s">
        <v>1781</v>
      </c>
      <c r="E41440" t="s">
        <v>1781</v>
      </c>
      <c r="F41440" t="s">
        <v>30</v>
      </c>
      <c r="G41440" t="s">
        <v>10066</v>
      </c>
      <c r="H41440" t="s">
        <v>1522</v>
      </c>
      <c r="I41440" t="s">
        <v>13490</v>
      </c>
      <c r="J41440" t="s">
        <v>1207</v>
      </c>
      <c r="K41440" t="s">
        <v>160</v>
      </c>
      <c r="L41440" t="s">
        <v>161</v>
      </c>
      <c r="M41440" t="s">
        <v>10068</v>
      </c>
      <c r="N41440" t="s">
        <v>1207</v>
      </c>
      <c r="O41440">
        <v>4295490.04</v>
      </c>
      <c r="P41440">
        <v>22443.68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22443.68</v>
      </c>
      <c r="W41440">
        <v>4317933.72</v>
      </c>
      <c r="X41440">
        <v>19717.11</v>
      </c>
      <c r="Y41440">
        <v>4317933.72</v>
      </c>
    </row>
    <row r="41441" spans="1:25" x14ac:dyDescent="0.25">
      <c r="A41441">
        <v>52850</v>
      </c>
      <c r="B41441" t="s">
        <v>3757</v>
      </c>
      <c r="C41441" t="s">
        <v>43</v>
      </c>
      <c r="D41441" t="s">
        <v>8999</v>
      </c>
      <c r="E41441" t="s">
        <v>8999</v>
      </c>
      <c r="F41441" t="s">
        <v>30</v>
      </c>
      <c r="G41441" t="s">
        <v>10050</v>
      </c>
      <c r="H41441" t="s">
        <v>1522</v>
      </c>
      <c r="I41441" t="s">
        <v>15428</v>
      </c>
      <c r="J41441" t="s">
        <v>1450</v>
      </c>
      <c r="K41441" t="s">
        <v>34</v>
      </c>
      <c r="L41441" t="s">
        <v>44</v>
      </c>
      <c r="M41441" t="s">
        <v>10052</v>
      </c>
      <c r="N41441" t="s">
        <v>1205</v>
      </c>
      <c r="O41441">
        <v>82206.759999999995</v>
      </c>
      <c r="P41441">
        <v>-82206.759999999995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13837.5</v>
      </c>
      <c r="W41441">
        <v>0</v>
      </c>
      <c r="X41441">
        <v>0</v>
      </c>
      <c r="Y41441">
        <v>0</v>
      </c>
    </row>
    <row r="41442" spans="1:25" x14ac:dyDescent="0.25">
      <c r="A41442">
        <v>52851</v>
      </c>
      <c r="B41442" t="s">
        <v>6835</v>
      </c>
      <c r="C41442" t="s">
        <v>675</v>
      </c>
      <c r="D41442" t="s">
        <v>2037</v>
      </c>
      <c r="E41442" t="s">
        <v>2034</v>
      </c>
      <c r="F41442" t="s">
        <v>30</v>
      </c>
      <c r="G41442" t="s">
        <v>4913</v>
      </c>
      <c r="H41442" t="s">
        <v>1522</v>
      </c>
      <c r="I41442" t="s">
        <v>15429</v>
      </c>
      <c r="J41442" t="s">
        <v>881</v>
      </c>
      <c r="K41442" t="s">
        <v>28</v>
      </c>
      <c r="L41442" t="s">
        <v>110</v>
      </c>
      <c r="M41442" t="s">
        <v>7038</v>
      </c>
      <c r="N41442" t="s">
        <v>864</v>
      </c>
      <c r="O41442">
        <v>3704611.07</v>
      </c>
      <c r="P41442">
        <v>-3697321.5</v>
      </c>
      <c r="Q41442">
        <v>0</v>
      </c>
      <c r="R41442">
        <v>0</v>
      </c>
      <c r="S41442">
        <v>0</v>
      </c>
      <c r="T41442">
        <v>-2858.08</v>
      </c>
      <c r="U41442">
        <v>4431.49</v>
      </c>
      <c r="V41442">
        <v>188382.43</v>
      </c>
      <c r="W41442">
        <v>0</v>
      </c>
      <c r="X41442">
        <v>83916.05</v>
      </c>
      <c r="Y41442">
        <v>4431.49</v>
      </c>
    </row>
    <row r="41443" spans="1:25" x14ac:dyDescent="0.25">
      <c r="A41443">
        <v>52852</v>
      </c>
      <c r="B41443" t="s">
        <v>4058</v>
      </c>
      <c r="C41443" t="s">
        <v>90</v>
      </c>
      <c r="D41443" t="s">
        <v>1779</v>
      </c>
      <c r="E41443" t="s">
        <v>1535</v>
      </c>
      <c r="F41443" t="s">
        <v>30</v>
      </c>
      <c r="G41443" t="s">
        <v>5832</v>
      </c>
      <c r="H41443" t="s">
        <v>1522</v>
      </c>
      <c r="I41443" t="s">
        <v>13668</v>
      </c>
      <c r="J41443" t="s">
        <v>698</v>
      </c>
      <c r="K41443" t="s">
        <v>92</v>
      </c>
      <c r="L41443" t="s">
        <v>300</v>
      </c>
      <c r="M41443" t="s">
        <v>5834</v>
      </c>
      <c r="N41443" t="s">
        <v>698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0</v>
      </c>
      <c r="W41443">
        <v>0</v>
      </c>
      <c r="X41443">
        <v>0</v>
      </c>
      <c r="Y41443">
        <v>0</v>
      </c>
    </row>
    <row r="41444" spans="1:25" x14ac:dyDescent="0.25">
      <c r="A41444">
        <v>52856</v>
      </c>
      <c r="B41444" t="s">
        <v>6738</v>
      </c>
      <c r="C41444" t="s">
        <v>701</v>
      </c>
      <c r="D41444" t="s">
        <v>2025</v>
      </c>
      <c r="E41444" t="s">
        <v>2025</v>
      </c>
      <c r="F41444" t="s">
        <v>30</v>
      </c>
      <c r="G41444" t="s">
        <v>2760</v>
      </c>
      <c r="H41444" t="s">
        <v>1522</v>
      </c>
      <c r="I41444" t="s">
        <v>11649</v>
      </c>
      <c r="J41444" t="s">
        <v>1091</v>
      </c>
      <c r="K41444" t="s">
        <v>101</v>
      </c>
      <c r="L41444" t="s">
        <v>824</v>
      </c>
      <c r="M41444" t="s">
        <v>8549</v>
      </c>
      <c r="N41444" t="s">
        <v>1091</v>
      </c>
      <c r="O41444">
        <v>3361498.13</v>
      </c>
      <c r="P41444">
        <v>44639338.159999996</v>
      </c>
      <c r="Q41444">
        <v>0</v>
      </c>
      <c r="R41444">
        <v>0</v>
      </c>
      <c r="S41444">
        <v>0</v>
      </c>
      <c r="T41444">
        <v>9063.39</v>
      </c>
      <c r="U41444">
        <v>35984783.490000002</v>
      </c>
      <c r="V41444">
        <v>44639338.159999996</v>
      </c>
      <c r="W41444">
        <v>12025116.189999999</v>
      </c>
      <c r="X41444">
        <v>253045204.44</v>
      </c>
      <c r="Y41444">
        <v>48009899.68</v>
      </c>
    </row>
    <row r="41445" spans="1:25" x14ac:dyDescent="0.25">
      <c r="A41445">
        <v>52857</v>
      </c>
      <c r="B41445" t="s">
        <v>3757</v>
      </c>
      <c r="C41445" t="s">
        <v>43</v>
      </c>
      <c r="D41445" t="s">
        <v>1781</v>
      </c>
      <c r="E41445" t="s">
        <v>1781</v>
      </c>
      <c r="F41445" t="s">
        <v>30</v>
      </c>
      <c r="G41445" t="s">
        <v>12876</v>
      </c>
      <c r="H41445" t="s">
        <v>1522</v>
      </c>
      <c r="I41445" t="s">
        <v>13311</v>
      </c>
      <c r="J41445" t="s">
        <v>1169</v>
      </c>
      <c r="K41445" t="s">
        <v>160</v>
      </c>
      <c r="L41445" t="s">
        <v>161</v>
      </c>
      <c r="M41445" t="s">
        <v>12878</v>
      </c>
      <c r="N41445" t="s">
        <v>1169</v>
      </c>
      <c r="O41445">
        <v>804412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0</v>
      </c>
      <c r="W41445">
        <v>804412</v>
      </c>
      <c r="X41445">
        <v>0</v>
      </c>
      <c r="Y41445">
        <v>804412</v>
      </c>
    </row>
    <row r="41446" spans="1:25" x14ac:dyDescent="0.25">
      <c r="A41446">
        <v>52859</v>
      </c>
      <c r="B41446" t="s">
        <v>4230</v>
      </c>
      <c r="C41446" t="s">
        <v>892</v>
      </c>
      <c r="D41446" t="s">
        <v>2037</v>
      </c>
      <c r="E41446" t="s">
        <v>2034</v>
      </c>
      <c r="F41446" t="s">
        <v>30</v>
      </c>
      <c r="G41446" t="s">
        <v>8009</v>
      </c>
      <c r="H41446" t="s">
        <v>1522</v>
      </c>
      <c r="I41446" t="s">
        <v>15430</v>
      </c>
      <c r="J41446" t="s">
        <v>988</v>
      </c>
      <c r="K41446" t="s">
        <v>105</v>
      </c>
      <c r="L41446" t="s">
        <v>764</v>
      </c>
      <c r="M41446" t="s">
        <v>8011</v>
      </c>
      <c r="N41446" t="s">
        <v>988</v>
      </c>
      <c r="O41446">
        <v>1854533.99</v>
      </c>
      <c r="P41446">
        <v>-1854533.99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0</v>
      </c>
      <c r="W41446">
        <v>0</v>
      </c>
      <c r="X41446">
        <v>0</v>
      </c>
      <c r="Y41446">
        <v>0</v>
      </c>
    </row>
    <row r="41447" spans="1:25" x14ac:dyDescent="0.25">
      <c r="A41447">
        <v>52861</v>
      </c>
      <c r="B41447" t="s">
        <v>3757</v>
      </c>
      <c r="C41447" t="s">
        <v>43</v>
      </c>
      <c r="D41447" t="s">
        <v>1781</v>
      </c>
      <c r="E41447" t="s">
        <v>1781</v>
      </c>
      <c r="F41447" t="s">
        <v>30</v>
      </c>
      <c r="G41447" t="s">
        <v>10115</v>
      </c>
      <c r="H41447" t="s">
        <v>1522</v>
      </c>
      <c r="I41447" t="s">
        <v>13291</v>
      </c>
      <c r="J41447" t="s">
        <v>1214</v>
      </c>
      <c r="K41447" t="s">
        <v>96</v>
      </c>
      <c r="L41447" t="s">
        <v>604</v>
      </c>
      <c r="M41447" t="s">
        <v>10117</v>
      </c>
      <c r="N41447" t="s">
        <v>1214</v>
      </c>
      <c r="O41447">
        <v>2348004537.3200002</v>
      </c>
      <c r="P41447">
        <v>22983714.32</v>
      </c>
      <c r="Q41447">
        <v>0</v>
      </c>
      <c r="R41447">
        <v>0</v>
      </c>
      <c r="S41447">
        <v>0</v>
      </c>
      <c r="T41447">
        <v>0</v>
      </c>
      <c r="U41447">
        <v>1261960.79</v>
      </c>
      <c r="V41447">
        <v>22983714.32</v>
      </c>
      <c r="W41447">
        <v>2369726290.8499999</v>
      </c>
      <c r="X41447">
        <v>14874500.43</v>
      </c>
      <c r="Y41447">
        <v>2370988251.6399999</v>
      </c>
    </row>
    <row r="41448" spans="1:25" x14ac:dyDescent="0.25">
      <c r="A41448">
        <v>52863</v>
      </c>
      <c r="B41448" t="s">
        <v>3757</v>
      </c>
      <c r="C41448" t="s">
        <v>43</v>
      </c>
      <c r="D41448" t="s">
        <v>1584</v>
      </c>
      <c r="E41448" t="s">
        <v>1584</v>
      </c>
      <c r="F41448" t="s">
        <v>30</v>
      </c>
      <c r="G41448" t="s">
        <v>1934</v>
      </c>
      <c r="H41448" t="s">
        <v>1522</v>
      </c>
      <c r="I41448" t="s">
        <v>10916</v>
      </c>
      <c r="J41448" t="s">
        <v>1194</v>
      </c>
      <c r="K41448" t="s">
        <v>160</v>
      </c>
      <c r="L41448" t="s">
        <v>1138</v>
      </c>
      <c r="M41448" t="s">
        <v>9939</v>
      </c>
      <c r="N41448" t="s">
        <v>1194</v>
      </c>
      <c r="O41448">
        <v>0</v>
      </c>
      <c r="P41448">
        <v>0</v>
      </c>
      <c r="Q41448">
        <v>375000</v>
      </c>
      <c r="R41448">
        <v>0</v>
      </c>
      <c r="S41448">
        <v>0</v>
      </c>
      <c r="T41448">
        <v>0</v>
      </c>
      <c r="U41448">
        <v>269912.46000000002</v>
      </c>
      <c r="V41448">
        <v>0</v>
      </c>
      <c r="W41448">
        <v>105087.54</v>
      </c>
      <c r="X41448">
        <v>242497.46</v>
      </c>
      <c r="Y41448">
        <v>375000</v>
      </c>
    </row>
    <row r="41449" spans="1:25" x14ac:dyDescent="0.25">
      <c r="A41449">
        <v>52864</v>
      </c>
      <c r="B41449" t="s">
        <v>1518</v>
      </c>
      <c r="C41449" t="s">
        <v>27</v>
      </c>
      <c r="D41449" t="s">
        <v>2025</v>
      </c>
      <c r="E41449" t="s">
        <v>1584</v>
      </c>
      <c r="F41449" t="s">
        <v>30</v>
      </c>
      <c r="G41449" t="s">
        <v>1521</v>
      </c>
      <c r="H41449" t="s">
        <v>1522</v>
      </c>
      <c r="I41449" t="s">
        <v>14791</v>
      </c>
      <c r="J41449" t="s">
        <v>31</v>
      </c>
      <c r="K41449" t="s">
        <v>28</v>
      </c>
      <c r="L41449" t="s">
        <v>29</v>
      </c>
      <c r="M41449" t="s">
        <v>1524</v>
      </c>
      <c r="N41449" t="s">
        <v>31</v>
      </c>
      <c r="O41449">
        <v>806065.17</v>
      </c>
      <c r="P41449">
        <v>0</v>
      </c>
      <c r="Q41449">
        <v>0</v>
      </c>
      <c r="R41449">
        <v>0</v>
      </c>
      <c r="S41449">
        <v>0</v>
      </c>
      <c r="T41449">
        <v>270230.92</v>
      </c>
      <c r="U41449">
        <v>643889.04</v>
      </c>
      <c r="V41449">
        <v>0</v>
      </c>
      <c r="W41449">
        <v>432407.05</v>
      </c>
      <c r="X41449">
        <v>670208.71</v>
      </c>
      <c r="Y41449">
        <v>1076296.0900000001</v>
      </c>
    </row>
    <row r="41450" spans="1:25" x14ac:dyDescent="0.25">
      <c r="A41450">
        <v>52865</v>
      </c>
      <c r="B41450" t="s">
        <v>6738</v>
      </c>
      <c r="C41450" t="s">
        <v>701</v>
      </c>
      <c r="D41450" t="s">
        <v>2034</v>
      </c>
      <c r="E41450" t="s">
        <v>2034</v>
      </c>
      <c r="F41450" t="s">
        <v>30</v>
      </c>
      <c r="G41450" t="s">
        <v>8554</v>
      </c>
      <c r="H41450" t="s">
        <v>1522</v>
      </c>
      <c r="I41450" t="s">
        <v>15431</v>
      </c>
      <c r="J41450" t="s">
        <v>1092</v>
      </c>
      <c r="K41450" t="s">
        <v>101</v>
      </c>
      <c r="L41450" t="s">
        <v>824</v>
      </c>
      <c r="M41450" t="s">
        <v>8556</v>
      </c>
      <c r="N41450" t="s">
        <v>1092</v>
      </c>
      <c r="O41450">
        <v>20320873.640000001</v>
      </c>
      <c r="P41450">
        <v>-19884860.489999998</v>
      </c>
      <c r="Q41450">
        <v>0</v>
      </c>
      <c r="R41450">
        <v>0</v>
      </c>
      <c r="S41450">
        <v>0</v>
      </c>
      <c r="T41450">
        <v>24563.040000000001</v>
      </c>
      <c r="U41450">
        <v>460576.19</v>
      </c>
      <c r="V41450">
        <v>1978266.27</v>
      </c>
      <c r="W41450">
        <v>0</v>
      </c>
      <c r="X41450">
        <v>130920.16</v>
      </c>
      <c r="Y41450">
        <v>460576.19</v>
      </c>
    </row>
    <row r="41451" spans="1:25" x14ac:dyDescent="0.25">
      <c r="A41451">
        <v>52866</v>
      </c>
      <c r="B41451" t="s">
        <v>6221</v>
      </c>
      <c r="C41451" t="s">
        <v>738</v>
      </c>
      <c r="D41451" t="s">
        <v>2025</v>
      </c>
      <c r="E41451" t="s">
        <v>2025</v>
      </c>
      <c r="F41451" t="s">
        <v>30</v>
      </c>
      <c r="G41451" t="s">
        <v>2136</v>
      </c>
      <c r="H41451" t="s">
        <v>1522</v>
      </c>
      <c r="I41451" t="s">
        <v>11509</v>
      </c>
      <c r="J41451" t="s">
        <v>739</v>
      </c>
      <c r="K41451" t="s">
        <v>105</v>
      </c>
      <c r="L41451" t="s">
        <v>740</v>
      </c>
      <c r="M41451" t="s">
        <v>6223</v>
      </c>
      <c r="N41451" t="s">
        <v>739</v>
      </c>
      <c r="O41451">
        <v>63700</v>
      </c>
      <c r="P41451">
        <v>719650330.30999994</v>
      </c>
      <c r="Q41451">
        <v>0</v>
      </c>
      <c r="R41451">
        <v>0</v>
      </c>
      <c r="S41451">
        <v>0</v>
      </c>
      <c r="T41451">
        <v>9956.16</v>
      </c>
      <c r="U41451">
        <v>686744028.55999994</v>
      </c>
      <c r="V41451">
        <v>719650330.30999994</v>
      </c>
      <c r="W41451">
        <v>32979957.91</v>
      </c>
      <c r="X41451">
        <v>1199551594.4300001</v>
      </c>
      <c r="Y41451">
        <v>719723986.47000003</v>
      </c>
    </row>
    <row r="41452" spans="1:25" x14ac:dyDescent="0.25">
      <c r="A41452">
        <v>52867</v>
      </c>
      <c r="B41452" t="s">
        <v>2105</v>
      </c>
      <c r="C41452" t="s">
        <v>173</v>
      </c>
      <c r="D41452" t="s">
        <v>1779</v>
      </c>
      <c r="E41452" t="s">
        <v>2025</v>
      </c>
      <c r="F41452" t="s">
        <v>30</v>
      </c>
      <c r="G41452" t="s">
        <v>2307</v>
      </c>
      <c r="H41452" t="s">
        <v>1522</v>
      </c>
      <c r="I41452" t="s">
        <v>11863</v>
      </c>
      <c r="J41452" t="s">
        <v>241</v>
      </c>
      <c r="K41452" t="s">
        <v>41</v>
      </c>
      <c r="L41452" t="s">
        <v>42</v>
      </c>
      <c r="M41452" t="s">
        <v>2309</v>
      </c>
      <c r="N41452" t="s">
        <v>241</v>
      </c>
      <c r="O41452">
        <v>586.16</v>
      </c>
      <c r="P41452">
        <v>28461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28461</v>
      </c>
      <c r="W41452">
        <v>29047.16</v>
      </c>
      <c r="X41452">
        <v>612150.37</v>
      </c>
      <c r="Y41452">
        <v>29047.16</v>
      </c>
    </row>
    <row r="41453" spans="1:25" x14ac:dyDescent="0.25">
      <c r="A41453">
        <v>52868</v>
      </c>
      <c r="B41453" t="s">
        <v>4058</v>
      </c>
      <c r="C41453" t="s">
        <v>939</v>
      </c>
      <c r="D41453" t="s">
        <v>2025</v>
      </c>
      <c r="E41453" t="s">
        <v>2025</v>
      </c>
      <c r="F41453" t="s">
        <v>30</v>
      </c>
      <c r="G41453" t="s">
        <v>7770</v>
      </c>
      <c r="H41453" t="s">
        <v>1522</v>
      </c>
      <c r="I41453" t="s">
        <v>11992</v>
      </c>
      <c r="J41453" t="s">
        <v>945</v>
      </c>
      <c r="K41453" t="s">
        <v>25</v>
      </c>
      <c r="L41453" t="s">
        <v>659</v>
      </c>
      <c r="M41453" t="s">
        <v>7772</v>
      </c>
      <c r="N41453" t="s">
        <v>945</v>
      </c>
      <c r="O41453">
        <v>237669.16</v>
      </c>
      <c r="P41453">
        <v>3339905.21</v>
      </c>
      <c r="Q41453">
        <v>0</v>
      </c>
      <c r="R41453">
        <v>0</v>
      </c>
      <c r="S41453">
        <v>0</v>
      </c>
      <c r="T41453">
        <v>0</v>
      </c>
      <c r="U41453">
        <v>2928978.13</v>
      </c>
      <c r="V41453">
        <v>3339905.21</v>
      </c>
      <c r="W41453">
        <v>648596.24</v>
      </c>
      <c r="X41453">
        <v>9977378.1099999994</v>
      </c>
      <c r="Y41453">
        <v>3577574.37</v>
      </c>
    </row>
    <row r="41454" spans="1:25" x14ac:dyDescent="0.25">
      <c r="A41454">
        <v>52870</v>
      </c>
      <c r="B41454" t="s">
        <v>7401</v>
      </c>
      <c r="C41454" t="s">
        <v>896</v>
      </c>
      <c r="D41454" t="s">
        <v>2034</v>
      </c>
      <c r="E41454" t="s">
        <v>2032</v>
      </c>
      <c r="F41454" t="s">
        <v>30</v>
      </c>
      <c r="G41454" t="s">
        <v>7421</v>
      </c>
      <c r="H41454" t="s">
        <v>1522</v>
      </c>
      <c r="I41454" t="s">
        <v>14568</v>
      </c>
      <c r="J41454" t="s">
        <v>902</v>
      </c>
      <c r="K41454" t="s">
        <v>96</v>
      </c>
      <c r="L41454" t="s">
        <v>555</v>
      </c>
      <c r="M41454" t="s">
        <v>7423</v>
      </c>
      <c r="N41454" t="s">
        <v>903</v>
      </c>
      <c r="O41454">
        <v>0.03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.03</v>
      </c>
      <c r="X41454">
        <v>1918762.55</v>
      </c>
      <c r="Y41454">
        <v>0.03</v>
      </c>
    </row>
    <row r="41455" spans="1:25" x14ac:dyDescent="0.25">
      <c r="A41455">
        <v>52871</v>
      </c>
      <c r="B41455" t="s">
        <v>7978</v>
      </c>
      <c r="C41455" t="s">
        <v>977</v>
      </c>
      <c r="D41455" t="s">
        <v>2037</v>
      </c>
      <c r="E41455" t="s">
        <v>2034</v>
      </c>
      <c r="F41455" t="s">
        <v>30</v>
      </c>
      <c r="G41455" t="s">
        <v>12463</v>
      </c>
      <c r="H41455" t="s">
        <v>1522</v>
      </c>
      <c r="I41455" t="s">
        <v>12831</v>
      </c>
      <c r="J41455" t="s">
        <v>1299</v>
      </c>
      <c r="K41455" t="s">
        <v>92</v>
      </c>
      <c r="L41455" t="s">
        <v>93</v>
      </c>
      <c r="M41455" t="s">
        <v>12465</v>
      </c>
      <c r="N41455" t="s">
        <v>130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274892.12</v>
      </c>
      <c r="Y41455">
        <v>0</v>
      </c>
    </row>
    <row r="41456" spans="1:25" x14ac:dyDescent="0.25">
      <c r="A41456">
        <v>52872</v>
      </c>
      <c r="B41456" t="s">
        <v>8256</v>
      </c>
      <c r="C41456" t="s">
        <v>701</v>
      </c>
      <c r="D41456" t="s">
        <v>2037</v>
      </c>
      <c r="E41456" t="s">
        <v>1779</v>
      </c>
      <c r="F41456" t="s">
        <v>30</v>
      </c>
      <c r="G41456" t="s">
        <v>1637</v>
      </c>
      <c r="H41456" t="s">
        <v>2859</v>
      </c>
      <c r="I41456" t="s">
        <v>12768</v>
      </c>
      <c r="J41456" t="s">
        <v>1030</v>
      </c>
      <c r="K41456" t="s">
        <v>101</v>
      </c>
      <c r="L41456" t="s">
        <v>824</v>
      </c>
      <c r="M41456" t="s">
        <v>8295</v>
      </c>
      <c r="N41456" t="s">
        <v>1030</v>
      </c>
      <c r="O41456">
        <v>202030.29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202030.29</v>
      </c>
      <c r="X41456">
        <v>0</v>
      </c>
      <c r="Y41456">
        <v>202030.29</v>
      </c>
    </row>
    <row r="41457" spans="1:25" x14ac:dyDescent="0.25">
      <c r="A41457">
        <v>52873</v>
      </c>
      <c r="B41457" t="s">
        <v>1540</v>
      </c>
      <c r="C41457" t="s">
        <v>32</v>
      </c>
      <c r="D41457" t="s">
        <v>2032</v>
      </c>
      <c r="E41457" t="s">
        <v>2032</v>
      </c>
      <c r="F41457" t="s">
        <v>30</v>
      </c>
      <c r="G41457" t="s">
        <v>1544</v>
      </c>
      <c r="H41457" t="s">
        <v>1522</v>
      </c>
      <c r="I41457" t="s">
        <v>14866</v>
      </c>
      <c r="J41457" t="s">
        <v>33</v>
      </c>
      <c r="K41457" t="s">
        <v>34</v>
      </c>
      <c r="L41457" t="s">
        <v>35</v>
      </c>
      <c r="M41457" t="s">
        <v>1546</v>
      </c>
      <c r="N41457" t="s">
        <v>33</v>
      </c>
      <c r="O41457">
        <v>136913.99</v>
      </c>
      <c r="P41457">
        <v>30040.48</v>
      </c>
      <c r="Q41457">
        <v>0</v>
      </c>
      <c r="R41457">
        <v>0</v>
      </c>
      <c r="S41457">
        <v>0</v>
      </c>
      <c r="T41457">
        <v>0</v>
      </c>
      <c r="U41457">
        <v>30040.48</v>
      </c>
      <c r="V41457">
        <v>30040.48</v>
      </c>
      <c r="W41457">
        <v>136913.99</v>
      </c>
      <c r="X41457">
        <v>0</v>
      </c>
      <c r="Y41457">
        <v>166954.47</v>
      </c>
    </row>
    <row r="41458" spans="1:25" x14ac:dyDescent="0.25">
      <c r="A41458">
        <v>52874</v>
      </c>
      <c r="B41458" t="s">
        <v>2105</v>
      </c>
      <c r="C41458" t="s">
        <v>173</v>
      </c>
      <c r="D41458" t="s">
        <v>2025</v>
      </c>
      <c r="E41458" t="s">
        <v>1538</v>
      </c>
      <c r="F41458" t="s">
        <v>30</v>
      </c>
      <c r="G41458" t="s">
        <v>2136</v>
      </c>
      <c r="H41458" t="s">
        <v>1522</v>
      </c>
      <c r="I41458" t="s">
        <v>3217</v>
      </c>
      <c r="J41458" t="s">
        <v>187</v>
      </c>
      <c r="K41458" t="s">
        <v>41</v>
      </c>
      <c r="L41458" t="s">
        <v>178</v>
      </c>
      <c r="M41458" t="s">
        <v>2138</v>
      </c>
      <c r="N41458" t="s">
        <v>187</v>
      </c>
      <c r="O41458">
        <v>1188000.18</v>
      </c>
      <c r="P41458">
        <v>16904.3</v>
      </c>
      <c r="Q41458">
        <v>0</v>
      </c>
      <c r="R41458">
        <v>0</v>
      </c>
      <c r="S41458">
        <v>0</v>
      </c>
      <c r="T41458">
        <v>0</v>
      </c>
      <c r="U41458">
        <v>577057.66</v>
      </c>
      <c r="V41458">
        <v>16904.3</v>
      </c>
      <c r="W41458">
        <v>627846.81999999995</v>
      </c>
      <c r="X41458">
        <v>1587617.4</v>
      </c>
      <c r="Y41458">
        <v>1204904.48</v>
      </c>
    </row>
    <row r="41459" spans="1:25" x14ac:dyDescent="0.25">
      <c r="A41459">
        <v>52876</v>
      </c>
      <c r="B41459" t="s">
        <v>8256</v>
      </c>
      <c r="C41459" t="s">
        <v>701</v>
      </c>
      <c r="D41459" t="s">
        <v>2032</v>
      </c>
      <c r="E41459" t="s">
        <v>2032</v>
      </c>
      <c r="F41459" t="s">
        <v>30</v>
      </c>
      <c r="G41459" t="s">
        <v>7039</v>
      </c>
      <c r="H41459" t="s">
        <v>1522</v>
      </c>
      <c r="I41459" t="s">
        <v>14361</v>
      </c>
      <c r="J41459" t="s">
        <v>1027</v>
      </c>
      <c r="K41459" t="s">
        <v>101</v>
      </c>
      <c r="L41459" t="s">
        <v>824</v>
      </c>
      <c r="M41459" t="s">
        <v>8286</v>
      </c>
      <c r="N41459" t="s">
        <v>1027</v>
      </c>
      <c r="O41459">
        <v>539921.63</v>
      </c>
      <c r="P41459">
        <v>560027.91</v>
      </c>
      <c r="Q41459">
        <v>0</v>
      </c>
      <c r="R41459">
        <v>0</v>
      </c>
      <c r="S41459">
        <v>0</v>
      </c>
      <c r="T41459">
        <v>0</v>
      </c>
      <c r="U41459">
        <v>640887.6</v>
      </c>
      <c r="V41459">
        <v>560027.91</v>
      </c>
      <c r="W41459">
        <v>459061.94</v>
      </c>
      <c r="X41459">
        <v>0</v>
      </c>
      <c r="Y41459">
        <v>1099949.54</v>
      </c>
    </row>
    <row r="41460" spans="1:25" x14ac:dyDescent="0.25">
      <c r="A41460">
        <v>52878</v>
      </c>
      <c r="B41460" t="s">
        <v>4469</v>
      </c>
      <c r="C41460" t="s">
        <v>303</v>
      </c>
      <c r="D41460" t="s">
        <v>2034</v>
      </c>
      <c r="E41460" t="s">
        <v>2034</v>
      </c>
      <c r="F41460" t="s">
        <v>30</v>
      </c>
      <c r="G41460" t="s">
        <v>1937</v>
      </c>
      <c r="H41460" t="s">
        <v>1522</v>
      </c>
      <c r="I41460" t="s">
        <v>15432</v>
      </c>
      <c r="J41460" t="s">
        <v>539</v>
      </c>
      <c r="K41460" t="s">
        <v>47</v>
      </c>
      <c r="L41460" t="s">
        <v>540</v>
      </c>
      <c r="M41460" t="s">
        <v>4531</v>
      </c>
      <c r="N41460" t="s">
        <v>539</v>
      </c>
      <c r="O41460">
        <v>49392729.979999997</v>
      </c>
      <c r="P41460">
        <v>-49392729.979999997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</row>
    <row r="41461" spans="1:25" x14ac:dyDescent="0.25">
      <c r="A41461">
        <v>52879</v>
      </c>
      <c r="B41461" t="s">
        <v>2105</v>
      </c>
      <c r="C41461" t="s">
        <v>173</v>
      </c>
      <c r="D41461" t="s">
        <v>1584</v>
      </c>
      <c r="E41461" t="s">
        <v>1584</v>
      </c>
      <c r="F41461" t="s">
        <v>30</v>
      </c>
      <c r="G41461" t="s">
        <v>2272</v>
      </c>
      <c r="H41461" t="s">
        <v>1522</v>
      </c>
      <c r="I41461" t="s">
        <v>10254</v>
      </c>
      <c r="J41461" t="s">
        <v>230</v>
      </c>
      <c r="K41461" t="s">
        <v>41</v>
      </c>
      <c r="L41461" t="s">
        <v>178</v>
      </c>
      <c r="M41461" t="s">
        <v>2274</v>
      </c>
      <c r="N41461" t="s">
        <v>230</v>
      </c>
      <c r="O41461">
        <v>0</v>
      </c>
      <c r="P41461">
        <v>0</v>
      </c>
      <c r="Q41461">
        <v>472453000</v>
      </c>
      <c r="R41461">
        <v>0</v>
      </c>
      <c r="S41461">
        <v>0</v>
      </c>
      <c r="T41461">
        <v>0</v>
      </c>
      <c r="U41461">
        <v>471197438.69999999</v>
      </c>
      <c r="V41461">
        <v>0</v>
      </c>
      <c r="W41461">
        <v>1255561.3</v>
      </c>
      <c r="X41461">
        <v>190087254.84999999</v>
      </c>
      <c r="Y41461">
        <v>472453000</v>
      </c>
    </row>
    <row r="41462" spans="1:25" x14ac:dyDescent="0.25">
      <c r="A41462">
        <v>52880</v>
      </c>
      <c r="B41462" t="s">
        <v>4058</v>
      </c>
      <c r="C41462" t="s">
        <v>939</v>
      </c>
      <c r="D41462" t="s">
        <v>2025</v>
      </c>
      <c r="E41462" t="s">
        <v>2025</v>
      </c>
      <c r="F41462" t="s">
        <v>30</v>
      </c>
      <c r="G41462" t="s">
        <v>7750</v>
      </c>
      <c r="H41462" t="s">
        <v>1522</v>
      </c>
      <c r="I41462" t="s">
        <v>11937</v>
      </c>
      <c r="J41462" t="s">
        <v>955</v>
      </c>
      <c r="K41462" t="s">
        <v>25</v>
      </c>
      <c r="L41462" t="s">
        <v>659</v>
      </c>
      <c r="M41462" t="s">
        <v>7752</v>
      </c>
      <c r="N41462" t="s">
        <v>955</v>
      </c>
      <c r="O41462">
        <v>259261.44</v>
      </c>
      <c r="P41462">
        <v>202253.16</v>
      </c>
      <c r="Q41462">
        <v>0</v>
      </c>
      <c r="R41462">
        <v>0</v>
      </c>
      <c r="S41462">
        <v>0</v>
      </c>
      <c r="T41462">
        <v>0</v>
      </c>
      <c r="U41462">
        <v>295795.43</v>
      </c>
      <c r="V41462">
        <v>202253.16</v>
      </c>
      <c r="W41462">
        <v>165719.17000000001</v>
      </c>
      <c r="X41462">
        <v>658394.07999999996</v>
      </c>
      <c r="Y41462">
        <v>461514.6</v>
      </c>
    </row>
    <row r="41463" spans="1:25" x14ac:dyDescent="0.25">
      <c r="A41463">
        <v>52882</v>
      </c>
      <c r="B41463" t="s">
        <v>4194</v>
      </c>
      <c r="C41463" t="s">
        <v>462</v>
      </c>
      <c r="D41463" t="s">
        <v>2032</v>
      </c>
      <c r="E41463" t="s">
        <v>1781</v>
      </c>
      <c r="F41463" t="s">
        <v>30</v>
      </c>
      <c r="G41463" t="s">
        <v>4195</v>
      </c>
      <c r="H41463" t="s">
        <v>1522</v>
      </c>
      <c r="I41463" t="s">
        <v>13730</v>
      </c>
      <c r="J41463" t="s">
        <v>467</v>
      </c>
      <c r="K41463" t="s">
        <v>96</v>
      </c>
      <c r="L41463" t="s">
        <v>464</v>
      </c>
      <c r="M41463" t="s">
        <v>4197</v>
      </c>
      <c r="N41463" t="s">
        <v>467</v>
      </c>
      <c r="O41463">
        <v>126747.31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126747.31</v>
      </c>
      <c r="X41463">
        <v>0</v>
      </c>
      <c r="Y41463">
        <v>126747.31</v>
      </c>
    </row>
    <row r="41464" spans="1:25" x14ac:dyDescent="0.25">
      <c r="A41464">
        <v>52883</v>
      </c>
      <c r="B41464" t="s">
        <v>6738</v>
      </c>
      <c r="C41464" t="s">
        <v>701</v>
      </c>
      <c r="D41464" t="s">
        <v>1779</v>
      </c>
      <c r="E41464" t="s">
        <v>1779</v>
      </c>
      <c r="F41464" t="s">
        <v>30</v>
      </c>
      <c r="G41464" t="s">
        <v>7753</v>
      </c>
      <c r="H41464" t="s">
        <v>1522</v>
      </c>
      <c r="I41464" t="s">
        <v>12244</v>
      </c>
      <c r="J41464" t="s">
        <v>1082</v>
      </c>
      <c r="K41464" t="s">
        <v>101</v>
      </c>
      <c r="L41464" t="s">
        <v>824</v>
      </c>
      <c r="M41464" t="s">
        <v>8553</v>
      </c>
      <c r="N41464" t="s">
        <v>1082</v>
      </c>
      <c r="O41464">
        <v>20750078.140000001</v>
      </c>
      <c r="P41464">
        <v>9887636.7100000009</v>
      </c>
      <c r="Q41464">
        <v>0</v>
      </c>
      <c r="R41464">
        <v>0</v>
      </c>
      <c r="S41464">
        <v>0</v>
      </c>
      <c r="T41464">
        <v>394621.13</v>
      </c>
      <c r="U41464">
        <v>12497981.109999999</v>
      </c>
      <c r="V41464">
        <v>84887636.709999993</v>
      </c>
      <c r="W41464">
        <v>18534354.870000001</v>
      </c>
      <c r="X41464">
        <v>20633694.690000001</v>
      </c>
      <c r="Y41464">
        <v>31032335.98</v>
      </c>
    </row>
    <row r="41465" spans="1:25" x14ac:dyDescent="0.25">
      <c r="A41465">
        <v>52884</v>
      </c>
      <c r="B41465" t="s">
        <v>4907</v>
      </c>
      <c r="C41465" t="s">
        <v>572</v>
      </c>
      <c r="D41465" t="s">
        <v>1584</v>
      </c>
      <c r="E41465" t="s">
        <v>1538</v>
      </c>
      <c r="F41465" t="s">
        <v>30</v>
      </c>
      <c r="G41465" t="s">
        <v>5020</v>
      </c>
      <c r="H41465" t="s">
        <v>1522</v>
      </c>
      <c r="I41465" t="s">
        <v>5021</v>
      </c>
      <c r="J41465" t="s">
        <v>607</v>
      </c>
      <c r="K41465" t="s">
        <v>71</v>
      </c>
      <c r="L41465" t="s">
        <v>72</v>
      </c>
      <c r="M41465" t="s">
        <v>5022</v>
      </c>
      <c r="N41465" t="s">
        <v>607</v>
      </c>
      <c r="O41465">
        <v>0</v>
      </c>
      <c r="P41465">
        <v>0</v>
      </c>
      <c r="Q41465">
        <v>225697609</v>
      </c>
      <c r="R41465">
        <v>0</v>
      </c>
      <c r="S41465">
        <v>0</v>
      </c>
      <c r="T41465">
        <v>0</v>
      </c>
      <c r="U41465">
        <v>206540064.78</v>
      </c>
      <c r="V41465">
        <v>0</v>
      </c>
      <c r="W41465">
        <v>19157544.219999999</v>
      </c>
      <c r="X41465">
        <v>81283144.290000007</v>
      </c>
      <c r="Y41465">
        <v>225697609</v>
      </c>
    </row>
    <row r="41466" spans="1:25" x14ac:dyDescent="0.25">
      <c r="A41466">
        <v>52885</v>
      </c>
      <c r="B41466" t="s">
        <v>7401</v>
      </c>
      <c r="C41466" t="s">
        <v>896</v>
      </c>
      <c r="D41466" t="s">
        <v>1781</v>
      </c>
      <c r="E41466" t="s">
        <v>1781</v>
      </c>
      <c r="F41466" t="s">
        <v>30</v>
      </c>
      <c r="G41466" t="s">
        <v>7637</v>
      </c>
      <c r="H41466" t="s">
        <v>1522</v>
      </c>
      <c r="I41466" t="s">
        <v>13853</v>
      </c>
      <c r="J41466" t="s">
        <v>935</v>
      </c>
      <c r="K41466" t="s">
        <v>96</v>
      </c>
      <c r="L41466" t="s">
        <v>555</v>
      </c>
      <c r="M41466" t="s">
        <v>7639</v>
      </c>
      <c r="N41466" t="s">
        <v>935</v>
      </c>
      <c r="O41466">
        <v>4893302.57</v>
      </c>
      <c r="P41466">
        <v>1449474.15</v>
      </c>
      <c r="Q41466">
        <v>0</v>
      </c>
      <c r="R41466">
        <v>0</v>
      </c>
      <c r="S41466">
        <v>0</v>
      </c>
      <c r="T41466">
        <v>0</v>
      </c>
      <c r="U41466">
        <v>10717.49</v>
      </c>
      <c r="V41466">
        <v>1449474.15</v>
      </c>
      <c r="W41466">
        <v>6332059.2300000004</v>
      </c>
      <c r="X41466">
        <v>24788.19</v>
      </c>
      <c r="Y41466">
        <v>6342776.7199999997</v>
      </c>
    </row>
    <row r="41467" spans="1:25" x14ac:dyDescent="0.25">
      <c r="A41467">
        <v>52886</v>
      </c>
      <c r="B41467" t="s">
        <v>4058</v>
      </c>
      <c r="C41467" t="s">
        <v>90</v>
      </c>
      <c r="D41467" t="s">
        <v>2047</v>
      </c>
      <c r="E41467" t="s">
        <v>2034</v>
      </c>
      <c r="F41467" t="s">
        <v>30</v>
      </c>
      <c r="G41467" t="s">
        <v>5835</v>
      </c>
      <c r="H41467" t="s">
        <v>1522</v>
      </c>
      <c r="I41467" t="s">
        <v>15433</v>
      </c>
      <c r="J41467" t="s">
        <v>1313</v>
      </c>
      <c r="K41467" t="s">
        <v>92</v>
      </c>
      <c r="L41467" t="s">
        <v>93</v>
      </c>
      <c r="M41467" t="s">
        <v>5837</v>
      </c>
      <c r="N41467" t="s">
        <v>697</v>
      </c>
      <c r="O41467">
        <v>0.09</v>
      </c>
      <c r="P41467">
        <v>-0.09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38606.5</v>
      </c>
      <c r="W41467">
        <v>0</v>
      </c>
      <c r="X41467">
        <v>2821989.18</v>
      </c>
      <c r="Y41467">
        <v>0</v>
      </c>
    </row>
    <row r="41468" spans="1:25" x14ac:dyDescent="0.25">
      <c r="A41468">
        <v>52887</v>
      </c>
      <c r="B41468" t="s">
        <v>2105</v>
      </c>
      <c r="C41468" t="s">
        <v>173</v>
      </c>
      <c r="D41468" t="s">
        <v>1781</v>
      </c>
      <c r="E41468" t="s">
        <v>1781</v>
      </c>
      <c r="F41468" t="s">
        <v>30</v>
      </c>
      <c r="G41468" t="s">
        <v>2295</v>
      </c>
      <c r="H41468" t="s">
        <v>1522</v>
      </c>
      <c r="I41468" t="s">
        <v>13774</v>
      </c>
      <c r="J41468" t="s">
        <v>237</v>
      </c>
      <c r="K41468" t="s">
        <v>41</v>
      </c>
      <c r="L41468" t="s">
        <v>42</v>
      </c>
      <c r="M41468" t="s">
        <v>2297</v>
      </c>
      <c r="N41468" t="s">
        <v>237</v>
      </c>
      <c r="O41468">
        <v>251937.47</v>
      </c>
      <c r="P41468">
        <v>213129.02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213129.02</v>
      </c>
      <c r="W41468">
        <v>465066.49</v>
      </c>
      <c r="X41468">
        <v>3518506.32</v>
      </c>
      <c r="Y41468">
        <v>465066.49</v>
      </c>
    </row>
    <row r="41469" spans="1:25" x14ac:dyDescent="0.25">
      <c r="A41469">
        <v>52889</v>
      </c>
      <c r="B41469" t="s">
        <v>2105</v>
      </c>
      <c r="C41469" t="s">
        <v>173</v>
      </c>
      <c r="D41469" t="s">
        <v>1781</v>
      </c>
      <c r="E41469" t="s">
        <v>1781</v>
      </c>
      <c r="F41469" t="s">
        <v>30</v>
      </c>
      <c r="G41469" t="s">
        <v>2466</v>
      </c>
      <c r="H41469" t="s">
        <v>1522</v>
      </c>
      <c r="I41469" t="s">
        <v>3234</v>
      </c>
      <c r="J41469" t="s">
        <v>276</v>
      </c>
      <c r="K41469" t="s">
        <v>96</v>
      </c>
      <c r="L41469" t="s">
        <v>176</v>
      </c>
      <c r="M41469" t="s">
        <v>2468</v>
      </c>
      <c r="N41469" t="s">
        <v>276</v>
      </c>
      <c r="O41469">
        <v>22278248.940000001</v>
      </c>
      <c r="P41469">
        <v>1091.1400000000001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1091.1400000000001</v>
      </c>
      <c r="W41469">
        <v>22279340.079999998</v>
      </c>
      <c r="X41469">
        <v>280864850.43000001</v>
      </c>
      <c r="Y41469">
        <v>22279340.079999998</v>
      </c>
    </row>
    <row r="41470" spans="1:25" x14ac:dyDescent="0.25">
      <c r="A41470">
        <v>52890</v>
      </c>
      <c r="B41470" t="s">
        <v>3757</v>
      </c>
      <c r="C41470" t="s">
        <v>43</v>
      </c>
      <c r="D41470" t="s">
        <v>2034</v>
      </c>
      <c r="E41470" t="s">
        <v>2034</v>
      </c>
      <c r="F41470" t="s">
        <v>30</v>
      </c>
      <c r="G41470" t="s">
        <v>3861</v>
      </c>
      <c r="H41470" t="s">
        <v>1522</v>
      </c>
      <c r="I41470" t="s">
        <v>15434</v>
      </c>
      <c r="J41470" t="s">
        <v>1165</v>
      </c>
      <c r="K41470" t="s">
        <v>160</v>
      </c>
      <c r="L41470" t="s">
        <v>1138</v>
      </c>
      <c r="M41470" t="s">
        <v>9691</v>
      </c>
      <c r="N41470" t="s">
        <v>1165</v>
      </c>
      <c r="O41470">
        <v>179579.35</v>
      </c>
      <c r="P41470">
        <v>-55492.57</v>
      </c>
      <c r="Q41470">
        <v>0</v>
      </c>
      <c r="R41470">
        <v>0</v>
      </c>
      <c r="S41470">
        <v>0</v>
      </c>
      <c r="T41470">
        <v>-118599.6</v>
      </c>
      <c r="U41470">
        <v>5487.18</v>
      </c>
      <c r="V41470">
        <v>200145.51</v>
      </c>
      <c r="W41470">
        <v>0</v>
      </c>
      <c r="X41470">
        <v>5739.18</v>
      </c>
      <c r="Y41470">
        <v>5487.18</v>
      </c>
    </row>
    <row r="41471" spans="1:25" x14ac:dyDescent="0.25">
      <c r="A41471">
        <v>52892</v>
      </c>
      <c r="B41471" t="s">
        <v>4469</v>
      </c>
      <c r="C41471" t="s">
        <v>303</v>
      </c>
      <c r="D41471" t="s">
        <v>1781</v>
      </c>
      <c r="E41471" t="s">
        <v>1781</v>
      </c>
      <c r="F41471" t="s">
        <v>30</v>
      </c>
      <c r="G41471" t="s">
        <v>4499</v>
      </c>
      <c r="H41471" t="s">
        <v>1522</v>
      </c>
      <c r="I41471" t="s">
        <v>13620</v>
      </c>
      <c r="J41471" t="s">
        <v>527</v>
      </c>
      <c r="K41471" t="s">
        <v>25</v>
      </c>
      <c r="L41471" t="s">
        <v>509</v>
      </c>
      <c r="M41471" t="s">
        <v>4501</v>
      </c>
      <c r="N41471" t="s">
        <v>527</v>
      </c>
      <c r="O41471">
        <v>1981963.73</v>
      </c>
      <c r="P41471">
        <v>5583.67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5583.67</v>
      </c>
      <c r="W41471">
        <v>1987547.4</v>
      </c>
      <c r="X41471">
        <v>33537.120000000003</v>
      </c>
      <c r="Y41471">
        <v>1987547.4</v>
      </c>
    </row>
    <row r="41472" spans="1:25" x14ac:dyDescent="0.25">
      <c r="A41472">
        <v>52893</v>
      </c>
      <c r="B41472" t="s">
        <v>2862</v>
      </c>
      <c r="C41472" t="s">
        <v>298</v>
      </c>
      <c r="D41472" t="s">
        <v>2025</v>
      </c>
      <c r="E41472" t="s">
        <v>2025</v>
      </c>
      <c r="F41472" t="s">
        <v>30</v>
      </c>
      <c r="G41472" t="s">
        <v>3571</v>
      </c>
      <c r="H41472" t="s">
        <v>1522</v>
      </c>
      <c r="I41472" t="s">
        <v>11726</v>
      </c>
      <c r="J41472" t="s">
        <v>377</v>
      </c>
      <c r="K41472" t="s">
        <v>92</v>
      </c>
      <c r="L41472" t="s">
        <v>93</v>
      </c>
      <c r="M41472" t="s">
        <v>3573</v>
      </c>
      <c r="N41472" t="s">
        <v>374</v>
      </c>
      <c r="O41472">
        <v>1180894.19</v>
      </c>
      <c r="P41472">
        <v>1156675.2</v>
      </c>
      <c r="Q41472">
        <v>0</v>
      </c>
      <c r="R41472">
        <v>0</v>
      </c>
      <c r="S41472">
        <v>0</v>
      </c>
      <c r="T41472">
        <v>0</v>
      </c>
      <c r="U41472">
        <v>506902.65</v>
      </c>
      <c r="V41472">
        <v>1156675.2</v>
      </c>
      <c r="W41472">
        <v>1830666.74</v>
      </c>
      <c r="X41472">
        <v>17998770.760000002</v>
      </c>
      <c r="Y41472">
        <v>2337569.39</v>
      </c>
    </row>
    <row r="41473" spans="1:25" x14ac:dyDescent="0.25">
      <c r="A41473">
        <v>52894</v>
      </c>
      <c r="B41473" t="s">
        <v>4230</v>
      </c>
      <c r="C41473" t="s">
        <v>892</v>
      </c>
      <c r="D41473" t="s">
        <v>1779</v>
      </c>
      <c r="E41473" t="s">
        <v>1779</v>
      </c>
      <c r="F41473" t="s">
        <v>30</v>
      </c>
      <c r="G41473" t="s">
        <v>2659</v>
      </c>
      <c r="H41473" t="s">
        <v>1522</v>
      </c>
      <c r="I41473" t="s">
        <v>12478</v>
      </c>
      <c r="J41473" t="s">
        <v>990</v>
      </c>
      <c r="K41473" t="s">
        <v>37</v>
      </c>
      <c r="L41473" t="s">
        <v>60</v>
      </c>
      <c r="M41473" t="s">
        <v>8015</v>
      </c>
      <c r="N41473" t="s">
        <v>990</v>
      </c>
      <c r="O41473">
        <v>24205.09</v>
      </c>
      <c r="P41473">
        <v>59090.33</v>
      </c>
      <c r="Q41473">
        <v>0</v>
      </c>
      <c r="R41473">
        <v>0</v>
      </c>
      <c r="S41473">
        <v>0</v>
      </c>
      <c r="T41473">
        <v>0</v>
      </c>
      <c r="U41473">
        <v>3272.77</v>
      </c>
      <c r="V41473">
        <v>59090.33</v>
      </c>
      <c r="W41473">
        <v>80022.649999999994</v>
      </c>
      <c r="X41473">
        <v>4817.82</v>
      </c>
      <c r="Y41473">
        <v>83295.42</v>
      </c>
    </row>
    <row r="41474" spans="1:25" x14ac:dyDescent="0.25">
      <c r="A41474">
        <v>52895</v>
      </c>
      <c r="B41474" t="s">
        <v>2105</v>
      </c>
      <c r="C41474" t="s">
        <v>173</v>
      </c>
      <c r="D41474" t="s">
        <v>1779</v>
      </c>
      <c r="E41474" t="s">
        <v>1779</v>
      </c>
      <c r="F41474" t="s">
        <v>30</v>
      </c>
      <c r="G41474" t="s">
        <v>2325</v>
      </c>
      <c r="H41474" t="s">
        <v>1522</v>
      </c>
      <c r="I41474" t="s">
        <v>12841</v>
      </c>
      <c r="J41474" t="s">
        <v>247</v>
      </c>
      <c r="K41474" t="s">
        <v>41</v>
      </c>
      <c r="L41474" t="s">
        <v>42</v>
      </c>
      <c r="M41474" t="s">
        <v>2327</v>
      </c>
      <c r="N41474" t="s">
        <v>247</v>
      </c>
      <c r="O41474">
        <v>3729582.03</v>
      </c>
      <c r="P41474">
        <v>13183503.529999999</v>
      </c>
      <c r="Q41474">
        <v>0</v>
      </c>
      <c r="R41474">
        <v>0</v>
      </c>
      <c r="S41474">
        <v>0</v>
      </c>
      <c r="T41474">
        <v>0</v>
      </c>
      <c r="U41474">
        <v>7509817.6900000004</v>
      </c>
      <c r="V41474">
        <v>13183503.529999999</v>
      </c>
      <c r="W41474">
        <v>9403267.8699999992</v>
      </c>
      <c r="X41474">
        <v>614962811.62</v>
      </c>
      <c r="Y41474">
        <v>16913085.559999999</v>
      </c>
    </row>
    <row r="41475" spans="1:25" x14ac:dyDescent="0.25">
      <c r="A41475">
        <v>52896</v>
      </c>
      <c r="B41475" t="s">
        <v>4077</v>
      </c>
      <c r="C41475" t="s">
        <v>440</v>
      </c>
      <c r="D41475" t="s">
        <v>2034</v>
      </c>
      <c r="E41475" t="s">
        <v>2032</v>
      </c>
      <c r="F41475" t="s">
        <v>30</v>
      </c>
      <c r="G41475" t="s">
        <v>4078</v>
      </c>
      <c r="H41475" t="s">
        <v>1522</v>
      </c>
      <c r="I41475" t="s">
        <v>14174</v>
      </c>
      <c r="J41475" t="s">
        <v>441</v>
      </c>
      <c r="K41475" t="s">
        <v>25</v>
      </c>
      <c r="L41475" t="s">
        <v>442</v>
      </c>
      <c r="M41475" t="s">
        <v>4080</v>
      </c>
      <c r="N41475" t="s">
        <v>441</v>
      </c>
      <c r="O41475">
        <v>356410.86</v>
      </c>
      <c r="P41475">
        <v>200824.55</v>
      </c>
      <c r="Q41475">
        <v>0</v>
      </c>
      <c r="R41475">
        <v>0</v>
      </c>
      <c r="S41475">
        <v>0</v>
      </c>
      <c r="T41475">
        <v>0</v>
      </c>
      <c r="U41475">
        <v>359612.22</v>
      </c>
      <c r="V41475">
        <v>200824.55</v>
      </c>
      <c r="W41475">
        <v>197623.19</v>
      </c>
      <c r="X41475">
        <v>876705.94</v>
      </c>
      <c r="Y41475">
        <v>557235.41</v>
      </c>
    </row>
    <row r="41476" spans="1:25" x14ac:dyDescent="0.25">
      <c r="A41476">
        <v>52897</v>
      </c>
      <c r="B41476" t="s">
        <v>4230</v>
      </c>
      <c r="C41476" t="s">
        <v>892</v>
      </c>
      <c r="D41476" t="s">
        <v>2040</v>
      </c>
      <c r="E41476" t="s">
        <v>2032</v>
      </c>
      <c r="F41476" t="s">
        <v>30</v>
      </c>
      <c r="G41476" t="s">
        <v>6429</v>
      </c>
      <c r="H41476" t="s">
        <v>1522</v>
      </c>
      <c r="I41476" t="s">
        <v>14223</v>
      </c>
      <c r="J41476" t="s">
        <v>984</v>
      </c>
      <c r="K41476" t="s">
        <v>37</v>
      </c>
      <c r="L41476" t="s">
        <v>291</v>
      </c>
      <c r="M41476" t="s">
        <v>8029</v>
      </c>
      <c r="N41476" t="s">
        <v>984</v>
      </c>
      <c r="O41476">
        <v>500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5000</v>
      </c>
      <c r="X41476">
        <v>0</v>
      </c>
      <c r="Y41476">
        <v>5000</v>
      </c>
    </row>
    <row r="41477" spans="1:25" x14ac:dyDescent="0.25">
      <c r="A41477">
        <v>52898</v>
      </c>
      <c r="B41477" t="s">
        <v>4469</v>
      </c>
      <c r="C41477" t="s">
        <v>303</v>
      </c>
      <c r="D41477" t="s">
        <v>2025</v>
      </c>
      <c r="E41477" t="s">
        <v>2025</v>
      </c>
      <c r="F41477" t="s">
        <v>30</v>
      </c>
      <c r="G41477" t="s">
        <v>4487</v>
      </c>
      <c r="H41477" t="s">
        <v>1522</v>
      </c>
      <c r="I41477" t="s">
        <v>11405</v>
      </c>
      <c r="J41477" t="s">
        <v>532</v>
      </c>
      <c r="K41477" t="s">
        <v>71</v>
      </c>
      <c r="L41477" t="s">
        <v>72</v>
      </c>
      <c r="M41477" t="s">
        <v>4489</v>
      </c>
      <c r="N41477" t="s">
        <v>524</v>
      </c>
      <c r="O41477">
        <v>385400.35</v>
      </c>
      <c r="P41477">
        <v>16820931.309999999</v>
      </c>
      <c r="Q41477">
        <v>0</v>
      </c>
      <c r="R41477">
        <v>0</v>
      </c>
      <c r="S41477">
        <v>0</v>
      </c>
      <c r="T41477">
        <v>-885968.04</v>
      </c>
      <c r="U41477">
        <v>13322891.67</v>
      </c>
      <c r="V41477">
        <v>18945980.309999999</v>
      </c>
      <c r="W41477">
        <v>2997471.95</v>
      </c>
      <c r="X41477">
        <v>262167502.52000001</v>
      </c>
      <c r="Y41477">
        <v>16320363.619999999</v>
      </c>
    </row>
    <row r="41478" spans="1:25" x14ac:dyDescent="0.25">
      <c r="A41478">
        <v>52899</v>
      </c>
      <c r="B41478" t="s">
        <v>6738</v>
      </c>
      <c r="C41478" t="s">
        <v>701</v>
      </c>
      <c r="D41478" t="s">
        <v>2040</v>
      </c>
      <c r="E41478" t="s">
        <v>2034</v>
      </c>
      <c r="F41478" t="s">
        <v>30</v>
      </c>
      <c r="G41478" t="s">
        <v>8530</v>
      </c>
      <c r="H41478" t="s">
        <v>1522</v>
      </c>
      <c r="I41478" t="s">
        <v>15435</v>
      </c>
      <c r="J41478" t="s">
        <v>1080</v>
      </c>
      <c r="K41478" t="s">
        <v>101</v>
      </c>
      <c r="L41478" t="s">
        <v>824</v>
      </c>
      <c r="M41478" t="s">
        <v>8532</v>
      </c>
      <c r="N41478" t="s">
        <v>1080</v>
      </c>
      <c r="O41478">
        <v>27439720.329999998</v>
      </c>
      <c r="P41478">
        <v>-25354550.039999999</v>
      </c>
      <c r="Q41478">
        <v>0</v>
      </c>
      <c r="R41478">
        <v>0</v>
      </c>
      <c r="S41478">
        <v>0</v>
      </c>
      <c r="T41478">
        <v>-1012310.29</v>
      </c>
      <c r="U41478">
        <v>1072860</v>
      </c>
      <c r="V41478">
        <v>35923419.039999999</v>
      </c>
      <c r="W41478">
        <v>0</v>
      </c>
      <c r="X41478">
        <v>9201566.4900000002</v>
      </c>
      <c r="Y41478">
        <v>1072860</v>
      </c>
    </row>
    <row r="41479" spans="1:25" x14ac:dyDescent="0.25">
      <c r="A41479">
        <v>52901</v>
      </c>
      <c r="B41479" t="s">
        <v>4469</v>
      </c>
      <c r="C41479" t="s">
        <v>303</v>
      </c>
      <c r="D41479" t="s">
        <v>1779</v>
      </c>
      <c r="E41479" t="s">
        <v>1532</v>
      </c>
      <c r="F41479" t="s">
        <v>30</v>
      </c>
      <c r="G41479" t="s">
        <v>4608</v>
      </c>
      <c r="H41479" t="s">
        <v>1522</v>
      </c>
      <c r="I41479" t="s">
        <v>4894</v>
      </c>
      <c r="J41479" t="s">
        <v>518</v>
      </c>
      <c r="K41479" t="s">
        <v>92</v>
      </c>
      <c r="L41479" t="s">
        <v>93</v>
      </c>
      <c r="M41479" t="s">
        <v>4610</v>
      </c>
      <c r="N41479" t="s">
        <v>518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1860000</v>
      </c>
      <c r="U41479">
        <v>921607.11</v>
      </c>
      <c r="V41479">
        <v>0</v>
      </c>
      <c r="W41479">
        <v>938392.89</v>
      </c>
      <c r="X41479">
        <v>632191.46</v>
      </c>
      <c r="Y41479">
        <v>1860000</v>
      </c>
    </row>
    <row r="41480" spans="1:25" x14ac:dyDescent="0.25">
      <c r="A41480">
        <v>52903</v>
      </c>
      <c r="B41480" t="s">
        <v>6822</v>
      </c>
      <c r="C41480" t="s">
        <v>701</v>
      </c>
      <c r="D41480" t="s">
        <v>2034</v>
      </c>
      <c r="E41480" t="s">
        <v>2032</v>
      </c>
      <c r="F41480" t="s">
        <v>30</v>
      </c>
      <c r="G41480" t="s">
        <v>8440</v>
      </c>
      <c r="H41480" t="s">
        <v>1522</v>
      </c>
      <c r="I41480" t="s">
        <v>14728</v>
      </c>
      <c r="J41480" t="s">
        <v>1060</v>
      </c>
      <c r="K41480" t="s">
        <v>101</v>
      </c>
      <c r="L41480" t="s">
        <v>824</v>
      </c>
      <c r="M41480" t="s">
        <v>8442</v>
      </c>
      <c r="N41480" t="s">
        <v>1060</v>
      </c>
      <c r="O41480">
        <v>195256508.02000001</v>
      </c>
      <c r="P41480">
        <v>121128163.63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121128163.63</v>
      </c>
      <c r="W41480">
        <v>316384671.64999998</v>
      </c>
      <c r="X41480">
        <v>0</v>
      </c>
      <c r="Y41480">
        <v>316384671.64999998</v>
      </c>
    </row>
    <row r="41481" spans="1:25" x14ac:dyDescent="0.25">
      <c r="A41481">
        <v>52904</v>
      </c>
      <c r="B41481" t="s">
        <v>3316</v>
      </c>
      <c r="C41481" t="s">
        <v>325</v>
      </c>
      <c r="D41481" t="s">
        <v>2032</v>
      </c>
      <c r="E41481" t="s">
        <v>2032</v>
      </c>
      <c r="F41481" t="s">
        <v>30</v>
      </c>
      <c r="G41481" t="s">
        <v>1937</v>
      </c>
      <c r="H41481" t="s">
        <v>1522</v>
      </c>
      <c r="I41481" t="s">
        <v>14192</v>
      </c>
      <c r="J41481" t="s">
        <v>337</v>
      </c>
      <c r="K41481" t="s">
        <v>47</v>
      </c>
      <c r="L41481" t="s">
        <v>48</v>
      </c>
      <c r="M41481" t="s">
        <v>3345</v>
      </c>
      <c r="N41481" t="s">
        <v>337</v>
      </c>
      <c r="O41481">
        <v>1674528.27</v>
      </c>
      <c r="P41481">
        <v>60240.62</v>
      </c>
      <c r="Q41481">
        <v>0</v>
      </c>
      <c r="R41481">
        <v>0</v>
      </c>
      <c r="S41481">
        <v>0</v>
      </c>
      <c r="T41481">
        <v>-578782.73</v>
      </c>
      <c r="U41481">
        <v>5000</v>
      </c>
      <c r="V41481">
        <v>60240.62</v>
      </c>
      <c r="W41481">
        <v>1150986.1599999999</v>
      </c>
      <c r="X41481">
        <v>19834.12</v>
      </c>
      <c r="Y41481">
        <v>1155986.1599999999</v>
      </c>
    </row>
    <row r="41482" spans="1:25" x14ac:dyDescent="0.25">
      <c r="A41482">
        <v>52907</v>
      </c>
      <c r="B41482" t="s">
        <v>4077</v>
      </c>
      <c r="C41482" t="s">
        <v>440</v>
      </c>
      <c r="D41482" t="s">
        <v>1781</v>
      </c>
      <c r="E41482" t="s">
        <v>1779</v>
      </c>
      <c r="F41482" t="s">
        <v>30</v>
      </c>
      <c r="G41482" t="s">
        <v>4078</v>
      </c>
      <c r="H41482" t="s">
        <v>1522</v>
      </c>
      <c r="I41482" t="s">
        <v>13082</v>
      </c>
      <c r="J41482" t="s">
        <v>441</v>
      </c>
      <c r="K41482" t="s">
        <v>25</v>
      </c>
      <c r="L41482" t="s">
        <v>442</v>
      </c>
      <c r="M41482" t="s">
        <v>4080</v>
      </c>
      <c r="N41482" t="s">
        <v>441</v>
      </c>
      <c r="O41482">
        <v>246040.9</v>
      </c>
      <c r="P41482">
        <v>595339.41</v>
      </c>
      <c r="Q41482">
        <v>0</v>
      </c>
      <c r="R41482">
        <v>0</v>
      </c>
      <c r="S41482">
        <v>0</v>
      </c>
      <c r="T41482">
        <v>0</v>
      </c>
      <c r="U41482">
        <v>111873.12</v>
      </c>
      <c r="V41482">
        <v>595339.41</v>
      </c>
      <c r="W41482">
        <v>729507.19</v>
      </c>
      <c r="X41482">
        <v>11344094.609999999</v>
      </c>
      <c r="Y41482">
        <v>841380.31</v>
      </c>
    </row>
    <row r="41483" spans="1:25" x14ac:dyDescent="0.25">
      <c r="A41483">
        <v>52909</v>
      </c>
      <c r="B41483" t="s">
        <v>3757</v>
      </c>
      <c r="C41483" t="s">
        <v>43</v>
      </c>
      <c r="D41483" t="s">
        <v>2025</v>
      </c>
      <c r="E41483" t="s">
        <v>2025</v>
      </c>
      <c r="F41483" t="s">
        <v>30</v>
      </c>
      <c r="G41483" t="s">
        <v>9595</v>
      </c>
      <c r="H41483" t="s">
        <v>1522</v>
      </c>
      <c r="I41483" t="s">
        <v>11391</v>
      </c>
      <c r="J41483" t="s">
        <v>1153</v>
      </c>
      <c r="K41483" t="s">
        <v>160</v>
      </c>
      <c r="L41483" t="s">
        <v>1138</v>
      </c>
      <c r="M41483" t="s">
        <v>9597</v>
      </c>
      <c r="N41483" t="s">
        <v>1153</v>
      </c>
      <c r="O41483">
        <v>0</v>
      </c>
      <c r="P41483">
        <v>700000</v>
      </c>
      <c r="Q41483">
        <v>0</v>
      </c>
      <c r="R41483">
        <v>0</v>
      </c>
      <c r="S41483">
        <v>0</v>
      </c>
      <c r="T41483">
        <v>600000</v>
      </c>
      <c r="U41483">
        <v>540000</v>
      </c>
      <c r="V41483">
        <v>700000</v>
      </c>
      <c r="W41483">
        <v>760000</v>
      </c>
      <c r="X41483">
        <v>240445750.27000001</v>
      </c>
      <c r="Y41483">
        <v>1300000</v>
      </c>
    </row>
    <row r="41484" spans="1:25" x14ac:dyDescent="0.25">
      <c r="A41484">
        <v>52910</v>
      </c>
      <c r="B41484" t="s">
        <v>4058</v>
      </c>
      <c r="C41484" t="s">
        <v>90</v>
      </c>
      <c r="D41484" t="s">
        <v>2032</v>
      </c>
      <c r="E41484" t="s">
        <v>1538</v>
      </c>
      <c r="F41484" t="s">
        <v>30</v>
      </c>
      <c r="G41484" t="s">
        <v>5832</v>
      </c>
      <c r="H41484" t="s">
        <v>1522</v>
      </c>
      <c r="I41484" t="s">
        <v>5979</v>
      </c>
      <c r="J41484" t="s">
        <v>700</v>
      </c>
      <c r="K41484" t="s">
        <v>92</v>
      </c>
      <c r="L41484" t="s">
        <v>300</v>
      </c>
      <c r="M41484" t="s">
        <v>5834</v>
      </c>
      <c r="N41484" t="s">
        <v>698</v>
      </c>
      <c r="O41484">
        <v>1796845</v>
      </c>
      <c r="P41484">
        <v>440084.01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.01</v>
      </c>
      <c r="W41484">
        <v>2236929.0099999998</v>
      </c>
      <c r="X41484">
        <v>347151.15</v>
      </c>
      <c r="Y41484">
        <v>2236929.0099999998</v>
      </c>
    </row>
    <row r="41485" spans="1:25" x14ac:dyDescent="0.25">
      <c r="A41485">
        <v>52911</v>
      </c>
      <c r="B41485" t="s">
        <v>7401</v>
      </c>
      <c r="C41485" t="s">
        <v>896</v>
      </c>
      <c r="D41485" t="s">
        <v>1779</v>
      </c>
      <c r="E41485" t="s">
        <v>2025</v>
      </c>
      <c r="F41485" t="s">
        <v>30</v>
      </c>
      <c r="G41485" t="s">
        <v>7438</v>
      </c>
      <c r="H41485" t="s">
        <v>1522</v>
      </c>
      <c r="I41485" t="s">
        <v>11463</v>
      </c>
      <c r="J41485" t="s">
        <v>897</v>
      </c>
      <c r="K41485" t="s">
        <v>34</v>
      </c>
      <c r="L41485" t="s">
        <v>35</v>
      </c>
      <c r="M41485" t="s">
        <v>7440</v>
      </c>
      <c r="N41485" t="s">
        <v>897</v>
      </c>
      <c r="O41485">
        <v>434726.3</v>
      </c>
      <c r="P41485">
        <v>1057970.04</v>
      </c>
      <c r="Q41485">
        <v>0</v>
      </c>
      <c r="R41485">
        <v>0</v>
      </c>
      <c r="S41485">
        <v>0</v>
      </c>
      <c r="T41485">
        <v>0</v>
      </c>
      <c r="U41485">
        <v>21849.73</v>
      </c>
      <c r="V41485">
        <v>1057970.04</v>
      </c>
      <c r="W41485">
        <v>1470846.61</v>
      </c>
      <c r="X41485">
        <v>48635431.740000002</v>
      </c>
      <c r="Y41485">
        <v>1492696.34</v>
      </c>
    </row>
    <row r="41486" spans="1:25" x14ac:dyDescent="0.25">
      <c r="A41486">
        <v>52913</v>
      </c>
      <c r="B41486" t="s">
        <v>4907</v>
      </c>
      <c r="C41486" t="s">
        <v>572</v>
      </c>
      <c r="D41486" t="s">
        <v>2034</v>
      </c>
      <c r="E41486" t="s">
        <v>1781</v>
      </c>
      <c r="F41486" t="s">
        <v>30</v>
      </c>
      <c r="G41486" t="s">
        <v>2062</v>
      </c>
      <c r="H41486" t="s">
        <v>1522</v>
      </c>
      <c r="I41486" t="s">
        <v>13161</v>
      </c>
      <c r="J41486" t="s">
        <v>648</v>
      </c>
      <c r="K41486" t="s">
        <v>71</v>
      </c>
      <c r="L41486" t="s">
        <v>72</v>
      </c>
      <c r="M41486" t="s">
        <v>10644</v>
      </c>
      <c r="N41486" t="s">
        <v>648</v>
      </c>
      <c r="O41486">
        <v>125021.45</v>
      </c>
      <c r="P41486">
        <v>14671.21</v>
      </c>
      <c r="Q41486">
        <v>0</v>
      </c>
      <c r="R41486">
        <v>0</v>
      </c>
      <c r="S41486">
        <v>0</v>
      </c>
      <c r="T41486">
        <v>0</v>
      </c>
      <c r="U41486">
        <v>6370.39</v>
      </c>
      <c r="V41486">
        <v>14671.21</v>
      </c>
      <c r="W41486">
        <v>133322.26999999999</v>
      </c>
      <c r="X41486">
        <v>25280.9</v>
      </c>
      <c r="Y41486">
        <v>139692.66</v>
      </c>
    </row>
    <row r="41487" spans="1:25" x14ac:dyDescent="0.25">
      <c r="A41487">
        <v>52914</v>
      </c>
      <c r="B41487" t="s">
        <v>4058</v>
      </c>
      <c r="C41487" t="s">
        <v>939</v>
      </c>
      <c r="D41487" t="s">
        <v>1779</v>
      </c>
      <c r="E41487" t="s">
        <v>1779</v>
      </c>
      <c r="F41487" t="s">
        <v>30</v>
      </c>
      <c r="G41487" t="s">
        <v>1544</v>
      </c>
      <c r="H41487" t="s">
        <v>1522</v>
      </c>
      <c r="I41487" t="s">
        <v>12369</v>
      </c>
      <c r="J41487" t="s">
        <v>941</v>
      </c>
      <c r="K41487" t="s">
        <v>25</v>
      </c>
      <c r="L41487" t="s">
        <v>659</v>
      </c>
      <c r="M41487" t="s">
        <v>7731</v>
      </c>
      <c r="N41487" t="s">
        <v>941</v>
      </c>
      <c r="O41487">
        <v>443283.46</v>
      </c>
      <c r="P41487">
        <v>24921.75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24921.75</v>
      </c>
      <c r="W41487">
        <v>468205.21</v>
      </c>
      <c r="X41487">
        <v>4051.89</v>
      </c>
      <c r="Y41487">
        <v>468205.21</v>
      </c>
    </row>
    <row r="41488" spans="1:25" x14ac:dyDescent="0.25">
      <c r="A41488">
        <v>52915</v>
      </c>
      <c r="B41488" t="s">
        <v>3757</v>
      </c>
      <c r="C41488" t="s">
        <v>43</v>
      </c>
      <c r="D41488" t="s">
        <v>1779</v>
      </c>
      <c r="E41488" t="s">
        <v>1779</v>
      </c>
      <c r="F41488" t="s">
        <v>30</v>
      </c>
      <c r="G41488" t="s">
        <v>10115</v>
      </c>
      <c r="H41488" t="s">
        <v>1522</v>
      </c>
      <c r="I41488" t="s">
        <v>12882</v>
      </c>
      <c r="J41488" t="s">
        <v>1214</v>
      </c>
      <c r="K41488" t="s">
        <v>96</v>
      </c>
      <c r="L41488" t="s">
        <v>604</v>
      </c>
      <c r="M41488" t="s">
        <v>10117</v>
      </c>
      <c r="N41488" t="s">
        <v>1214</v>
      </c>
      <c r="O41488">
        <v>4526569913.9300003</v>
      </c>
      <c r="P41488">
        <v>43791206.640000001</v>
      </c>
      <c r="Q41488">
        <v>0</v>
      </c>
      <c r="R41488">
        <v>0</v>
      </c>
      <c r="S41488">
        <v>0</v>
      </c>
      <c r="T41488">
        <v>0</v>
      </c>
      <c r="U41488">
        <v>17948934.420000002</v>
      </c>
      <c r="V41488">
        <v>43791206.640000001</v>
      </c>
      <c r="W41488">
        <v>4552412186.1499996</v>
      </c>
      <c r="X41488">
        <v>47365537.289999999</v>
      </c>
      <c r="Y41488">
        <v>4570361120.5699997</v>
      </c>
    </row>
    <row r="41489" spans="1:25" x14ac:dyDescent="0.25">
      <c r="A41489">
        <v>52917</v>
      </c>
      <c r="B41489" t="s">
        <v>6809</v>
      </c>
      <c r="C41489" t="s">
        <v>701</v>
      </c>
      <c r="D41489" t="s">
        <v>2025</v>
      </c>
      <c r="E41489" t="s">
        <v>1538</v>
      </c>
      <c r="F41489" t="s">
        <v>30</v>
      </c>
      <c r="G41489" t="s">
        <v>8492</v>
      </c>
      <c r="H41489" t="s">
        <v>1522</v>
      </c>
      <c r="I41489" t="s">
        <v>8980</v>
      </c>
      <c r="J41489" t="s">
        <v>1070</v>
      </c>
      <c r="K41489" t="s">
        <v>101</v>
      </c>
      <c r="L41489" t="s">
        <v>824</v>
      </c>
      <c r="M41489" t="s">
        <v>8494</v>
      </c>
      <c r="N41489" t="s">
        <v>1070</v>
      </c>
      <c r="O41489">
        <v>1024560750.7</v>
      </c>
      <c r="P41489">
        <v>-100071935.01000001</v>
      </c>
      <c r="Q41489">
        <v>-31639000</v>
      </c>
      <c r="R41489">
        <v>0</v>
      </c>
      <c r="S41489">
        <v>0</v>
      </c>
      <c r="T41489">
        <v>33659725.490000002</v>
      </c>
      <c r="U41489">
        <v>700343354.44000006</v>
      </c>
      <c r="V41489">
        <v>14366064.99</v>
      </c>
      <c r="W41489">
        <v>226166186.74000001</v>
      </c>
      <c r="X41489">
        <v>536289350.06</v>
      </c>
      <c r="Y41489">
        <v>926509541.17999995</v>
      </c>
    </row>
    <row r="41490" spans="1:25" x14ac:dyDescent="0.25">
      <c r="A41490">
        <v>52918</v>
      </c>
      <c r="B41490" t="s">
        <v>6738</v>
      </c>
      <c r="C41490" t="s">
        <v>701</v>
      </c>
      <c r="D41490" t="s">
        <v>2032</v>
      </c>
      <c r="E41490" t="s">
        <v>1779</v>
      </c>
      <c r="F41490" t="s">
        <v>30</v>
      </c>
      <c r="G41490" t="s">
        <v>8527</v>
      </c>
      <c r="H41490" t="s">
        <v>1522</v>
      </c>
      <c r="I41490" t="s">
        <v>12714</v>
      </c>
      <c r="J41490" t="s">
        <v>1089</v>
      </c>
      <c r="K41490" t="s">
        <v>101</v>
      </c>
      <c r="L41490" t="s">
        <v>824</v>
      </c>
      <c r="M41490" t="s">
        <v>8529</v>
      </c>
      <c r="N41490" t="s">
        <v>1089</v>
      </c>
      <c r="O41490">
        <v>2474000.9300000002</v>
      </c>
      <c r="P41490">
        <v>173399.18</v>
      </c>
      <c r="Q41490">
        <v>0</v>
      </c>
      <c r="R41490">
        <v>0</v>
      </c>
      <c r="S41490">
        <v>0</v>
      </c>
      <c r="T41490">
        <v>5718651.9400000004</v>
      </c>
      <c r="U41490">
        <v>5725813.5800000001</v>
      </c>
      <c r="V41490">
        <v>173399.18</v>
      </c>
      <c r="W41490">
        <v>2640238.4700000002</v>
      </c>
      <c r="X41490">
        <v>55530091.909999996</v>
      </c>
      <c r="Y41490">
        <v>8366052.0499999998</v>
      </c>
    </row>
    <row r="41491" spans="1:25" x14ac:dyDescent="0.25">
      <c r="A41491">
        <v>52919</v>
      </c>
      <c r="B41491" t="s">
        <v>3316</v>
      </c>
      <c r="C41491" t="s">
        <v>325</v>
      </c>
      <c r="D41491" t="s">
        <v>2037</v>
      </c>
      <c r="E41491" t="s">
        <v>2034</v>
      </c>
      <c r="F41491" t="s">
        <v>30</v>
      </c>
      <c r="G41491" t="s">
        <v>3326</v>
      </c>
      <c r="H41491" t="s">
        <v>1522</v>
      </c>
      <c r="I41491" t="s">
        <v>15436</v>
      </c>
      <c r="J41491" t="s">
        <v>330</v>
      </c>
      <c r="K41491" t="s">
        <v>47</v>
      </c>
      <c r="L41491" t="s">
        <v>48</v>
      </c>
      <c r="M41491" t="s">
        <v>3328</v>
      </c>
      <c r="N41491" t="s">
        <v>330</v>
      </c>
      <c r="O41491">
        <v>8684171.3399999999</v>
      </c>
      <c r="P41491">
        <v>-8684171.3399999999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223287.78</v>
      </c>
      <c r="W41491">
        <v>0</v>
      </c>
      <c r="X41491">
        <v>106412.79</v>
      </c>
      <c r="Y41491">
        <v>0</v>
      </c>
    </row>
    <row r="41492" spans="1:25" x14ac:dyDescent="0.25">
      <c r="A41492">
        <v>52920</v>
      </c>
      <c r="B41492" t="s">
        <v>4907</v>
      </c>
      <c r="C41492" t="s">
        <v>572</v>
      </c>
      <c r="D41492" t="s">
        <v>1779</v>
      </c>
      <c r="E41492" t="s">
        <v>1779</v>
      </c>
      <c r="F41492" t="s">
        <v>30</v>
      </c>
      <c r="G41492" t="s">
        <v>3443</v>
      </c>
      <c r="H41492" t="s">
        <v>1522</v>
      </c>
      <c r="I41492" t="s">
        <v>12558</v>
      </c>
      <c r="J41492" t="s">
        <v>1305</v>
      </c>
      <c r="K41492" t="s">
        <v>34</v>
      </c>
      <c r="L41492" t="s">
        <v>49</v>
      </c>
      <c r="M41492" t="s">
        <v>12559</v>
      </c>
      <c r="N41492" t="s">
        <v>1305</v>
      </c>
      <c r="O41492">
        <v>365702.98</v>
      </c>
      <c r="P41492">
        <v>808195.35</v>
      </c>
      <c r="Q41492">
        <v>0</v>
      </c>
      <c r="R41492">
        <v>0</v>
      </c>
      <c r="S41492">
        <v>0</v>
      </c>
      <c r="T41492">
        <v>0</v>
      </c>
      <c r="U41492">
        <v>2.12</v>
      </c>
      <c r="V41492">
        <v>808195.35</v>
      </c>
      <c r="W41492">
        <v>1173896.21</v>
      </c>
      <c r="X41492">
        <v>1085686.32</v>
      </c>
      <c r="Y41492">
        <v>1173898.33</v>
      </c>
    </row>
    <row r="41493" spans="1:25" x14ac:dyDescent="0.25">
      <c r="A41493">
        <v>52921</v>
      </c>
      <c r="B41493" t="s">
        <v>3757</v>
      </c>
      <c r="C41493" t="s">
        <v>43</v>
      </c>
      <c r="D41493" t="s">
        <v>1561</v>
      </c>
      <c r="E41493" t="s">
        <v>1561</v>
      </c>
      <c r="F41493" t="s">
        <v>30</v>
      </c>
      <c r="G41493" t="s">
        <v>9754</v>
      </c>
      <c r="H41493" t="s">
        <v>1522</v>
      </c>
      <c r="I41493" t="s">
        <v>11199</v>
      </c>
      <c r="J41493" t="s">
        <v>1170</v>
      </c>
      <c r="K41493" t="s">
        <v>47</v>
      </c>
      <c r="L41493" t="s">
        <v>540</v>
      </c>
      <c r="M41493" t="s">
        <v>9756</v>
      </c>
      <c r="N41493" t="s">
        <v>1170</v>
      </c>
      <c r="O41493">
        <v>2687584.36</v>
      </c>
      <c r="P41493">
        <v>272400</v>
      </c>
      <c r="Q41493">
        <v>0</v>
      </c>
      <c r="R41493">
        <v>0</v>
      </c>
      <c r="S41493">
        <v>0</v>
      </c>
      <c r="T41493">
        <v>0</v>
      </c>
      <c r="U41493">
        <v>0.11</v>
      </c>
      <c r="V41493">
        <v>272400</v>
      </c>
      <c r="W41493">
        <v>2959984.25</v>
      </c>
      <c r="X41493">
        <v>121.9</v>
      </c>
      <c r="Y41493">
        <v>2959984.36</v>
      </c>
    </row>
    <row r="41494" spans="1:25" x14ac:dyDescent="0.25">
      <c r="A41494">
        <v>52922</v>
      </c>
      <c r="B41494" t="s">
        <v>3757</v>
      </c>
      <c r="C41494" t="s">
        <v>43</v>
      </c>
      <c r="D41494" t="s">
        <v>2055</v>
      </c>
      <c r="E41494" t="s">
        <v>2055</v>
      </c>
      <c r="F41494" t="s">
        <v>30</v>
      </c>
      <c r="G41494" t="s">
        <v>8367</v>
      </c>
      <c r="H41494" t="s">
        <v>1522</v>
      </c>
      <c r="I41494" t="s">
        <v>9478</v>
      </c>
      <c r="J41494" t="s">
        <v>1134</v>
      </c>
      <c r="K41494" t="s">
        <v>28</v>
      </c>
      <c r="L41494" t="s">
        <v>350</v>
      </c>
      <c r="M41494" t="s">
        <v>9455</v>
      </c>
      <c r="N41494" t="s">
        <v>1133</v>
      </c>
      <c r="O41494">
        <v>467674258.54000002</v>
      </c>
      <c r="P41494">
        <v>21030.09</v>
      </c>
      <c r="Q41494">
        <v>0</v>
      </c>
      <c r="R41494">
        <v>0</v>
      </c>
      <c r="S41494">
        <v>0</v>
      </c>
      <c r="T41494">
        <v>0</v>
      </c>
      <c r="U41494">
        <v>262778.42</v>
      </c>
      <c r="V41494">
        <v>21030.09</v>
      </c>
      <c r="W41494">
        <v>467432510.20999998</v>
      </c>
      <c r="X41494">
        <v>534446.24</v>
      </c>
      <c r="Y41494">
        <v>467695288.63</v>
      </c>
    </row>
    <row r="41495" spans="1:25" x14ac:dyDescent="0.25">
      <c r="A41495">
        <v>52924</v>
      </c>
      <c r="B41495" t="s">
        <v>6221</v>
      </c>
      <c r="C41495" t="s">
        <v>738</v>
      </c>
      <c r="D41495" t="s">
        <v>1584</v>
      </c>
      <c r="E41495" t="s">
        <v>1532</v>
      </c>
      <c r="F41495" t="s">
        <v>30</v>
      </c>
      <c r="G41495" t="s">
        <v>2136</v>
      </c>
      <c r="H41495" t="s">
        <v>1522</v>
      </c>
      <c r="I41495" t="s">
        <v>6280</v>
      </c>
      <c r="J41495" t="s">
        <v>739</v>
      </c>
      <c r="K41495" t="s">
        <v>105</v>
      </c>
      <c r="L41495" t="s">
        <v>740</v>
      </c>
      <c r="M41495" t="s">
        <v>6223</v>
      </c>
      <c r="N41495" t="s">
        <v>739</v>
      </c>
      <c r="O41495">
        <v>0</v>
      </c>
      <c r="P41495">
        <v>0</v>
      </c>
      <c r="Q41495">
        <v>1500000000</v>
      </c>
      <c r="R41495">
        <v>0</v>
      </c>
      <c r="S41495">
        <v>0</v>
      </c>
      <c r="T41495">
        <v>0</v>
      </c>
      <c r="U41495">
        <v>1179586189.8499999</v>
      </c>
      <c r="V41495">
        <v>0</v>
      </c>
      <c r="W41495">
        <v>320413810.14999998</v>
      </c>
      <c r="X41495">
        <v>1066623688.9400001</v>
      </c>
      <c r="Y41495">
        <v>1500000000</v>
      </c>
    </row>
    <row r="41496" spans="1:25" x14ac:dyDescent="0.25">
      <c r="A41496">
        <v>52926</v>
      </c>
      <c r="B41496" t="s">
        <v>1922</v>
      </c>
      <c r="C41496" t="s">
        <v>142</v>
      </c>
      <c r="D41496" t="s">
        <v>2037</v>
      </c>
      <c r="E41496" t="s">
        <v>2025</v>
      </c>
      <c r="F41496" t="s">
        <v>30</v>
      </c>
      <c r="G41496" t="s">
        <v>1923</v>
      </c>
      <c r="H41496" t="s">
        <v>1522</v>
      </c>
      <c r="I41496" t="s">
        <v>11835</v>
      </c>
      <c r="J41496" t="s">
        <v>158</v>
      </c>
      <c r="K41496" t="s">
        <v>143</v>
      </c>
      <c r="L41496" t="s">
        <v>144</v>
      </c>
      <c r="M41496" t="s">
        <v>1925</v>
      </c>
      <c r="N41496" t="s">
        <v>146</v>
      </c>
      <c r="O41496">
        <v>51584.71</v>
      </c>
      <c r="P41496">
        <v>188099.83</v>
      </c>
      <c r="Q41496">
        <v>0</v>
      </c>
      <c r="R41496">
        <v>0</v>
      </c>
      <c r="S41496">
        <v>0</v>
      </c>
      <c r="T41496">
        <v>0</v>
      </c>
      <c r="U41496">
        <v>4856.72</v>
      </c>
      <c r="V41496">
        <v>188099.83</v>
      </c>
      <c r="W41496">
        <v>234827.82</v>
      </c>
      <c r="X41496">
        <v>3222967.07</v>
      </c>
      <c r="Y41496">
        <v>239684.54</v>
      </c>
    </row>
    <row r="41497" spans="1:25" x14ac:dyDescent="0.25">
      <c r="A41497">
        <v>52928</v>
      </c>
      <c r="B41497" t="s">
        <v>4058</v>
      </c>
      <c r="C41497" t="s">
        <v>90</v>
      </c>
      <c r="D41497" t="s">
        <v>1779</v>
      </c>
      <c r="E41497" t="s">
        <v>2025</v>
      </c>
      <c r="F41497" t="s">
        <v>30</v>
      </c>
      <c r="G41497" t="s">
        <v>5832</v>
      </c>
      <c r="H41497" t="s">
        <v>1522</v>
      </c>
      <c r="I41497" t="s">
        <v>11268</v>
      </c>
      <c r="J41497" t="s">
        <v>698</v>
      </c>
      <c r="K41497" t="s">
        <v>92</v>
      </c>
      <c r="L41497" t="s">
        <v>300</v>
      </c>
      <c r="M41497" t="s">
        <v>5834</v>
      </c>
      <c r="N41497" t="s">
        <v>698</v>
      </c>
      <c r="O41497">
        <v>1414983.2</v>
      </c>
      <c r="P41497">
        <v>2248734.7000000002</v>
      </c>
      <c r="Q41497">
        <v>0</v>
      </c>
      <c r="R41497">
        <v>0</v>
      </c>
      <c r="S41497">
        <v>0</v>
      </c>
      <c r="T41497">
        <v>0</v>
      </c>
      <c r="U41497">
        <v>55436.43</v>
      </c>
      <c r="V41497">
        <v>2806246.7</v>
      </c>
      <c r="W41497">
        <v>3608281.47</v>
      </c>
      <c r="X41497">
        <v>136859039.49000001</v>
      </c>
      <c r="Y41497">
        <v>3663717.9</v>
      </c>
    </row>
    <row r="41498" spans="1:25" x14ac:dyDescent="0.25">
      <c r="A41498">
        <v>52929</v>
      </c>
      <c r="B41498" t="s">
        <v>7401</v>
      </c>
      <c r="C41498" t="s">
        <v>896</v>
      </c>
      <c r="D41498" t="s">
        <v>2040</v>
      </c>
      <c r="E41498" t="s">
        <v>2034</v>
      </c>
      <c r="F41498" t="s">
        <v>30</v>
      </c>
      <c r="G41498" t="s">
        <v>7441</v>
      </c>
      <c r="H41498" t="s">
        <v>1522</v>
      </c>
      <c r="I41498" t="s">
        <v>15437</v>
      </c>
      <c r="J41498" t="s">
        <v>911</v>
      </c>
      <c r="K41498" t="s">
        <v>96</v>
      </c>
      <c r="L41498" t="s">
        <v>555</v>
      </c>
      <c r="M41498" t="s">
        <v>7443</v>
      </c>
      <c r="N41498" t="s">
        <v>911</v>
      </c>
      <c r="O41498">
        <v>135459161.47999999</v>
      </c>
      <c r="P41498">
        <v>-135185949.03999999</v>
      </c>
      <c r="Q41498">
        <v>0</v>
      </c>
      <c r="R41498">
        <v>0</v>
      </c>
      <c r="S41498">
        <v>0</v>
      </c>
      <c r="T41498">
        <v>0</v>
      </c>
      <c r="U41498">
        <v>273212.44</v>
      </c>
      <c r="V41498">
        <v>29052200.5</v>
      </c>
      <c r="W41498">
        <v>0</v>
      </c>
      <c r="X41498">
        <v>7120833.5999999996</v>
      </c>
      <c r="Y41498">
        <v>273212.44</v>
      </c>
    </row>
    <row r="41499" spans="1:25" x14ac:dyDescent="0.25">
      <c r="A41499">
        <v>52930</v>
      </c>
      <c r="B41499" t="s">
        <v>4058</v>
      </c>
      <c r="C41499" t="s">
        <v>1125</v>
      </c>
      <c r="D41499" t="s">
        <v>2025</v>
      </c>
      <c r="E41499" t="s">
        <v>1584</v>
      </c>
      <c r="F41499" t="s">
        <v>30</v>
      </c>
      <c r="G41499" t="s">
        <v>2250</v>
      </c>
      <c r="H41499" t="s">
        <v>1522</v>
      </c>
      <c r="I41499" t="s">
        <v>11158</v>
      </c>
      <c r="J41499" t="s">
        <v>1126</v>
      </c>
      <c r="K41499" t="s">
        <v>92</v>
      </c>
      <c r="L41499" t="s">
        <v>93</v>
      </c>
      <c r="M41499" t="s">
        <v>9364</v>
      </c>
      <c r="N41499" t="s">
        <v>1126</v>
      </c>
      <c r="O41499">
        <v>5696084.2800000003</v>
      </c>
      <c r="P41499">
        <v>3634616.05</v>
      </c>
      <c r="Q41499">
        <v>0</v>
      </c>
      <c r="R41499">
        <v>0</v>
      </c>
      <c r="S41499">
        <v>0</v>
      </c>
      <c r="T41499">
        <v>0</v>
      </c>
      <c r="U41499">
        <v>8787584.9399999995</v>
      </c>
      <c r="V41499">
        <v>420756.05</v>
      </c>
      <c r="W41499">
        <v>543115.39</v>
      </c>
      <c r="X41499">
        <v>25294139.25</v>
      </c>
      <c r="Y41499">
        <v>9330700.3300000001</v>
      </c>
    </row>
    <row r="41500" spans="1:25" x14ac:dyDescent="0.25">
      <c r="A41500">
        <v>52931</v>
      </c>
      <c r="B41500" t="s">
        <v>4058</v>
      </c>
      <c r="C41500" t="s">
        <v>939</v>
      </c>
      <c r="D41500" t="s">
        <v>1584</v>
      </c>
      <c r="E41500" t="s">
        <v>1584</v>
      </c>
      <c r="F41500" t="s">
        <v>30</v>
      </c>
      <c r="G41500" t="s">
        <v>7747</v>
      </c>
      <c r="H41500" t="s">
        <v>1522</v>
      </c>
      <c r="I41500" t="s">
        <v>10753</v>
      </c>
      <c r="J41500" t="s">
        <v>943</v>
      </c>
      <c r="K41500" t="s">
        <v>25</v>
      </c>
      <c r="L41500" t="s">
        <v>659</v>
      </c>
      <c r="M41500" t="s">
        <v>7749</v>
      </c>
      <c r="N41500" t="s">
        <v>943</v>
      </c>
      <c r="O41500">
        <v>0</v>
      </c>
      <c r="P41500">
        <v>0</v>
      </c>
      <c r="Q41500">
        <v>18400000</v>
      </c>
      <c r="R41500">
        <v>0</v>
      </c>
      <c r="S41500">
        <v>0</v>
      </c>
      <c r="T41500">
        <v>3500000</v>
      </c>
      <c r="U41500">
        <v>21495303.359999999</v>
      </c>
      <c r="V41500">
        <v>0</v>
      </c>
      <c r="W41500">
        <v>404696.64</v>
      </c>
      <c r="X41500">
        <v>15836156.789999999</v>
      </c>
      <c r="Y41500">
        <v>21900000</v>
      </c>
    </row>
    <row r="41501" spans="1:25" x14ac:dyDescent="0.25">
      <c r="A41501">
        <v>52932</v>
      </c>
      <c r="B41501" t="s">
        <v>6822</v>
      </c>
      <c r="C41501" t="s">
        <v>701</v>
      </c>
      <c r="D41501" t="s">
        <v>2037</v>
      </c>
      <c r="E41501" t="s">
        <v>1779</v>
      </c>
      <c r="F41501" t="s">
        <v>30</v>
      </c>
      <c r="G41501" t="s">
        <v>6823</v>
      </c>
      <c r="H41501" t="s">
        <v>1522</v>
      </c>
      <c r="I41501" t="s">
        <v>12839</v>
      </c>
      <c r="J41501" t="s">
        <v>829</v>
      </c>
      <c r="K41501" t="s">
        <v>101</v>
      </c>
      <c r="L41501" t="s">
        <v>824</v>
      </c>
      <c r="M41501" t="s">
        <v>6825</v>
      </c>
      <c r="N41501" t="s">
        <v>829</v>
      </c>
      <c r="O41501">
        <v>2995893.82</v>
      </c>
      <c r="P41501">
        <v>1066625.45</v>
      </c>
      <c r="Q41501">
        <v>0</v>
      </c>
      <c r="R41501">
        <v>0</v>
      </c>
      <c r="S41501">
        <v>0</v>
      </c>
      <c r="T41501">
        <v>0</v>
      </c>
      <c r="U41501">
        <v>1045139.53</v>
      </c>
      <c r="V41501">
        <v>1066625.45</v>
      </c>
      <c r="W41501">
        <v>3017379.74</v>
      </c>
      <c r="X41501">
        <v>14326771.27</v>
      </c>
      <c r="Y41501">
        <v>4062519.27</v>
      </c>
    </row>
    <row r="41502" spans="1:25" x14ac:dyDescent="0.25">
      <c r="A41502">
        <v>52933</v>
      </c>
      <c r="B41502" t="s">
        <v>3757</v>
      </c>
      <c r="C41502" t="s">
        <v>43</v>
      </c>
      <c r="D41502" t="s">
        <v>2032</v>
      </c>
      <c r="E41502" t="s">
        <v>1781</v>
      </c>
      <c r="F41502" t="s">
        <v>30</v>
      </c>
      <c r="G41502" t="s">
        <v>10115</v>
      </c>
      <c r="H41502" t="s">
        <v>1522</v>
      </c>
      <c r="I41502" t="s">
        <v>13555</v>
      </c>
      <c r="J41502" t="s">
        <v>1214</v>
      </c>
      <c r="K41502" t="s">
        <v>96</v>
      </c>
      <c r="L41502" t="s">
        <v>604</v>
      </c>
      <c r="M41502" t="s">
        <v>10117</v>
      </c>
      <c r="N41502" t="s">
        <v>1214</v>
      </c>
      <c r="O41502">
        <v>3017078223.7600002</v>
      </c>
      <c r="P41502">
        <v>37559.54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37559.54</v>
      </c>
      <c r="W41502">
        <v>3017115783.3000002</v>
      </c>
      <c r="X41502">
        <v>0</v>
      </c>
      <c r="Y41502">
        <v>3017115783.3000002</v>
      </c>
    </row>
    <row r="41503" spans="1:25" x14ac:dyDescent="0.25">
      <c r="A41503">
        <v>52934</v>
      </c>
      <c r="B41503" t="s">
        <v>8256</v>
      </c>
      <c r="C41503" t="s">
        <v>701</v>
      </c>
      <c r="D41503" t="s">
        <v>1779</v>
      </c>
      <c r="E41503" t="s">
        <v>1779</v>
      </c>
      <c r="F41503" t="s">
        <v>30</v>
      </c>
      <c r="G41503" t="s">
        <v>1923</v>
      </c>
      <c r="H41503" t="s">
        <v>1522</v>
      </c>
      <c r="I41503" t="s">
        <v>13098</v>
      </c>
      <c r="J41503" t="s">
        <v>1020</v>
      </c>
      <c r="K41503" t="s">
        <v>101</v>
      </c>
      <c r="L41503" t="s">
        <v>824</v>
      </c>
      <c r="M41503" t="s">
        <v>8267</v>
      </c>
      <c r="N41503" t="s">
        <v>1020</v>
      </c>
      <c r="O41503">
        <v>93874972.670000002</v>
      </c>
      <c r="P41503">
        <v>241120057.41</v>
      </c>
      <c r="Q41503">
        <v>0</v>
      </c>
      <c r="R41503">
        <v>0</v>
      </c>
      <c r="S41503">
        <v>0</v>
      </c>
      <c r="T41503">
        <v>-1185930.42</v>
      </c>
      <c r="U41503">
        <v>100082691.25</v>
      </c>
      <c r="V41503">
        <v>275302057.41000003</v>
      </c>
      <c r="W41503">
        <v>233726408.41</v>
      </c>
      <c r="X41503">
        <v>547201818.34000003</v>
      </c>
      <c r="Y41503">
        <v>333809099.66000003</v>
      </c>
    </row>
    <row r="41504" spans="1:25" x14ac:dyDescent="0.25">
      <c r="A41504">
        <v>52935</v>
      </c>
      <c r="B41504" t="s">
        <v>2105</v>
      </c>
      <c r="C41504" t="s">
        <v>173</v>
      </c>
      <c r="D41504" t="s">
        <v>2034</v>
      </c>
      <c r="E41504" t="s">
        <v>2034</v>
      </c>
      <c r="F41504" t="s">
        <v>30</v>
      </c>
      <c r="G41504" t="s">
        <v>2242</v>
      </c>
      <c r="H41504" t="s">
        <v>1522</v>
      </c>
      <c r="I41504" t="s">
        <v>15438</v>
      </c>
      <c r="J41504" t="s">
        <v>221</v>
      </c>
      <c r="K41504" t="s">
        <v>41</v>
      </c>
      <c r="L41504" t="s">
        <v>178</v>
      </c>
      <c r="M41504" t="s">
        <v>2244</v>
      </c>
      <c r="N41504" t="s">
        <v>221</v>
      </c>
      <c r="O41504">
        <v>388376.7</v>
      </c>
      <c r="P41504">
        <v>1059028.54</v>
      </c>
      <c r="Q41504">
        <v>0</v>
      </c>
      <c r="R41504">
        <v>0</v>
      </c>
      <c r="S41504">
        <v>0</v>
      </c>
      <c r="T41504">
        <v>-29914.33</v>
      </c>
      <c r="U41504">
        <v>1417490.91</v>
      </c>
      <c r="V41504">
        <v>18819663.469999999</v>
      </c>
      <c r="W41504">
        <v>0</v>
      </c>
      <c r="X41504">
        <v>2701558.88</v>
      </c>
      <c r="Y41504">
        <v>1417490.91</v>
      </c>
    </row>
    <row r="41505" spans="1:25" x14ac:dyDescent="0.25">
      <c r="A41505">
        <v>52936</v>
      </c>
      <c r="B41505" t="s">
        <v>3763</v>
      </c>
      <c r="C41505" t="s">
        <v>391</v>
      </c>
      <c r="D41505" t="s">
        <v>1779</v>
      </c>
      <c r="E41505" t="s">
        <v>2025</v>
      </c>
      <c r="F41505" t="s">
        <v>30</v>
      </c>
      <c r="G41505" t="s">
        <v>3812</v>
      </c>
      <c r="H41505" t="s">
        <v>1522</v>
      </c>
      <c r="I41505" t="s">
        <v>12004</v>
      </c>
      <c r="J41505" t="s">
        <v>414</v>
      </c>
      <c r="K41505" t="s">
        <v>37</v>
      </c>
      <c r="L41505" t="s">
        <v>57</v>
      </c>
      <c r="M41505" t="s">
        <v>3814</v>
      </c>
      <c r="N41505" t="s">
        <v>414</v>
      </c>
      <c r="O41505">
        <v>211928.82</v>
      </c>
      <c r="P41505">
        <v>334545.84000000003</v>
      </c>
      <c r="Q41505">
        <v>0</v>
      </c>
      <c r="R41505">
        <v>0</v>
      </c>
      <c r="S41505">
        <v>0</v>
      </c>
      <c r="T41505">
        <v>0</v>
      </c>
      <c r="U41505">
        <v>502239.9</v>
      </c>
      <c r="V41505">
        <v>334545.84000000003</v>
      </c>
      <c r="W41505">
        <v>44234.76</v>
      </c>
      <c r="X41505">
        <v>26129224.07</v>
      </c>
      <c r="Y41505">
        <v>546474.66</v>
      </c>
    </row>
    <row r="41506" spans="1:25" x14ac:dyDescent="0.25">
      <c r="A41506">
        <v>52937</v>
      </c>
      <c r="B41506" t="s">
        <v>4058</v>
      </c>
      <c r="C41506" t="s">
        <v>939</v>
      </c>
      <c r="D41506" t="s">
        <v>2032</v>
      </c>
      <c r="E41506" t="s">
        <v>2032</v>
      </c>
      <c r="F41506" t="s">
        <v>30</v>
      </c>
      <c r="G41506" t="s">
        <v>1642</v>
      </c>
      <c r="H41506" t="s">
        <v>1522</v>
      </c>
      <c r="I41506" t="s">
        <v>14345</v>
      </c>
      <c r="J41506" t="s">
        <v>1389</v>
      </c>
      <c r="K41506" t="s">
        <v>25</v>
      </c>
      <c r="L41506" t="s">
        <v>659</v>
      </c>
      <c r="M41506" t="s">
        <v>7733</v>
      </c>
      <c r="N41506" t="s">
        <v>942</v>
      </c>
      <c r="O41506">
        <v>163190.81</v>
      </c>
      <c r="P41506">
        <v>54784.02</v>
      </c>
      <c r="Q41506">
        <v>0</v>
      </c>
      <c r="R41506">
        <v>0</v>
      </c>
      <c r="S41506">
        <v>0</v>
      </c>
      <c r="T41506">
        <v>0</v>
      </c>
      <c r="U41506">
        <v>32377.72</v>
      </c>
      <c r="V41506">
        <v>54784.02</v>
      </c>
      <c r="W41506">
        <v>185597.11</v>
      </c>
      <c r="X41506">
        <v>10170.06</v>
      </c>
      <c r="Y41506">
        <v>217974.83</v>
      </c>
    </row>
    <row r="41507" spans="1:25" x14ac:dyDescent="0.25">
      <c r="A41507">
        <v>52938</v>
      </c>
      <c r="B41507" t="s">
        <v>2105</v>
      </c>
      <c r="C41507" t="s">
        <v>173</v>
      </c>
      <c r="D41507" t="s">
        <v>1779</v>
      </c>
      <c r="E41507" t="s">
        <v>1779</v>
      </c>
      <c r="F41507" t="s">
        <v>30</v>
      </c>
      <c r="G41507" t="s">
        <v>2245</v>
      </c>
      <c r="H41507" t="s">
        <v>1522</v>
      </c>
      <c r="I41507" t="s">
        <v>12918</v>
      </c>
      <c r="J41507" t="s">
        <v>222</v>
      </c>
      <c r="K41507" t="s">
        <v>41</v>
      </c>
      <c r="L41507" t="s">
        <v>178</v>
      </c>
      <c r="M41507" t="s">
        <v>2247</v>
      </c>
      <c r="N41507" t="s">
        <v>222</v>
      </c>
      <c r="O41507">
        <v>150982.31</v>
      </c>
      <c r="P41507">
        <v>353996.3</v>
      </c>
      <c r="Q41507">
        <v>0</v>
      </c>
      <c r="R41507">
        <v>0</v>
      </c>
      <c r="S41507">
        <v>0</v>
      </c>
      <c r="T41507">
        <v>-11425.42</v>
      </c>
      <c r="U41507">
        <v>14724.2</v>
      </c>
      <c r="V41507">
        <v>353996.3</v>
      </c>
      <c r="W41507">
        <v>478828.99</v>
      </c>
      <c r="X41507">
        <v>228211869.94999999</v>
      </c>
      <c r="Y41507">
        <v>493553.19</v>
      </c>
    </row>
    <row r="41508" spans="1:25" x14ac:dyDescent="0.25">
      <c r="A41508">
        <v>52939</v>
      </c>
      <c r="B41508" t="s">
        <v>3757</v>
      </c>
      <c r="C41508" t="s">
        <v>43</v>
      </c>
      <c r="D41508" t="s">
        <v>8997</v>
      </c>
      <c r="E41508" t="s">
        <v>8997</v>
      </c>
      <c r="F41508" t="s">
        <v>30</v>
      </c>
      <c r="G41508" t="s">
        <v>9871</v>
      </c>
      <c r="H41508" t="s">
        <v>1522</v>
      </c>
      <c r="I41508" t="s">
        <v>9914</v>
      </c>
      <c r="J41508" t="s">
        <v>1190</v>
      </c>
      <c r="K41508" t="s">
        <v>96</v>
      </c>
      <c r="L41508" t="s">
        <v>555</v>
      </c>
      <c r="M41508" t="s">
        <v>9873</v>
      </c>
      <c r="N41508" t="s">
        <v>119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25763.37</v>
      </c>
      <c r="Y41508">
        <v>0</v>
      </c>
    </row>
    <row r="41509" spans="1:25" x14ac:dyDescent="0.25">
      <c r="A41509">
        <v>52940</v>
      </c>
      <c r="B41509" t="s">
        <v>3757</v>
      </c>
      <c r="C41509" t="s">
        <v>43</v>
      </c>
      <c r="D41509" t="s">
        <v>2037</v>
      </c>
      <c r="E41509" t="s">
        <v>2034</v>
      </c>
      <c r="F41509" t="s">
        <v>30</v>
      </c>
      <c r="G41509" t="s">
        <v>8460</v>
      </c>
      <c r="H41509" t="s">
        <v>1522</v>
      </c>
      <c r="I41509" t="s">
        <v>15439</v>
      </c>
      <c r="J41509" t="s">
        <v>1147</v>
      </c>
      <c r="K41509" t="s">
        <v>96</v>
      </c>
      <c r="L41509" t="s">
        <v>604</v>
      </c>
      <c r="M41509" t="s">
        <v>9550</v>
      </c>
      <c r="N41509" t="s">
        <v>1147</v>
      </c>
      <c r="O41509">
        <v>736006.94</v>
      </c>
      <c r="P41509">
        <v>-736006.94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215566.47</v>
      </c>
      <c r="W41509">
        <v>0</v>
      </c>
      <c r="X41509">
        <v>92570</v>
      </c>
      <c r="Y41509">
        <v>0</v>
      </c>
    </row>
    <row r="41510" spans="1:25" x14ac:dyDescent="0.25">
      <c r="A41510">
        <v>52941</v>
      </c>
      <c r="B41510" t="s">
        <v>3763</v>
      </c>
      <c r="C41510" t="s">
        <v>391</v>
      </c>
      <c r="D41510" t="s">
        <v>1781</v>
      </c>
      <c r="E41510" t="s">
        <v>1779</v>
      </c>
      <c r="F41510" t="s">
        <v>30</v>
      </c>
      <c r="G41510" t="s">
        <v>3271</v>
      </c>
      <c r="H41510" t="s">
        <v>1522</v>
      </c>
      <c r="I41510" t="s">
        <v>12560</v>
      </c>
      <c r="J41510" t="s">
        <v>405</v>
      </c>
      <c r="K41510" t="s">
        <v>37</v>
      </c>
      <c r="L41510" t="s">
        <v>38</v>
      </c>
      <c r="M41510" t="s">
        <v>3792</v>
      </c>
      <c r="N41510" t="s">
        <v>405</v>
      </c>
      <c r="O41510">
        <v>147334.47</v>
      </c>
      <c r="P41510">
        <v>809949.57</v>
      </c>
      <c r="Q41510">
        <v>0</v>
      </c>
      <c r="R41510">
        <v>0</v>
      </c>
      <c r="S41510">
        <v>0</v>
      </c>
      <c r="T41510">
        <v>0</v>
      </c>
      <c r="U41510">
        <v>3553.9</v>
      </c>
      <c r="V41510">
        <v>809949.57</v>
      </c>
      <c r="W41510">
        <v>953730.14</v>
      </c>
      <c r="X41510">
        <v>32673652.16</v>
      </c>
      <c r="Y41510">
        <v>957284.04</v>
      </c>
    </row>
    <row r="41511" spans="1:25" x14ac:dyDescent="0.25">
      <c r="A41511">
        <v>52942</v>
      </c>
      <c r="B41511" t="s">
        <v>4058</v>
      </c>
      <c r="C41511" t="s">
        <v>939</v>
      </c>
      <c r="D41511" t="s">
        <v>1779</v>
      </c>
      <c r="E41511" t="s">
        <v>1779</v>
      </c>
      <c r="F41511" t="s">
        <v>30</v>
      </c>
      <c r="G41511" t="s">
        <v>7770</v>
      </c>
      <c r="H41511" t="s">
        <v>1522</v>
      </c>
      <c r="I41511" t="s">
        <v>12826</v>
      </c>
      <c r="J41511" t="s">
        <v>945</v>
      </c>
      <c r="K41511" t="s">
        <v>25</v>
      </c>
      <c r="L41511" t="s">
        <v>659</v>
      </c>
      <c r="M41511" t="s">
        <v>7772</v>
      </c>
      <c r="N41511" t="s">
        <v>945</v>
      </c>
      <c r="O41511">
        <v>399814.08</v>
      </c>
      <c r="P41511">
        <v>869193.07</v>
      </c>
      <c r="Q41511">
        <v>0</v>
      </c>
      <c r="R41511">
        <v>0</v>
      </c>
      <c r="S41511">
        <v>0</v>
      </c>
      <c r="T41511">
        <v>0</v>
      </c>
      <c r="U41511">
        <v>88862.39</v>
      </c>
      <c r="V41511">
        <v>869193.07</v>
      </c>
      <c r="W41511">
        <v>1180144.76</v>
      </c>
      <c r="X41511">
        <v>259167.33</v>
      </c>
      <c r="Y41511">
        <v>1269007.1499999999</v>
      </c>
    </row>
    <row r="41512" spans="1:25" x14ac:dyDescent="0.25">
      <c r="A41512">
        <v>52943</v>
      </c>
      <c r="B41512" t="s">
        <v>2105</v>
      </c>
      <c r="C41512" t="s">
        <v>173</v>
      </c>
      <c r="D41512" t="s">
        <v>2034</v>
      </c>
      <c r="E41512" t="s">
        <v>2032</v>
      </c>
      <c r="F41512" t="s">
        <v>30</v>
      </c>
      <c r="G41512" t="s">
        <v>2118</v>
      </c>
      <c r="H41512" t="s">
        <v>1522</v>
      </c>
      <c r="I41512" t="s">
        <v>14871</v>
      </c>
      <c r="J41512" t="s">
        <v>198</v>
      </c>
      <c r="K41512" t="s">
        <v>41</v>
      </c>
      <c r="L41512" t="s">
        <v>178</v>
      </c>
      <c r="M41512" t="s">
        <v>2120</v>
      </c>
      <c r="N41512" t="s">
        <v>180</v>
      </c>
      <c r="O41512">
        <v>19465.02</v>
      </c>
      <c r="P41512">
        <v>4902.88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4902.88</v>
      </c>
      <c r="W41512">
        <v>24367.9</v>
      </c>
      <c r="X41512">
        <v>0</v>
      </c>
      <c r="Y41512">
        <v>24367.9</v>
      </c>
    </row>
    <row r="41513" spans="1:25" x14ac:dyDescent="0.25">
      <c r="A41513">
        <v>52944</v>
      </c>
      <c r="B41513" t="s">
        <v>4235</v>
      </c>
      <c r="C41513" t="s">
        <v>472</v>
      </c>
      <c r="D41513" t="s">
        <v>2034</v>
      </c>
      <c r="E41513" t="s">
        <v>2032</v>
      </c>
      <c r="F41513" t="s">
        <v>30</v>
      </c>
      <c r="G41513" t="s">
        <v>4241</v>
      </c>
      <c r="H41513" t="s">
        <v>1522</v>
      </c>
      <c r="I41513" t="s">
        <v>14714</v>
      </c>
      <c r="J41513" t="s">
        <v>496</v>
      </c>
      <c r="K41513" t="s">
        <v>65</v>
      </c>
      <c r="L41513" t="s">
        <v>83</v>
      </c>
      <c r="M41513" t="s">
        <v>4243</v>
      </c>
      <c r="N41513" t="s">
        <v>476</v>
      </c>
      <c r="O41513">
        <v>75201.56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75201.56</v>
      </c>
      <c r="X41513">
        <v>0</v>
      </c>
      <c r="Y41513">
        <v>75201.56</v>
      </c>
    </row>
    <row r="41514" spans="1:25" x14ac:dyDescent="0.25">
      <c r="A41514">
        <v>52945</v>
      </c>
      <c r="B41514" t="s">
        <v>3757</v>
      </c>
      <c r="C41514" t="s">
        <v>43</v>
      </c>
      <c r="D41514" t="s">
        <v>2032</v>
      </c>
      <c r="E41514" t="s">
        <v>2032</v>
      </c>
      <c r="F41514" t="s">
        <v>30</v>
      </c>
      <c r="G41514" t="s">
        <v>9492</v>
      </c>
      <c r="H41514" t="s">
        <v>1522</v>
      </c>
      <c r="I41514" t="s">
        <v>14447</v>
      </c>
      <c r="J41514" t="s">
        <v>1398</v>
      </c>
      <c r="K41514" t="s">
        <v>160</v>
      </c>
      <c r="L41514" t="s">
        <v>1138</v>
      </c>
      <c r="M41514" t="s">
        <v>9494</v>
      </c>
      <c r="N41514" t="s">
        <v>1137</v>
      </c>
      <c r="O41514">
        <v>792438.72</v>
      </c>
      <c r="P41514">
        <v>1920641.89</v>
      </c>
      <c r="Q41514">
        <v>0</v>
      </c>
      <c r="R41514">
        <v>0</v>
      </c>
      <c r="S41514">
        <v>0</v>
      </c>
      <c r="T41514">
        <v>0</v>
      </c>
      <c r="U41514">
        <v>10837.4</v>
      </c>
      <c r="V41514">
        <v>1920641.89</v>
      </c>
      <c r="W41514">
        <v>2702243.21</v>
      </c>
      <c r="X41514">
        <v>7045399.7800000003</v>
      </c>
      <c r="Y41514">
        <v>2713080.61</v>
      </c>
    </row>
    <row r="41515" spans="1:25" x14ac:dyDescent="0.25">
      <c r="A41515">
        <v>52946</v>
      </c>
      <c r="B41515" t="s">
        <v>3757</v>
      </c>
      <c r="C41515" t="s">
        <v>43</v>
      </c>
      <c r="D41515" t="s">
        <v>1781</v>
      </c>
      <c r="E41515" t="s">
        <v>1781</v>
      </c>
      <c r="F41515" t="s">
        <v>30</v>
      </c>
      <c r="G41515" t="s">
        <v>2179</v>
      </c>
      <c r="H41515" t="s">
        <v>1522</v>
      </c>
      <c r="I41515" t="s">
        <v>13568</v>
      </c>
      <c r="J41515" t="s">
        <v>1189</v>
      </c>
      <c r="K41515" t="s">
        <v>160</v>
      </c>
      <c r="L41515" t="s">
        <v>161</v>
      </c>
      <c r="M41515" t="s">
        <v>9865</v>
      </c>
      <c r="N41515" t="s">
        <v>1189</v>
      </c>
      <c r="O41515">
        <v>140540.82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140540.82</v>
      </c>
      <c r="X41515">
        <v>0</v>
      </c>
      <c r="Y41515">
        <v>140540.82</v>
      </c>
    </row>
    <row r="41516" spans="1:25" x14ac:dyDescent="0.25">
      <c r="A41516">
        <v>52947</v>
      </c>
      <c r="B41516" t="s">
        <v>6822</v>
      </c>
      <c r="C41516" t="s">
        <v>701</v>
      </c>
      <c r="D41516" t="s">
        <v>2025</v>
      </c>
      <c r="E41516" t="s">
        <v>1584</v>
      </c>
      <c r="F41516" t="s">
        <v>30</v>
      </c>
      <c r="G41516" t="s">
        <v>8382</v>
      </c>
      <c r="H41516" t="s">
        <v>1522</v>
      </c>
      <c r="I41516" t="s">
        <v>11085</v>
      </c>
      <c r="J41516" t="s">
        <v>1048</v>
      </c>
      <c r="K41516" t="s">
        <v>101</v>
      </c>
      <c r="L41516" t="s">
        <v>824</v>
      </c>
      <c r="M41516" t="s">
        <v>8384</v>
      </c>
      <c r="N41516" t="s">
        <v>1048</v>
      </c>
      <c r="O41516">
        <v>3212416965.4400001</v>
      </c>
      <c r="P41516">
        <v>286710717.73000002</v>
      </c>
      <c r="Q41516">
        <v>-62331000</v>
      </c>
      <c r="R41516">
        <v>0</v>
      </c>
      <c r="S41516">
        <v>0</v>
      </c>
      <c r="T41516">
        <v>0</v>
      </c>
      <c r="U41516">
        <v>3188460004.27</v>
      </c>
      <c r="V41516">
        <v>278710717.73000002</v>
      </c>
      <c r="W41516">
        <v>248336678.90000001</v>
      </c>
      <c r="X41516">
        <v>6239618854.46</v>
      </c>
      <c r="Y41516">
        <v>3436796683.1700001</v>
      </c>
    </row>
    <row r="41517" spans="1:25" x14ac:dyDescent="0.25">
      <c r="A41517">
        <v>52948</v>
      </c>
      <c r="B41517" t="s">
        <v>2878</v>
      </c>
      <c r="C41517" t="s">
        <v>304</v>
      </c>
      <c r="D41517" t="s">
        <v>2025</v>
      </c>
      <c r="E41517" t="s">
        <v>2025</v>
      </c>
      <c r="F41517" t="s">
        <v>30</v>
      </c>
      <c r="G41517" t="s">
        <v>6004</v>
      </c>
      <c r="H41517" t="s">
        <v>1522</v>
      </c>
      <c r="I41517" t="s">
        <v>11525</v>
      </c>
      <c r="J41517" t="s">
        <v>713</v>
      </c>
      <c r="K41517" t="s">
        <v>71</v>
      </c>
      <c r="L41517" t="s">
        <v>72</v>
      </c>
      <c r="M41517" t="s">
        <v>6006</v>
      </c>
      <c r="N41517" t="s">
        <v>713</v>
      </c>
      <c r="O41517">
        <v>100000</v>
      </c>
      <c r="P41517">
        <v>171744.19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171744.19</v>
      </c>
      <c r="W41517">
        <v>271744.19</v>
      </c>
      <c r="X41517">
        <v>47238771.350000001</v>
      </c>
      <c r="Y41517">
        <v>271744.19</v>
      </c>
    </row>
    <row r="41518" spans="1:25" x14ac:dyDescent="0.25">
      <c r="A41518">
        <v>52951</v>
      </c>
      <c r="B41518" t="s">
        <v>2866</v>
      </c>
      <c r="C41518" t="s">
        <v>90</v>
      </c>
      <c r="D41518" t="s">
        <v>2025</v>
      </c>
      <c r="E41518" t="s">
        <v>2025</v>
      </c>
      <c r="F41518" t="s">
        <v>30</v>
      </c>
      <c r="G41518" t="s">
        <v>5673</v>
      </c>
      <c r="H41518" t="s">
        <v>1522</v>
      </c>
      <c r="I41518" t="s">
        <v>11486</v>
      </c>
      <c r="J41518" t="s">
        <v>688</v>
      </c>
      <c r="K41518" t="s">
        <v>28</v>
      </c>
      <c r="L41518" t="s">
        <v>350</v>
      </c>
      <c r="M41518" t="s">
        <v>5675</v>
      </c>
      <c r="N41518" t="s">
        <v>688</v>
      </c>
      <c r="O41518">
        <v>10079.629999999999</v>
      </c>
      <c r="P41518">
        <v>9295.4599999999991</v>
      </c>
      <c r="Q41518">
        <v>0</v>
      </c>
      <c r="R41518">
        <v>0</v>
      </c>
      <c r="S41518">
        <v>0</v>
      </c>
      <c r="T41518">
        <v>0</v>
      </c>
      <c r="U41518">
        <v>1121.3699999999999</v>
      </c>
      <c r="V41518">
        <v>9295.4599999999991</v>
      </c>
      <c r="W41518">
        <v>18253.72</v>
      </c>
      <c r="X41518">
        <v>533689.57999999996</v>
      </c>
      <c r="Y41518">
        <v>19375.09</v>
      </c>
    </row>
    <row r="41519" spans="1:25" x14ac:dyDescent="0.25">
      <c r="A41519">
        <v>52952</v>
      </c>
      <c r="B41519" t="s">
        <v>6809</v>
      </c>
      <c r="C41519" t="s">
        <v>701</v>
      </c>
      <c r="D41519" t="s">
        <v>2032</v>
      </c>
      <c r="E41519" t="s">
        <v>2032</v>
      </c>
      <c r="F41519" t="s">
        <v>30</v>
      </c>
      <c r="G41519" t="s">
        <v>8463</v>
      </c>
      <c r="H41519" t="s">
        <v>1522</v>
      </c>
      <c r="I41519" t="s">
        <v>14674</v>
      </c>
      <c r="J41519" t="s">
        <v>1066</v>
      </c>
      <c r="K41519" t="s">
        <v>101</v>
      </c>
      <c r="L41519" t="s">
        <v>824</v>
      </c>
      <c r="M41519" t="s">
        <v>8465</v>
      </c>
      <c r="N41519" t="s">
        <v>1066</v>
      </c>
      <c r="O41519">
        <v>7878948.5899999999</v>
      </c>
      <c r="P41519">
        <v>35518060.299999997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35518060.299999997</v>
      </c>
      <c r="W41519">
        <v>43397008.890000001</v>
      </c>
      <c r="X41519">
        <v>18286453.030000001</v>
      </c>
      <c r="Y41519">
        <v>43397008.890000001</v>
      </c>
    </row>
    <row r="41520" spans="1:25" x14ac:dyDescent="0.25">
      <c r="A41520">
        <v>52953</v>
      </c>
      <c r="B41520" t="s">
        <v>5571</v>
      </c>
      <c r="C41520" t="s">
        <v>301</v>
      </c>
      <c r="D41520" t="s">
        <v>1561</v>
      </c>
      <c r="E41520" t="s">
        <v>2040</v>
      </c>
      <c r="F41520" t="s">
        <v>30</v>
      </c>
      <c r="G41520" t="s">
        <v>3740</v>
      </c>
      <c r="H41520" t="s">
        <v>1522</v>
      </c>
      <c r="I41520" t="s">
        <v>15440</v>
      </c>
      <c r="J41520" t="s">
        <v>673</v>
      </c>
      <c r="K41520" t="s">
        <v>28</v>
      </c>
      <c r="L41520" t="s">
        <v>131</v>
      </c>
      <c r="M41520" t="s">
        <v>5583</v>
      </c>
      <c r="N41520" t="s">
        <v>673</v>
      </c>
      <c r="O41520">
        <v>4157009.27</v>
      </c>
      <c r="P41520">
        <v>-3184711.84</v>
      </c>
      <c r="Q41520">
        <v>0</v>
      </c>
      <c r="R41520">
        <v>0</v>
      </c>
      <c r="S41520">
        <v>0</v>
      </c>
      <c r="T41520">
        <v>-748203.09</v>
      </c>
      <c r="U41520">
        <v>224094.34</v>
      </c>
      <c r="V41520">
        <v>607616.31000000006</v>
      </c>
      <c r="W41520">
        <v>0</v>
      </c>
      <c r="X41520">
        <v>62619.02</v>
      </c>
      <c r="Y41520">
        <v>224094.34</v>
      </c>
    </row>
    <row r="41521" spans="1:25" x14ac:dyDescent="0.25">
      <c r="A41521">
        <v>52954</v>
      </c>
      <c r="B41521" t="s">
        <v>4907</v>
      </c>
      <c r="C41521" t="s">
        <v>572</v>
      </c>
      <c r="D41521" t="s">
        <v>1584</v>
      </c>
      <c r="E41521" t="s">
        <v>1529</v>
      </c>
      <c r="F41521" t="s">
        <v>30</v>
      </c>
      <c r="G41521" t="s">
        <v>5267</v>
      </c>
      <c r="H41521" t="s">
        <v>1522</v>
      </c>
      <c r="I41521" t="s">
        <v>5308</v>
      </c>
      <c r="J41521" t="s">
        <v>576</v>
      </c>
      <c r="K41521" t="s">
        <v>28</v>
      </c>
      <c r="L41521" t="s">
        <v>131</v>
      </c>
      <c r="M41521" t="s">
        <v>5269</v>
      </c>
      <c r="N41521" t="s">
        <v>576</v>
      </c>
      <c r="O41521">
        <v>0</v>
      </c>
      <c r="P41521">
        <v>0</v>
      </c>
      <c r="Q41521">
        <v>17435000</v>
      </c>
      <c r="R41521">
        <v>0</v>
      </c>
      <c r="S41521">
        <v>0</v>
      </c>
      <c r="T41521">
        <v>0</v>
      </c>
      <c r="U41521">
        <v>7088462.3600000003</v>
      </c>
      <c r="V41521">
        <v>0</v>
      </c>
      <c r="W41521">
        <v>10346537.640000001</v>
      </c>
      <c r="X41521">
        <v>3456212.23</v>
      </c>
      <c r="Y41521">
        <v>17435000</v>
      </c>
    </row>
    <row r="41522" spans="1:25" x14ac:dyDescent="0.25">
      <c r="A41522">
        <v>52955</v>
      </c>
      <c r="B41522" t="s">
        <v>3536</v>
      </c>
      <c r="C41522" t="s">
        <v>362</v>
      </c>
      <c r="D41522" t="s">
        <v>2025</v>
      </c>
      <c r="E41522" t="s">
        <v>2025</v>
      </c>
      <c r="F41522" t="s">
        <v>30</v>
      </c>
      <c r="G41522" t="s">
        <v>1837</v>
      </c>
      <c r="H41522" t="s">
        <v>1522</v>
      </c>
      <c r="I41522" t="s">
        <v>11479</v>
      </c>
      <c r="J41522" t="s">
        <v>363</v>
      </c>
      <c r="K41522" t="s">
        <v>37</v>
      </c>
      <c r="L41522" t="s">
        <v>38</v>
      </c>
      <c r="M41522" t="s">
        <v>3538</v>
      </c>
      <c r="N41522" t="s">
        <v>363</v>
      </c>
      <c r="O41522">
        <v>304456.12</v>
      </c>
      <c r="P41522">
        <v>44833.73</v>
      </c>
      <c r="Q41522">
        <v>0</v>
      </c>
      <c r="R41522">
        <v>0</v>
      </c>
      <c r="S41522">
        <v>0</v>
      </c>
      <c r="T41522">
        <v>0</v>
      </c>
      <c r="U41522">
        <v>74472.02</v>
      </c>
      <c r="V41522">
        <v>44833.73</v>
      </c>
      <c r="W41522">
        <v>274817.83</v>
      </c>
      <c r="X41522">
        <v>133901940.69</v>
      </c>
      <c r="Y41522">
        <v>349289.85</v>
      </c>
    </row>
    <row r="41523" spans="1:25" x14ac:dyDescent="0.25">
      <c r="A41523">
        <v>52956</v>
      </c>
      <c r="B41523" t="s">
        <v>4469</v>
      </c>
      <c r="C41523" t="s">
        <v>303</v>
      </c>
      <c r="D41523" t="s">
        <v>1584</v>
      </c>
      <c r="E41523" t="s">
        <v>1584</v>
      </c>
      <c r="F41523" t="s">
        <v>30</v>
      </c>
      <c r="G41523" t="s">
        <v>4499</v>
      </c>
      <c r="H41523" t="s">
        <v>1522</v>
      </c>
      <c r="I41523" t="s">
        <v>10710</v>
      </c>
      <c r="J41523" t="s">
        <v>527</v>
      </c>
      <c r="K41523" t="s">
        <v>25</v>
      </c>
      <c r="L41523" t="s">
        <v>509</v>
      </c>
      <c r="M41523" t="s">
        <v>4501</v>
      </c>
      <c r="N41523" t="s">
        <v>527</v>
      </c>
      <c r="O41523">
        <v>0</v>
      </c>
      <c r="P41523">
        <v>0</v>
      </c>
      <c r="Q41523">
        <v>34744000</v>
      </c>
      <c r="R41523">
        <v>0</v>
      </c>
      <c r="S41523">
        <v>0</v>
      </c>
      <c r="T41523">
        <v>6123185.6699999999</v>
      </c>
      <c r="U41523">
        <v>40172526.670000002</v>
      </c>
      <c r="V41523">
        <v>0</v>
      </c>
      <c r="W41523">
        <v>694659</v>
      </c>
      <c r="X41523">
        <v>30587049.449999999</v>
      </c>
      <c r="Y41523">
        <v>40867185.670000002</v>
      </c>
    </row>
    <row r="41524" spans="1:25" x14ac:dyDescent="0.25">
      <c r="A41524">
        <v>52957</v>
      </c>
      <c r="B41524" t="s">
        <v>2105</v>
      </c>
      <c r="C41524" t="s">
        <v>173</v>
      </c>
      <c r="D41524" t="s">
        <v>2025</v>
      </c>
      <c r="E41524" t="s">
        <v>2025</v>
      </c>
      <c r="F41524" t="s">
        <v>30</v>
      </c>
      <c r="G41524" t="s">
        <v>2173</v>
      </c>
      <c r="H41524" t="s">
        <v>1522</v>
      </c>
      <c r="I41524" t="s">
        <v>11757</v>
      </c>
      <c r="J41524" t="s">
        <v>200</v>
      </c>
      <c r="K41524" t="s">
        <v>41</v>
      </c>
      <c r="L41524" t="s">
        <v>42</v>
      </c>
      <c r="M41524" t="s">
        <v>2175</v>
      </c>
      <c r="N41524" t="s">
        <v>200</v>
      </c>
      <c r="O41524">
        <v>2513243.2200000002</v>
      </c>
      <c r="P41524">
        <v>3789540.46</v>
      </c>
      <c r="Q41524">
        <v>0</v>
      </c>
      <c r="R41524">
        <v>0</v>
      </c>
      <c r="S41524">
        <v>0</v>
      </c>
      <c r="T41524">
        <v>0</v>
      </c>
      <c r="U41524">
        <v>2398559.12</v>
      </c>
      <c r="V41524">
        <v>3789540.46</v>
      </c>
      <c r="W41524">
        <v>3904224.56</v>
      </c>
      <c r="X41524">
        <v>381956932.07999998</v>
      </c>
      <c r="Y41524">
        <v>6302783.6799999997</v>
      </c>
    </row>
    <row r="41525" spans="1:25" x14ac:dyDescent="0.25">
      <c r="A41525">
        <v>52959</v>
      </c>
      <c r="B41525" t="s">
        <v>6221</v>
      </c>
      <c r="C41525" t="s">
        <v>738</v>
      </c>
      <c r="D41525" t="s">
        <v>1781</v>
      </c>
      <c r="E41525" t="s">
        <v>1538</v>
      </c>
      <c r="F41525" t="s">
        <v>30</v>
      </c>
      <c r="G41525" t="s">
        <v>2062</v>
      </c>
      <c r="H41525" t="s">
        <v>1522</v>
      </c>
      <c r="I41525" t="s">
        <v>6297</v>
      </c>
      <c r="J41525" t="s">
        <v>746</v>
      </c>
      <c r="K41525" t="s">
        <v>105</v>
      </c>
      <c r="L41525" t="s">
        <v>740</v>
      </c>
      <c r="M41525" t="s">
        <v>6235</v>
      </c>
      <c r="N41525" t="s">
        <v>746</v>
      </c>
      <c r="O41525">
        <v>41570085.57</v>
      </c>
      <c r="P41525">
        <v>1959573.29</v>
      </c>
      <c r="Q41525">
        <v>0</v>
      </c>
      <c r="R41525">
        <v>0</v>
      </c>
      <c r="S41525">
        <v>0</v>
      </c>
      <c r="T41525">
        <v>0</v>
      </c>
      <c r="U41525">
        <v>18227902.66</v>
      </c>
      <c r="V41525">
        <v>1959573.29</v>
      </c>
      <c r="W41525">
        <v>25301756.199999999</v>
      </c>
      <c r="X41525">
        <v>110143127.51000001</v>
      </c>
      <c r="Y41525">
        <v>43529658.859999999</v>
      </c>
    </row>
    <row r="41526" spans="1:25" x14ac:dyDescent="0.25">
      <c r="A41526">
        <v>52960</v>
      </c>
      <c r="B41526" t="s">
        <v>2105</v>
      </c>
      <c r="C41526" t="s">
        <v>173</v>
      </c>
      <c r="D41526" t="s">
        <v>2025</v>
      </c>
      <c r="E41526" t="s">
        <v>2025</v>
      </c>
      <c r="F41526" t="s">
        <v>30</v>
      </c>
      <c r="G41526" t="s">
        <v>2272</v>
      </c>
      <c r="H41526" t="s">
        <v>1522</v>
      </c>
      <c r="I41526" t="s">
        <v>12014</v>
      </c>
      <c r="J41526" t="s">
        <v>230</v>
      </c>
      <c r="K41526" t="s">
        <v>41</v>
      </c>
      <c r="L41526" t="s">
        <v>178</v>
      </c>
      <c r="M41526" t="s">
        <v>2274</v>
      </c>
      <c r="N41526" t="s">
        <v>230</v>
      </c>
      <c r="O41526">
        <v>291584.33</v>
      </c>
      <c r="P41526">
        <v>11299780.449999999</v>
      </c>
      <c r="Q41526">
        <v>0</v>
      </c>
      <c r="R41526">
        <v>0</v>
      </c>
      <c r="S41526">
        <v>0</v>
      </c>
      <c r="T41526">
        <v>0</v>
      </c>
      <c r="U41526">
        <v>9819029.6799999997</v>
      </c>
      <c r="V41526">
        <v>11299780.449999999</v>
      </c>
      <c r="W41526">
        <v>1772335.1</v>
      </c>
      <c r="X41526">
        <v>218408380.68000001</v>
      </c>
      <c r="Y41526">
        <v>11591364.779999999</v>
      </c>
    </row>
    <row r="41527" spans="1:25" x14ac:dyDescent="0.25">
      <c r="A41527">
        <v>52961</v>
      </c>
      <c r="B41527" t="s">
        <v>7401</v>
      </c>
      <c r="C41527" t="s">
        <v>896</v>
      </c>
      <c r="D41527" t="s">
        <v>1584</v>
      </c>
      <c r="E41527" t="s">
        <v>1538</v>
      </c>
      <c r="F41527" t="s">
        <v>30</v>
      </c>
      <c r="G41527" t="s">
        <v>7472</v>
      </c>
      <c r="H41527" t="s">
        <v>1522</v>
      </c>
      <c r="I41527" t="s">
        <v>7678</v>
      </c>
      <c r="J41527" t="s">
        <v>929</v>
      </c>
      <c r="K41527" t="s">
        <v>71</v>
      </c>
      <c r="L41527" t="s">
        <v>72</v>
      </c>
      <c r="M41527" t="s">
        <v>7474</v>
      </c>
      <c r="N41527" t="s">
        <v>929</v>
      </c>
      <c r="O41527">
        <v>0</v>
      </c>
      <c r="P41527">
        <v>0</v>
      </c>
      <c r="Q41527">
        <v>65300000</v>
      </c>
      <c r="R41527">
        <v>0</v>
      </c>
      <c r="S41527">
        <v>0</v>
      </c>
      <c r="T41527">
        <v>0</v>
      </c>
      <c r="U41527">
        <v>17300770.550000001</v>
      </c>
      <c r="V41527">
        <v>0</v>
      </c>
      <c r="W41527">
        <v>47999229.450000003</v>
      </c>
      <c r="X41527">
        <v>1046393.78</v>
      </c>
      <c r="Y41527">
        <v>65300000</v>
      </c>
    </row>
    <row r="41528" spans="1:25" x14ac:dyDescent="0.25">
      <c r="A41528">
        <v>52962</v>
      </c>
      <c r="B41528" t="s">
        <v>4058</v>
      </c>
      <c r="C41528" t="s">
        <v>939</v>
      </c>
      <c r="D41528" t="s">
        <v>1584</v>
      </c>
      <c r="E41528" t="s">
        <v>1584</v>
      </c>
      <c r="F41528" t="s">
        <v>30</v>
      </c>
      <c r="G41528" t="s">
        <v>1661</v>
      </c>
      <c r="H41528" t="s">
        <v>1522</v>
      </c>
      <c r="I41528" t="s">
        <v>10749</v>
      </c>
      <c r="J41528" t="s">
        <v>957</v>
      </c>
      <c r="K41528" t="s">
        <v>25</v>
      </c>
      <c r="L41528" t="s">
        <v>659</v>
      </c>
      <c r="M41528" t="s">
        <v>7758</v>
      </c>
      <c r="N41528" t="s">
        <v>957</v>
      </c>
      <c r="O41528">
        <v>0</v>
      </c>
      <c r="P41528">
        <v>0</v>
      </c>
      <c r="Q41528">
        <v>101000000</v>
      </c>
      <c r="R41528">
        <v>0</v>
      </c>
      <c r="S41528">
        <v>0</v>
      </c>
      <c r="T41528">
        <v>843982.55</v>
      </c>
      <c r="U41528">
        <v>101674775.18000001</v>
      </c>
      <c r="V41528">
        <v>0</v>
      </c>
      <c r="W41528">
        <v>169207.37</v>
      </c>
      <c r="X41528">
        <v>86943016.909999996</v>
      </c>
      <c r="Y41528">
        <v>101843982.55</v>
      </c>
    </row>
    <row r="41529" spans="1:25" x14ac:dyDescent="0.25">
      <c r="A41529">
        <v>52963</v>
      </c>
      <c r="B41529" t="s">
        <v>3316</v>
      </c>
      <c r="C41529" t="s">
        <v>325</v>
      </c>
      <c r="D41529" t="s">
        <v>2037</v>
      </c>
      <c r="E41529" t="s">
        <v>2034</v>
      </c>
      <c r="F41529" t="s">
        <v>30</v>
      </c>
      <c r="G41529" t="s">
        <v>1937</v>
      </c>
      <c r="H41529" t="s">
        <v>1522</v>
      </c>
      <c r="I41529" t="s">
        <v>15441</v>
      </c>
      <c r="J41529" t="s">
        <v>341</v>
      </c>
      <c r="K41529" t="s">
        <v>47</v>
      </c>
      <c r="L41529" t="s">
        <v>48</v>
      </c>
      <c r="M41529" t="s">
        <v>3345</v>
      </c>
      <c r="N41529" t="s">
        <v>337</v>
      </c>
      <c r="O41529">
        <v>36436.76</v>
      </c>
      <c r="P41529">
        <v>-36436.76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</row>
    <row r="41530" spans="1:25" x14ac:dyDescent="0.25">
      <c r="A41530">
        <v>52964</v>
      </c>
      <c r="B41530" t="s">
        <v>6809</v>
      </c>
      <c r="C41530" t="s">
        <v>701</v>
      </c>
      <c r="D41530" t="s">
        <v>8991</v>
      </c>
      <c r="E41530" t="s">
        <v>2853</v>
      </c>
      <c r="F41530" t="s">
        <v>30</v>
      </c>
      <c r="G41530" t="s">
        <v>8492</v>
      </c>
      <c r="H41530" t="s">
        <v>2868</v>
      </c>
      <c r="I41530" t="s">
        <v>8992</v>
      </c>
      <c r="J41530" t="s">
        <v>1070</v>
      </c>
      <c r="K41530" t="s">
        <v>101</v>
      </c>
      <c r="L41530" t="s">
        <v>824</v>
      </c>
      <c r="M41530" t="s">
        <v>8494</v>
      </c>
      <c r="N41530" t="s">
        <v>107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753000</v>
      </c>
      <c r="Y41530">
        <v>0</v>
      </c>
    </row>
    <row r="41531" spans="1:25" x14ac:dyDescent="0.25">
      <c r="A41531">
        <v>52966</v>
      </c>
      <c r="B41531" t="s">
        <v>7401</v>
      </c>
      <c r="C41531" t="s">
        <v>896</v>
      </c>
      <c r="D41531" t="s">
        <v>2032</v>
      </c>
      <c r="E41531" t="s">
        <v>2032</v>
      </c>
      <c r="F41531" t="s">
        <v>30</v>
      </c>
      <c r="G41531" t="s">
        <v>7460</v>
      </c>
      <c r="H41531" t="s">
        <v>1522</v>
      </c>
      <c r="I41531" t="s">
        <v>14462</v>
      </c>
      <c r="J41531" t="s">
        <v>927</v>
      </c>
      <c r="K41531" t="s">
        <v>96</v>
      </c>
      <c r="L41531" t="s">
        <v>555</v>
      </c>
      <c r="M41531" t="s">
        <v>7462</v>
      </c>
      <c r="N41531" t="s">
        <v>927</v>
      </c>
      <c r="O41531">
        <v>919223.8</v>
      </c>
      <c r="P41531">
        <v>0.06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.06</v>
      </c>
      <c r="W41531">
        <v>919223.86</v>
      </c>
      <c r="X41531">
        <v>0</v>
      </c>
      <c r="Y41531">
        <v>919223.86</v>
      </c>
    </row>
    <row r="41532" spans="1:25" x14ac:dyDescent="0.25">
      <c r="A41532">
        <v>52967</v>
      </c>
      <c r="B41532" t="s">
        <v>6221</v>
      </c>
      <c r="C41532" t="s">
        <v>738</v>
      </c>
      <c r="D41532" t="s">
        <v>2025</v>
      </c>
      <c r="E41532" t="s">
        <v>2025</v>
      </c>
      <c r="F41532" t="s">
        <v>30</v>
      </c>
      <c r="G41532" t="s">
        <v>2179</v>
      </c>
      <c r="H41532" t="s">
        <v>1522</v>
      </c>
      <c r="I41532" t="s">
        <v>12078</v>
      </c>
      <c r="J41532" t="s">
        <v>750</v>
      </c>
      <c r="K41532" t="s">
        <v>105</v>
      </c>
      <c r="L41532" t="s">
        <v>317</v>
      </c>
      <c r="M41532" t="s">
        <v>6243</v>
      </c>
      <c r="N41532" t="s">
        <v>750</v>
      </c>
      <c r="O41532">
        <v>453491.78</v>
      </c>
      <c r="P41532">
        <v>118775.61</v>
      </c>
      <c r="Q41532">
        <v>0</v>
      </c>
      <c r="R41532">
        <v>0</v>
      </c>
      <c r="S41532">
        <v>0</v>
      </c>
      <c r="T41532">
        <v>0</v>
      </c>
      <c r="U41532">
        <v>298096.24</v>
      </c>
      <c r="V41532">
        <v>829375.61</v>
      </c>
      <c r="W41532">
        <v>274171.15000000002</v>
      </c>
      <c r="X41532">
        <v>11418370.699999999</v>
      </c>
      <c r="Y41532">
        <v>572267.39</v>
      </c>
    </row>
    <row r="41533" spans="1:25" x14ac:dyDescent="0.25">
      <c r="A41533">
        <v>52968</v>
      </c>
      <c r="B41533" t="s">
        <v>6822</v>
      </c>
      <c r="C41533" t="s">
        <v>701</v>
      </c>
      <c r="D41533" t="s">
        <v>1779</v>
      </c>
      <c r="E41533" t="s">
        <v>2025</v>
      </c>
      <c r="F41533" t="s">
        <v>30</v>
      </c>
      <c r="G41533" t="s">
        <v>8440</v>
      </c>
      <c r="H41533" t="s">
        <v>1522</v>
      </c>
      <c r="I41533" t="s">
        <v>11166</v>
      </c>
      <c r="J41533" t="s">
        <v>1060</v>
      </c>
      <c r="K41533" t="s">
        <v>101</v>
      </c>
      <c r="L41533" t="s">
        <v>824</v>
      </c>
      <c r="M41533" t="s">
        <v>8442</v>
      </c>
      <c r="N41533" t="s">
        <v>1060</v>
      </c>
      <c r="O41533">
        <v>1897</v>
      </c>
      <c r="P41533">
        <v>14760287.5</v>
      </c>
      <c r="Q41533">
        <v>0</v>
      </c>
      <c r="R41533">
        <v>0</v>
      </c>
      <c r="S41533">
        <v>0</v>
      </c>
      <c r="T41533">
        <v>0</v>
      </c>
      <c r="U41533">
        <v>8334531.8799999999</v>
      </c>
      <c r="V41533">
        <v>14760287.5</v>
      </c>
      <c r="W41533">
        <v>6427652.6200000001</v>
      </c>
      <c r="X41533">
        <v>563643854.60000002</v>
      </c>
      <c r="Y41533">
        <v>14762184.5</v>
      </c>
    </row>
    <row r="41534" spans="1:25" x14ac:dyDescent="0.25">
      <c r="A41534">
        <v>52969</v>
      </c>
      <c r="B41534" t="s">
        <v>1726</v>
      </c>
      <c r="C41534" t="s">
        <v>84</v>
      </c>
      <c r="D41534" t="s">
        <v>2025</v>
      </c>
      <c r="E41534" t="s">
        <v>2025</v>
      </c>
      <c r="F41534" t="s">
        <v>30</v>
      </c>
      <c r="G41534" t="s">
        <v>1585</v>
      </c>
      <c r="H41534" t="s">
        <v>1522</v>
      </c>
      <c r="I41534" t="s">
        <v>11210</v>
      </c>
      <c r="J41534" t="s">
        <v>85</v>
      </c>
      <c r="K41534" t="s">
        <v>25</v>
      </c>
      <c r="L41534" t="s">
        <v>86</v>
      </c>
      <c r="M41534" t="s">
        <v>1728</v>
      </c>
      <c r="N41534" t="s">
        <v>85</v>
      </c>
      <c r="O41534">
        <v>194834.69</v>
      </c>
      <c r="P41534">
        <v>7890.28</v>
      </c>
      <c r="Q41534">
        <v>0</v>
      </c>
      <c r="R41534">
        <v>0</v>
      </c>
      <c r="S41534">
        <v>0</v>
      </c>
      <c r="T41534">
        <v>0</v>
      </c>
      <c r="U41534">
        <v>58636.46</v>
      </c>
      <c r="V41534">
        <v>105307.28</v>
      </c>
      <c r="W41534">
        <v>144088.51</v>
      </c>
      <c r="X41534">
        <v>1166658.24</v>
      </c>
      <c r="Y41534">
        <v>202724.97</v>
      </c>
    </row>
    <row r="41535" spans="1:25" x14ac:dyDescent="0.25">
      <c r="A41535">
        <v>52970</v>
      </c>
      <c r="B41535" t="s">
        <v>3763</v>
      </c>
      <c r="C41535" t="s">
        <v>391</v>
      </c>
      <c r="D41535" t="s">
        <v>1584</v>
      </c>
      <c r="E41535" t="s">
        <v>1538</v>
      </c>
      <c r="F41535" t="s">
        <v>30</v>
      </c>
      <c r="G41535" t="s">
        <v>3788</v>
      </c>
      <c r="H41535" t="s">
        <v>1522</v>
      </c>
      <c r="I41535" t="s">
        <v>4037</v>
      </c>
      <c r="J41535" t="s">
        <v>435</v>
      </c>
      <c r="K41535" t="s">
        <v>37</v>
      </c>
      <c r="L41535" t="s">
        <v>395</v>
      </c>
      <c r="M41535" t="s">
        <v>3790</v>
      </c>
      <c r="N41535" t="s">
        <v>404</v>
      </c>
      <c r="O41535">
        <v>0</v>
      </c>
      <c r="P41535">
        <v>0</v>
      </c>
      <c r="Q41535">
        <v>737400000</v>
      </c>
      <c r="R41535">
        <v>0</v>
      </c>
      <c r="S41535">
        <v>0</v>
      </c>
      <c r="T41535">
        <v>0</v>
      </c>
      <c r="U41535">
        <v>730288936.38</v>
      </c>
      <c r="V41535">
        <v>0</v>
      </c>
      <c r="W41535">
        <v>7111063.6200000001</v>
      </c>
      <c r="X41535">
        <v>1749254.22</v>
      </c>
      <c r="Y41535">
        <v>737400000</v>
      </c>
    </row>
    <row r="41536" spans="1:25" x14ac:dyDescent="0.25">
      <c r="A41536">
        <v>52974</v>
      </c>
      <c r="B41536" t="s">
        <v>4058</v>
      </c>
      <c r="C41536" t="s">
        <v>701</v>
      </c>
      <c r="D41536" t="s">
        <v>2025</v>
      </c>
      <c r="E41536" t="s">
        <v>2025</v>
      </c>
      <c r="F41536" t="s">
        <v>30</v>
      </c>
      <c r="G41536" t="s">
        <v>5676</v>
      </c>
      <c r="H41536" t="s">
        <v>1522</v>
      </c>
      <c r="I41536" t="s">
        <v>11712</v>
      </c>
      <c r="J41536" t="s">
        <v>702</v>
      </c>
      <c r="K41536" t="s">
        <v>92</v>
      </c>
      <c r="L41536" t="s">
        <v>300</v>
      </c>
      <c r="M41536" t="s">
        <v>5905</v>
      </c>
      <c r="N41536" t="s">
        <v>703</v>
      </c>
      <c r="O41536">
        <v>0</v>
      </c>
      <c r="P41536">
        <v>69271.11</v>
      </c>
      <c r="Q41536">
        <v>0</v>
      </c>
      <c r="R41536">
        <v>0</v>
      </c>
      <c r="S41536">
        <v>0</v>
      </c>
      <c r="T41536">
        <v>0</v>
      </c>
      <c r="U41536">
        <v>26398.23</v>
      </c>
      <c r="V41536">
        <v>69271.11</v>
      </c>
      <c r="W41536">
        <v>42872.88</v>
      </c>
      <c r="X41536">
        <v>396469.42</v>
      </c>
      <c r="Y41536">
        <v>69271.11</v>
      </c>
    </row>
    <row r="41537" spans="1:25" x14ac:dyDescent="0.25">
      <c r="A41537">
        <v>52975</v>
      </c>
      <c r="B41537" t="s">
        <v>6453</v>
      </c>
      <c r="C41537" t="s">
        <v>773</v>
      </c>
      <c r="D41537" t="s">
        <v>1779</v>
      </c>
      <c r="E41537" t="s">
        <v>2025</v>
      </c>
      <c r="F41537" t="s">
        <v>30</v>
      </c>
      <c r="G41537" t="s">
        <v>4499</v>
      </c>
      <c r="H41537" t="s">
        <v>1522</v>
      </c>
      <c r="I41537" t="s">
        <v>11788</v>
      </c>
      <c r="J41537" t="s">
        <v>780</v>
      </c>
      <c r="K41537" t="s">
        <v>143</v>
      </c>
      <c r="L41537" t="s">
        <v>485</v>
      </c>
      <c r="M41537" t="s">
        <v>6460</v>
      </c>
      <c r="N41537" t="s">
        <v>776</v>
      </c>
      <c r="O41537">
        <v>778579.05</v>
      </c>
      <c r="P41537">
        <v>2222275.6</v>
      </c>
      <c r="Q41537">
        <v>0</v>
      </c>
      <c r="R41537">
        <v>0</v>
      </c>
      <c r="S41537">
        <v>0</v>
      </c>
      <c r="T41537">
        <v>-7510.86</v>
      </c>
      <c r="U41537">
        <v>152360.20000000001</v>
      </c>
      <c r="V41537">
        <v>2222275.6</v>
      </c>
      <c r="W41537">
        <v>2840983.59</v>
      </c>
      <c r="X41537">
        <v>213085056.97</v>
      </c>
      <c r="Y41537">
        <v>2993343.79</v>
      </c>
    </row>
    <row r="41538" spans="1:25" x14ac:dyDescent="0.25">
      <c r="A41538">
        <v>52976</v>
      </c>
      <c r="B41538" t="s">
        <v>2866</v>
      </c>
      <c r="C41538" t="s">
        <v>90</v>
      </c>
      <c r="D41538" t="s">
        <v>1781</v>
      </c>
      <c r="E41538" t="s">
        <v>1535</v>
      </c>
      <c r="F41538" t="s">
        <v>30</v>
      </c>
      <c r="G41538" t="s">
        <v>2867</v>
      </c>
      <c r="H41538" t="s">
        <v>1522</v>
      </c>
      <c r="I41538" t="s">
        <v>13160</v>
      </c>
      <c r="J41538" t="s">
        <v>91</v>
      </c>
      <c r="K41538" t="s">
        <v>92</v>
      </c>
      <c r="L41538" t="s">
        <v>93</v>
      </c>
      <c r="M41538" t="s">
        <v>2870</v>
      </c>
      <c r="N41538" t="s">
        <v>91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0</v>
      </c>
    </row>
    <row r="41539" spans="1:25" x14ac:dyDescent="0.25">
      <c r="A41539">
        <v>52977</v>
      </c>
      <c r="B41539" t="s">
        <v>7401</v>
      </c>
      <c r="C41539" t="s">
        <v>896</v>
      </c>
      <c r="D41539" t="s">
        <v>1584</v>
      </c>
      <c r="E41539" t="s">
        <v>1538</v>
      </c>
      <c r="F41539" t="s">
        <v>30</v>
      </c>
      <c r="G41539" t="s">
        <v>7599</v>
      </c>
      <c r="H41539" t="s">
        <v>1522</v>
      </c>
      <c r="I41539" t="s">
        <v>7676</v>
      </c>
      <c r="J41539" t="s">
        <v>917</v>
      </c>
      <c r="K41539" t="s">
        <v>96</v>
      </c>
      <c r="L41539" t="s">
        <v>555</v>
      </c>
      <c r="M41539" t="s">
        <v>7601</v>
      </c>
      <c r="N41539" t="s">
        <v>917</v>
      </c>
      <c r="O41539">
        <v>0</v>
      </c>
      <c r="P41539">
        <v>0</v>
      </c>
      <c r="Q41539">
        <v>4412754997</v>
      </c>
      <c r="R41539">
        <v>0</v>
      </c>
      <c r="S41539">
        <v>0</v>
      </c>
      <c r="T41539">
        <v>0</v>
      </c>
      <c r="U41539">
        <v>4016638321.3899999</v>
      </c>
      <c r="V41539">
        <v>0</v>
      </c>
      <c r="W41539">
        <v>396116675.61000001</v>
      </c>
      <c r="X41539">
        <v>3251141283.5</v>
      </c>
      <c r="Y41539">
        <v>4412754997</v>
      </c>
    </row>
    <row r="41540" spans="1:25" x14ac:dyDescent="0.25">
      <c r="A41540">
        <v>52980</v>
      </c>
      <c r="B41540" t="s">
        <v>4469</v>
      </c>
      <c r="C41540" t="s">
        <v>303</v>
      </c>
      <c r="D41540" t="s">
        <v>2034</v>
      </c>
      <c r="E41540" t="s">
        <v>2034</v>
      </c>
      <c r="F41540" t="s">
        <v>30</v>
      </c>
      <c r="G41540" t="s">
        <v>4481</v>
      </c>
      <c r="H41540" t="s">
        <v>1522</v>
      </c>
      <c r="I41540" t="s">
        <v>15442</v>
      </c>
      <c r="J41540" t="s">
        <v>531</v>
      </c>
      <c r="K41540" t="s">
        <v>25</v>
      </c>
      <c r="L41540" t="s">
        <v>509</v>
      </c>
      <c r="M41540" t="s">
        <v>4483</v>
      </c>
      <c r="N41540" t="s">
        <v>522</v>
      </c>
      <c r="O41540">
        <v>637972.17000000004</v>
      </c>
      <c r="P41540">
        <v>-634573.17000000004</v>
      </c>
      <c r="Q41540">
        <v>0</v>
      </c>
      <c r="R41540">
        <v>0</v>
      </c>
      <c r="S41540">
        <v>0</v>
      </c>
      <c r="T41540">
        <v>-3398.95</v>
      </c>
      <c r="U41540">
        <v>0.05</v>
      </c>
      <c r="V41540">
        <v>15624</v>
      </c>
      <c r="W41540">
        <v>0</v>
      </c>
      <c r="X41540">
        <v>0</v>
      </c>
      <c r="Y41540">
        <v>0.05</v>
      </c>
    </row>
    <row r="41541" spans="1:25" x14ac:dyDescent="0.25">
      <c r="A41541">
        <v>52981</v>
      </c>
      <c r="B41541" t="s">
        <v>4469</v>
      </c>
      <c r="C41541" t="s">
        <v>303</v>
      </c>
      <c r="D41541" t="s">
        <v>2034</v>
      </c>
      <c r="E41541" t="s">
        <v>2034</v>
      </c>
      <c r="F41541" t="s">
        <v>30</v>
      </c>
      <c r="G41541" t="s">
        <v>7065</v>
      </c>
      <c r="H41541" t="s">
        <v>1522</v>
      </c>
      <c r="I41541" t="s">
        <v>15443</v>
      </c>
      <c r="J41541" t="s">
        <v>515</v>
      </c>
      <c r="K41541" t="s">
        <v>25</v>
      </c>
      <c r="L41541" t="s">
        <v>509</v>
      </c>
      <c r="M41541" t="s">
        <v>13515</v>
      </c>
      <c r="N41541" t="s">
        <v>515</v>
      </c>
      <c r="O41541">
        <v>7608927.3899999997</v>
      </c>
      <c r="P41541">
        <v>-7258933.25</v>
      </c>
      <c r="Q41541">
        <v>0</v>
      </c>
      <c r="R41541">
        <v>0</v>
      </c>
      <c r="S41541">
        <v>0</v>
      </c>
      <c r="T41541">
        <v>-153029.47</v>
      </c>
      <c r="U41541">
        <v>196964.67</v>
      </c>
      <c r="V41541">
        <v>552909.56000000006</v>
      </c>
      <c r="W41541">
        <v>0</v>
      </c>
      <c r="X41541">
        <v>373997.91</v>
      </c>
      <c r="Y41541">
        <v>196964.67</v>
      </c>
    </row>
    <row r="41542" spans="1:25" x14ac:dyDescent="0.25">
      <c r="A41542">
        <v>52982</v>
      </c>
      <c r="B41542" t="s">
        <v>6221</v>
      </c>
      <c r="C41542" t="s">
        <v>738</v>
      </c>
      <c r="D41542" t="s">
        <v>2025</v>
      </c>
      <c r="E41542" t="s">
        <v>2025</v>
      </c>
      <c r="F41542" t="s">
        <v>30</v>
      </c>
      <c r="G41542" t="s">
        <v>6259</v>
      </c>
      <c r="H41542" t="s">
        <v>1522</v>
      </c>
      <c r="I41542" t="s">
        <v>11545</v>
      </c>
      <c r="J41542" t="s">
        <v>758</v>
      </c>
      <c r="K41542" t="s">
        <v>105</v>
      </c>
      <c r="L41542" t="s">
        <v>759</v>
      </c>
      <c r="M41542" t="s">
        <v>6261</v>
      </c>
      <c r="N41542" t="s">
        <v>760</v>
      </c>
      <c r="O41542">
        <v>5024260.1399999997</v>
      </c>
      <c r="P41542">
        <v>6229491.0999999996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6229491.0999999996</v>
      </c>
      <c r="W41542">
        <v>11253751.24</v>
      </c>
      <c r="X41542">
        <v>0</v>
      </c>
      <c r="Y41542">
        <v>11253751.24</v>
      </c>
    </row>
    <row r="41543" spans="1:25" x14ac:dyDescent="0.25">
      <c r="A41543">
        <v>52983</v>
      </c>
      <c r="B41543" t="s">
        <v>2105</v>
      </c>
      <c r="C41543" t="s">
        <v>173</v>
      </c>
      <c r="D41543" t="s">
        <v>2025</v>
      </c>
      <c r="E41543" t="s">
        <v>2025</v>
      </c>
      <c r="F41543" t="s">
        <v>30</v>
      </c>
      <c r="G41543" t="s">
        <v>2160</v>
      </c>
      <c r="H41543" t="s">
        <v>1522</v>
      </c>
      <c r="I41543" t="s">
        <v>11870</v>
      </c>
      <c r="J41543" t="s">
        <v>196</v>
      </c>
      <c r="K41543" t="s">
        <v>41</v>
      </c>
      <c r="L41543" t="s">
        <v>178</v>
      </c>
      <c r="M41543" t="s">
        <v>2162</v>
      </c>
      <c r="N41543" t="s">
        <v>196</v>
      </c>
      <c r="O41543">
        <v>118951.27</v>
      </c>
      <c r="P41543">
        <v>831922.96</v>
      </c>
      <c r="Q41543">
        <v>0</v>
      </c>
      <c r="R41543">
        <v>0</v>
      </c>
      <c r="S41543">
        <v>0</v>
      </c>
      <c r="T41543">
        <v>-38076.75</v>
      </c>
      <c r="U41543">
        <v>762806.22</v>
      </c>
      <c r="V41543">
        <v>831922.96</v>
      </c>
      <c r="W41543">
        <v>149991.26</v>
      </c>
      <c r="X41543">
        <v>46453348.729999997</v>
      </c>
      <c r="Y41543">
        <v>912797.48</v>
      </c>
    </row>
    <row r="41544" spans="1:25" x14ac:dyDescent="0.25">
      <c r="A41544">
        <v>52984</v>
      </c>
      <c r="B41544" t="s">
        <v>3763</v>
      </c>
      <c r="C41544" t="s">
        <v>391</v>
      </c>
      <c r="D41544" t="s">
        <v>2025</v>
      </c>
      <c r="E41544" t="s">
        <v>2025</v>
      </c>
      <c r="F41544" t="s">
        <v>30</v>
      </c>
      <c r="G41544" t="s">
        <v>2121</v>
      </c>
      <c r="H41544" t="s">
        <v>1522</v>
      </c>
      <c r="I41544" t="s">
        <v>13520</v>
      </c>
      <c r="J41544" t="s">
        <v>421</v>
      </c>
      <c r="K41544" t="s">
        <v>37</v>
      </c>
      <c r="L41544" t="s">
        <v>395</v>
      </c>
      <c r="M41544" t="s">
        <v>3830</v>
      </c>
      <c r="N41544" t="s">
        <v>421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6828342.1699999999</v>
      </c>
      <c r="Y41544">
        <v>0</v>
      </c>
    </row>
    <row r="41545" spans="1:25" x14ac:dyDescent="0.25">
      <c r="A41545">
        <v>52985</v>
      </c>
      <c r="B41545" t="s">
        <v>7401</v>
      </c>
      <c r="C41545" t="s">
        <v>896</v>
      </c>
      <c r="D41545" t="s">
        <v>2034</v>
      </c>
      <c r="E41545" t="s">
        <v>2034</v>
      </c>
      <c r="F41545" t="s">
        <v>30</v>
      </c>
      <c r="G41545" t="s">
        <v>4283</v>
      </c>
      <c r="H41545" t="s">
        <v>1522</v>
      </c>
      <c r="I41545" t="s">
        <v>15444</v>
      </c>
      <c r="J41545" t="s">
        <v>931</v>
      </c>
      <c r="K41545" t="s">
        <v>96</v>
      </c>
      <c r="L41545" t="s">
        <v>555</v>
      </c>
      <c r="M41545" t="s">
        <v>7607</v>
      </c>
      <c r="N41545" t="s">
        <v>931</v>
      </c>
      <c r="O41545">
        <v>924269.17</v>
      </c>
      <c r="P41545">
        <v>-924269.17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5020</v>
      </c>
      <c r="W41545">
        <v>0</v>
      </c>
      <c r="X41545">
        <v>0</v>
      </c>
      <c r="Y41545">
        <v>0</v>
      </c>
    </row>
    <row r="41546" spans="1:25" x14ac:dyDescent="0.25">
      <c r="A41546">
        <v>52986</v>
      </c>
      <c r="B41546" t="s">
        <v>5476</v>
      </c>
      <c r="C41546" t="s">
        <v>649</v>
      </c>
      <c r="D41546" t="s">
        <v>2032</v>
      </c>
      <c r="E41546" t="s">
        <v>1781</v>
      </c>
      <c r="F41546" t="s">
        <v>30</v>
      </c>
      <c r="G41546" t="s">
        <v>12995</v>
      </c>
      <c r="H41546" t="s">
        <v>2868</v>
      </c>
      <c r="I41546" t="s">
        <v>13301</v>
      </c>
      <c r="J41546" t="s">
        <v>1318</v>
      </c>
      <c r="K41546" t="s">
        <v>25</v>
      </c>
      <c r="L41546" t="s">
        <v>163</v>
      </c>
      <c r="M41546" t="s">
        <v>12997</v>
      </c>
      <c r="N41546" t="s">
        <v>1318</v>
      </c>
      <c r="O41546">
        <v>1659692.3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1659692.3</v>
      </c>
      <c r="X41546">
        <v>1464852.87</v>
      </c>
      <c r="Y41546">
        <v>1659692.3</v>
      </c>
    </row>
    <row r="41547" spans="1:25" x14ac:dyDescent="0.25">
      <c r="A41547">
        <v>52987</v>
      </c>
      <c r="B41547" t="s">
        <v>2105</v>
      </c>
      <c r="C41547" t="s">
        <v>173</v>
      </c>
      <c r="D41547" t="s">
        <v>2049</v>
      </c>
      <c r="E41547" t="s">
        <v>2049</v>
      </c>
      <c r="F41547" t="s">
        <v>30</v>
      </c>
      <c r="G41547" t="s">
        <v>2466</v>
      </c>
      <c r="H41547" t="s">
        <v>1522</v>
      </c>
      <c r="I41547" t="s">
        <v>3255</v>
      </c>
      <c r="J41547" t="s">
        <v>297</v>
      </c>
      <c r="K41547" t="s">
        <v>96</v>
      </c>
      <c r="L41547" t="s">
        <v>176</v>
      </c>
      <c r="M41547" t="s">
        <v>2468</v>
      </c>
      <c r="N41547" t="s">
        <v>276</v>
      </c>
      <c r="O41547">
        <v>25197856.949999999</v>
      </c>
      <c r="P41547">
        <v>109148.81</v>
      </c>
      <c r="Q41547">
        <v>0</v>
      </c>
      <c r="R41547">
        <v>0</v>
      </c>
      <c r="S41547">
        <v>0</v>
      </c>
      <c r="T41547">
        <v>0</v>
      </c>
      <c r="U41547">
        <v>109148.81</v>
      </c>
      <c r="V41547">
        <v>109148.81</v>
      </c>
      <c r="W41547">
        <v>25197856.949999999</v>
      </c>
      <c r="X41547">
        <v>98148.21</v>
      </c>
      <c r="Y41547">
        <v>25307005.760000002</v>
      </c>
    </row>
    <row r="41548" spans="1:25" x14ac:dyDescent="0.25">
      <c r="A41548">
        <v>52988</v>
      </c>
      <c r="B41548" t="s">
        <v>4058</v>
      </c>
      <c r="C41548" t="s">
        <v>90</v>
      </c>
      <c r="D41548" t="s">
        <v>2034</v>
      </c>
      <c r="E41548" t="s">
        <v>2034</v>
      </c>
      <c r="F41548" t="s">
        <v>30</v>
      </c>
      <c r="G41548" t="s">
        <v>5832</v>
      </c>
      <c r="H41548" t="s">
        <v>1522</v>
      </c>
      <c r="I41548" t="s">
        <v>15445</v>
      </c>
      <c r="J41548" t="s">
        <v>699</v>
      </c>
      <c r="K41548" t="s">
        <v>92</v>
      </c>
      <c r="L41548" t="s">
        <v>300</v>
      </c>
      <c r="M41548" t="s">
        <v>5834</v>
      </c>
      <c r="N41548" t="s">
        <v>698</v>
      </c>
      <c r="O41548">
        <v>658088.35</v>
      </c>
      <c r="P41548">
        <v>-658088.35</v>
      </c>
      <c r="Q41548">
        <v>0</v>
      </c>
      <c r="R41548">
        <v>0</v>
      </c>
      <c r="S41548">
        <v>0</v>
      </c>
      <c r="T41548">
        <v>0</v>
      </c>
      <c r="U41548">
        <v>0</v>
      </c>
      <c r="V41548">
        <v>309681.61</v>
      </c>
      <c r="W41548">
        <v>0</v>
      </c>
      <c r="X41548">
        <v>1336760.51</v>
      </c>
      <c r="Y41548">
        <v>0</v>
      </c>
    </row>
    <row r="41549" spans="1:25" x14ac:dyDescent="0.25">
      <c r="A41549">
        <v>52989</v>
      </c>
      <c r="B41549" t="s">
        <v>2862</v>
      </c>
      <c r="C41549" t="s">
        <v>298</v>
      </c>
      <c r="D41549" t="s">
        <v>2037</v>
      </c>
      <c r="E41549" t="s">
        <v>2034</v>
      </c>
      <c r="F41549" t="s">
        <v>30</v>
      </c>
      <c r="G41549" t="s">
        <v>3576</v>
      </c>
      <c r="H41549" t="s">
        <v>1522</v>
      </c>
      <c r="I41549" t="s">
        <v>15446</v>
      </c>
      <c r="J41549" t="s">
        <v>1468</v>
      </c>
      <c r="K41549" t="s">
        <v>92</v>
      </c>
      <c r="L41549" t="s">
        <v>93</v>
      </c>
      <c r="M41549" t="s">
        <v>3578</v>
      </c>
      <c r="N41549" t="s">
        <v>376</v>
      </c>
      <c r="O41549">
        <v>797936.11</v>
      </c>
      <c r="P41549">
        <v>-797936.11</v>
      </c>
      <c r="Q41549">
        <v>0</v>
      </c>
      <c r="R41549">
        <v>0</v>
      </c>
      <c r="S41549">
        <v>0</v>
      </c>
      <c r="T41549">
        <v>0</v>
      </c>
      <c r="U41549">
        <v>0</v>
      </c>
      <c r="V41549">
        <v>449729.09</v>
      </c>
      <c r="W41549">
        <v>0</v>
      </c>
      <c r="X41549">
        <v>494402.9</v>
      </c>
      <c r="Y41549">
        <v>0</v>
      </c>
    </row>
    <row r="41550" spans="1:25" x14ac:dyDescent="0.25">
      <c r="A41550">
        <v>52990</v>
      </c>
      <c r="B41550" t="s">
        <v>4907</v>
      </c>
      <c r="C41550" t="s">
        <v>572</v>
      </c>
      <c r="D41550" t="s">
        <v>2025</v>
      </c>
      <c r="E41550" t="s">
        <v>1584</v>
      </c>
      <c r="F41550" t="s">
        <v>30</v>
      </c>
      <c r="G41550" t="s">
        <v>1947</v>
      </c>
      <c r="H41550" t="s">
        <v>1522</v>
      </c>
      <c r="I41550" t="s">
        <v>10616</v>
      </c>
      <c r="J41550" t="s">
        <v>573</v>
      </c>
      <c r="K41550" t="s">
        <v>71</v>
      </c>
      <c r="L41550" t="s">
        <v>72</v>
      </c>
      <c r="M41550" t="s">
        <v>4909</v>
      </c>
      <c r="N41550" t="s">
        <v>573</v>
      </c>
      <c r="O41550">
        <v>15912870.550000001</v>
      </c>
      <c r="P41550">
        <v>2808633.76</v>
      </c>
      <c r="Q41550">
        <v>-4307000</v>
      </c>
      <c r="R41550">
        <v>0</v>
      </c>
      <c r="S41550">
        <v>0</v>
      </c>
      <c r="T41550">
        <v>0</v>
      </c>
      <c r="U41550">
        <v>14408917.25</v>
      </c>
      <c r="V41550">
        <v>2808633.76</v>
      </c>
      <c r="W41550">
        <v>5587.06</v>
      </c>
      <c r="X41550">
        <v>61596722.009999998</v>
      </c>
      <c r="Y41550">
        <v>14414504.310000001</v>
      </c>
    </row>
    <row r="41551" spans="1:25" x14ac:dyDescent="0.25">
      <c r="A41551">
        <v>52991</v>
      </c>
      <c r="B41551" t="s">
        <v>7401</v>
      </c>
      <c r="C41551" t="s">
        <v>896</v>
      </c>
      <c r="D41551" t="s">
        <v>2034</v>
      </c>
      <c r="E41551" t="s">
        <v>2034</v>
      </c>
      <c r="F41551" t="s">
        <v>30</v>
      </c>
      <c r="G41551" t="s">
        <v>7627</v>
      </c>
      <c r="H41551" t="s">
        <v>1522</v>
      </c>
      <c r="I41551" t="s">
        <v>15447</v>
      </c>
      <c r="J41551" t="s">
        <v>933</v>
      </c>
      <c r="K41551" t="s">
        <v>71</v>
      </c>
      <c r="L41551" t="s">
        <v>72</v>
      </c>
      <c r="M41551" t="s">
        <v>7629</v>
      </c>
      <c r="N41551" t="s">
        <v>933</v>
      </c>
      <c r="O41551">
        <v>326557.90999999997</v>
      </c>
      <c r="P41551">
        <v>-326557.90999999997</v>
      </c>
      <c r="Q41551">
        <v>0</v>
      </c>
      <c r="R41551">
        <v>0</v>
      </c>
      <c r="S41551">
        <v>0</v>
      </c>
      <c r="T41551">
        <v>0</v>
      </c>
      <c r="U41551">
        <v>0</v>
      </c>
      <c r="V41551">
        <v>30245.03</v>
      </c>
      <c r="W41551">
        <v>0</v>
      </c>
      <c r="X41551">
        <v>0</v>
      </c>
      <c r="Y41551">
        <v>0</v>
      </c>
    </row>
    <row r="41552" spans="1:25" x14ac:dyDescent="0.25">
      <c r="A41552">
        <v>52993</v>
      </c>
      <c r="B41552" t="s">
        <v>1553</v>
      </c>
      <c r="C41552" t="s">
        <v>39</v>
      </c>
      <c r="D41552" t="s">
        <v>1561</v>
      </c>
      <c r="E41552" t="s">
        <v>1538</v>
      </c>
      <c r="F41552" t="s">
        <v>30</v>
      </c>
      <c r="G41552" t="s">
        <v>1562</v>
      </c>
      <c r="H41552" t="s">
        <v>1522</v>
      </c>
      <c r="I41552" t="s">
        <v>1565</v>
      </c>
      <c r="J41552" t="s">
        <v>39</v>
      </c>
      <c r="K41552" t="s">
        <v>41</v>
      </c>
      <c r="L41552" t="s">
        <v>42</v>
      </c>
      <c r="M41552" t="s">
        <v>1564</v>
      </c>
      <c r="N41552" t="s">
        <v>39</v>
      </c>
      <c r="O41552">
        <v>0</v>
      </c>
      <c r="P41552">
        <v>0</v>
      </c>
      <c r="Q41552">
        <v>614770071.00999999</v>
      </c>
      <c r="R41552">
        <v>0</v>
      </c>
      <c r="S41552">
        <v>0</v>
      </c>
      <c r="T41552">
        <v>0</v>
      </c>
      <c r="U41552">
        <v>614770071.00999999</v>
      </c>
      <c r="V41552">
        <v>0</v>
      </c>
      <c r="W41552">
        <v>0</v>
      </c>
      <c r="X41552">
        <v>614784970.51999998</v>
      </c>
      <c r="Y41552">
        <v>614770071.00999999</v>
      </c>
    </row>
    <row r="41553" spans="1:25" x14ac:dyDescent="0.25">
      <c r="A41553">
        <v>52994</v>
      </c>
      <c r="B41553" t="s">
        <v>4230</v>
      </c>
      <c r="C41553" t="s">
        <v>892</v>
      </c>
      <c r="D41553" t="s">
        <v>2034</v>
      </c>
      <c r="E41553" t="s">
        <v>2034</v>
      </c>
      <c r="F41553" t="s">
        <v>30</v>
      </c>
      <c r="G41553" t="s">
        <v>8048</v>
      </c>
      <c r="H41553" t="s">
        <v>1522</v>
      </c>
      <c r="I41553" t="s">
        <v>15448</v>
      </c>
      <c r="J41553" t="s">
        <v>999</v>
      </c>
      <c r="K41553" t="s">
        <v>41</v>
      </c>
      <c r="L41553" t="s">
        <v>113</v>
      </c>
      <c r="M41553" t="s">
        <v>8050</v>
      </c>
      <c r="N41553" t="s">
        <v>999</v>
      </c>
      <c r="O41553">
        <v>2633159.61</v>
      </c>
      <c r="P41553">
        <v>-2631111.2400000002</v>
      </c>
      <c r="Q41553">
        <v>0</v>
      </c>
      <c r="R41553">
        <v>0</v>
      </c>
      <c r="S41553">
        <v>0</v>
      </c>
      <c r="T41553">
        <v>0</v>
      </c>
      <c r="U41553">
        <v>2048.37</v>
      </c>
      <c r="V41553">
        <v>1031809.12</v>
      </c>
      <c r="W41553">
        <v>0</v>
      </c>
      <c r="X41553">
        <v>0</v>
      </c>
      <c r="Y41553">
        <v>2048.37</v>
      </c>
    </row>
    <row r="41554" spans="1:25" x14ac:dyDescent="0.25">
      <c r="A41554">
        <v>52995</v>
      </c>
      <c r="B41554" t="s">
        <v>4907</v>
      </c>
      <c r="C41554" t="s">
        <v>572</v>
      </c>
      <c r="D41554" t="s">
        <v>2032</v>
      </c>
      <c r="E41554" t="s">
        <v>2032</v>
      </c>
      <c r="F41554" t="s">
        <v>30</v>
      </c>
      <c r="G41554" t="s">
        <v>5048</v>
      </c>
      <c r="H41554" t="s">
        <v>1522</v>
      </c>
      <c r="I41554" t="s">
        <v>14524</v>
      </c>
      <c r="J41554" t="s">
        <v>611</v>
      </c>
      <c r="K41554" t="s">
        <v>119</v>
      </c>
      <c r="L41554" t="s">
        <v>141</v>
      </c>
      <c r="M41554" t="s">
        <v>5050</v>
      </c>
      <c r="N41554" t="s">
        <v>612</v>
      </c>
      <c r="O41554">
        <v>1802837.47</v>
      </c>
      <c r="P41554">
        <v>0</v>
      </c>
      <c r="Q41554">
        <v>0</v>
      </c>
      <c r="R41554">
        <v>0</v>
      </c>
      <c r="S41554">
        <v>0</v>
      </c>
      <c r="T41554">
        <v>0</v>
      </c>
      <c r="U41554">
        <v>0</v>
      </c>
      <c r="V41554">
        <v>0</v>
      </c>
      <c r="W41554">
        <v>1802837.47</v>
      </c>
      <c r="X41554">
        <v>0</v>
      </c>
      <c r="Y41554">
        <v>1802837.47</v>
      </c>
    </row>
    <row r="41555" spans="1:25" x14ac:dyDescent="0.25">
      <c r="A41555">
        <v>52996</v>
      </c>
      <c r="B41555" t="s">
        <v>8256</v>
      </c>
      <c r="C41555" t="s">
        <v>701</v>
      </c>
      <c r="D41555" t="s">
        <v>2047</v>
      </c>
      <c r="E41555" t="s">
        <v>2034</v>
      </c>
      <c r="F41555" t="s">
        <v>30</v>
      </c>
      <c r="G41555" t="s">
        <v>8818</v>
      </c>
      <c r="H41555" t="s">
        <v>1522</v>
      </c>
      <c r="I41555" t="s">
        <v>15449</v>
      </c>
      <c r="J41555" t="s">
        <v>1105</v>
      </c>
      <c r="K41555" t="s">
        <v>101</v>
      </c>
      <c r="L41555" t="s">
        <v>824</v>
      </c>
      <c r="M41555" t="s">
        <v>8820</v>
      </c>
      <c r="N41555" t="s">
        <v>1105</v>
      </c>
      <c r="O41555">
        <v>13567.43</v>
      </c>
      <c r="P41555">
        <v>-13567.43</v>
      </c>
      <c r="Q41555">
        <v>0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  <c r="Y41555">
        <v>0</v>
      </c>
    </row>
    <row r="41556" spans="1:25" x14ac:dyDescent="0.25">
      <c r="A41556">
        <v>52997</v>
      </c>
      <c r="B41556" t="s">
        <v>6221</v>
      </c>
      <c r="C41556" t="s">
        <v>738</v>
      </c>
      <c r="D41556" t="s">
        <v>2025</v>
      </c>
      <c r="E41556" t="s">
        <v>2025</v>
      </c>
      <c r="F41556" t="s">
        <v>30</v>
      </c>
      <c r="G41556" t="s">
        <v>6263</v>
      </c>
      <c r="H41556" t="s">
        <v>1522</v>
      </c>
      <c r="I41556" t="s">
        <v>11388</v>
      </c>
      <c r="J41556" t="s">
        <v>761</v>
      </c>
      <c r="K41556" t="s">
        <v>105</v>
      </c>
      <c r="L41556" t="s">
        <v>740</v>
      </c>
      <c r="M41556" t="s">
        <v>6265</v>
      </c>
      <c r="N41556" t="s">
        <v>761</v>
      </c>
      <c r="O41556">
        <v>1666438.14</v>
      </c>
      <c r="P41556">
        <v>15445252.970000001</v>
      </c>
      <c r="Q41556">
        <v>0</v>
      </c>
      <c r="R41556">
        <v>0</v>
      </c>
      <c r="S41556">
        <v>0</v>
      </c>
      <c r="T41556">
        <v>16280.5</v>
      </c>
      <c r="U41556">
        <v>6182224.3200000003</v>
      </c>
      <c r="V41556">
        <v>15445252.970000001</v>
      </c>
      <c r="W41556">
        <v>10945747.289999999</v>
      </c>
      <c r="X41556">
        <v>44205856.390000001</v>
      </c>
      <c r="Y41556">
        <v>17127971.609999999</v>
      </c>
    </row>
    <row r="41557" spans="1:25" x14ac:dyDescent="0.25">
      <c r="A41557">
        <v>52999</v>
      </c>
      <c r="B41557" t="s">
        <v>1569</v>
      </c>
      <c r="C41557" t="s">
        <v>45</v>
      </c>
      <c r="D41557" t="s">
        <v>2032</v>
      </c>
      <c r="E41557" t="s">
        <v>1781</v>
      </c>
      <c r="F41557" t="s">
        <v>30</v>
      </c>
      <c r="G41557" t="s">
        <v>1575</v>
      </c>
      <c r="H41557" t="s">
        <v>1522</v>
      </c>
      <c r="I41557" t="s">
        <v>13322</v>
      </c>
      <c r="J41557" t="s">
        <v>50</v>
      </c>
      <c r="K41557" t="s">
        <v>47</v>
      </c>
      <c r="L41557" t="s">
        <v>48</v>
      </c>
      <c r="M41557" t="s">
        <v>1577</v>
      </c>
      <c r="N41557" t="s">
        <v>50</v>
      </c>
      <c r="O41557">
        <v>1901062.21</v>
      </c>
      <c r="P41557">
        <v>54073.7</v>
      </c>
      <c r="Q41557">
        <v>0</v>
      </c>
      <c r="R41557">
        <v>0</v>
      </c>
      <c r="S41557">
        <v>0</v>
      </c>
      <c r="T41557">
        <v>0</v>
      </c>
      <c r="U41557">
        <v>0</v>
      </c>
      <c r="V41557">
        <v>54073.7</v>
      </c>
      <c r="W41557">
        <v>1955135.91</v>
      </c>
      <c r="X41557">
        <v>6392.53</v>
      </c>
      <c r="Y41557">
        <v>1955135.91</v>
      </c>
    </row>
    <row r="41558" spans="1:25" x14ac:dyDescent="0.25">
      <c r="A41558">
        <v>53000</v>
      </c>
      <c r="B41558" t="s">
        <v>6835</v>
      </c>
      <c r="C41558" t="s">
        <v>675</v>
      </c>
      <c r="D41558" t="s">
        <v>2032</v>
      </c>
      <c r="E41558" t="s">
        <v>2032</v>
      </c>
      <c r="F41558" t="s">
        <v>30</v>
      </c>
      <c r="G41558" t="s">
        <v>3740</v>
      </c>
      <c r="H41558" t="s">
        <v>1522</v>
      </c>
      <c r="I41558" t="s">
        <v>14288</v>
      </c>
      <c r="J41558" t="s">
        <v>883</v>
      </c>
      <c r="K41558" t="s">
        <v>28</v>
      </c>
      <c r="L41558" t="s">
        <v>110</v>
      </c>
      <c r="M41558" t="s">
        <v>7090</v>
      </c>
      <c r="N41558" t="s">
        <v>883</v>
      </c>
      <c r="O41558">
        <v>903693.87</v>
      </c>
      <c r="P41558">
        <v>121915.06</v>
      </c>
      <c r="Q41558">
        <v>0</v>
      </c>
      <c r="R41558">
        <v>0</v>
      </c>
      <c r="S41558">
        <v>0</v>
      </c>
      <c r="T41558">
        <v>-28755.06</v>
      </c>
      <c r="U41558">
        <v>72053.100000000006</v>
      </c>
      <c r="V41558">
        <v>121915.06</v>
      </c>
      <c r="W41558">
        <v>924800.77</v>
      </c>
      <c r="X41558">
        <v>29735.54</v>
      </c>
      <c r="Y41558">
        <v>996853.87</v>
      </c>
    </row>
    <row r="41559" spans="1:25" x14ac:dyDescent="0.25">
      <c r="A41559">
        <v>53003</v>
      </c>
      <c r="B41559" t="s">
        <v>4907</v>
      </c>
      <c r="C41559" t="s">
        <v>572</v>
      </c>
      <c r="D41559" t="s">
        <v>2034</v>
      </c>
      <c r="E41559" t="s">
        <v>2034</v>
      </c>
      <c r="F41559" t="s">
        <v>30</v>
      </c>
      <c r="G41559" t="s">
        <v>4918</v>
      </c>
      <c r="H41559" t="s">
        <v>1522</v>
      </c>
      <c r="I41559" t="s">
        <v>15450</v>
      </c>
      <c r="J41559" t="s">
        <v>1266</v>
      </c>
      <c r="K41559" t="s">
        <v>119</v>
      </c>
      <c r="L41559" t="s">
        <v>141</v>
      </c>
      <c r="M41559" t="s">
        <v>4920</v>
      </c>
      <c r="N41559" t="s">
        <v>580</v>
      </c>
      <c r="O41559">
        <v>60246321.490000002</v>
      </c>
      <c r="P41559">
        <v>-57483860.039999999</v>
      </c>
      <c r="Q41559">
        <v>0</v>
      </c>
      <c r="R41559">
        <v>0</v>
      </c>
      <c r="S41559">
        <v>0</v>
      </c>
      <c r="T41559">
        <v>-237255.78</v>
      </c>
      <c r="U41559">
        <v>2525205.67</v>
      </c>
      <c r="V41559">
        <v>20756646.43</v>
      </c>
      <c r="W41559">
        <v>0</v>
      </c>
      <c r="X41559">
        <v>4492035.57</v>
      </c>
      <c r="Y41559">
        <v>2525205.67</v>
      </c>
    </row>
    <row r="41560" spans="1:25" x14ac:dyDescent="0.25">
      <c r="A41560">
        <v>53004</v>
      </c>
      <c r="B41560" t="s">
        <v>6221</v>
      </c>
      <c r="C41560" t="s">
        <v>738</v>
      </c>
      <c r="D41560" t="s">
        <v>1584</v>
      </c>
      <c r="E41560" t="s">
        <v>1526</v>
      </c>
      <c r="F41560" t="s">
        <v>30</v>
      </c>
      <c r="G41560" t="s">
        <v>5493</v>
      </c>
      <c r="H41560" t="s">
        <v>1522</v>
      </c>
      <c r="I41560" t="s">
        <v>6276</v>
      </c>
      <c r="J41560" t="s">
        <v>747</v>
      </c>
      <c r="K41560" t="s">
        <v>105</v>
      </c>
      <c r="L41560" t="s">
        <v>740</v>
      </c>
      <c r="M41560" t="s">
        <v>6237</v>
      </c>
      <c r="N41560" t="s">
        <v>747</v>
      </c>
      <c r="O41560">
        <v>0</v>
      </c>
      <c r="P41560">
        <v>0</v>
      </c>
      <c r="Q41560">
        <v>10000000</v>
      </c>
      <c r="R41560">
        <v>0</v>
      </c>
      <c r="S41560">
        <v>0</v>
      </c>
      <c r="T41560">
        <v>0</v>
      </c>
      <c r="U41560">
        <v>3407663.59</v>
      </c>
      <c r="V41560">
        <v>0</v>
      </c>
      <c r="W41560">
        <v>6592336.4100000001</v>
      </c>
      <c r="X41560">
        <v>3386351.51</v>
      </c>
      <c r="Y41560">
        <v>10000000</v>
      </c>
    </row>
    <row r="41561" spans="1:25" x14ac:dyDescent="0.25">
      <c r="A41561">
        <v>53005</v>
      </c>
      <c r="B41561" t="s">
        <v>4230</v>
      </c>
      <c r="C41561" t="s">
        <v>892</v>
      </c>
      <c r="D41561" t="s">
        <v>2025</v>
      </c>
      <c r="E41561" t="s">
        <v>1584</v>
      </c>
      <c r="F41561" t="s">
        <v>30</v>
      </c>
      <c r="G41561" t="s">
        <v>8030</v>
      </c>
      <c r="H41561" t="s">
        <v>1522</v>
      </c>
      <c r="I41561" t="s">
        <v>10803</v>
      </c>
      <c r="J41561" t="s">
        <v>996</v>
      </c>
      <c r="K41561" t="s">
        <v>37</v>
      </c>
      <c r="L41561" t="s">
        <v>291</v>
      </c>
      <c r="M41561" t="s">
        <v>8032</v>
      </c>
      <c r="N41561" t="s">
        <v>996</v>
      </c>
      <c r="O41561">
        <v>4618003.4000000004</v>
      </c>
      <c r="P41561">
        <v>-1000000</v>
      </c>
      <c r="Q41561">
        <v>0</v>
      </c>
      <c r="R41561">
        <v>0</v>
      </c>
      <c r="S41561">
        <v>0</v>
      </c>
      <c r="T41561">
        <v>0</v>
      </c>
      <c r="U41561">
        <v>3127632.8</v>
      </c>
      <c r="V41561">
        <v>0</v>
      </c>
      <c r="W41561">
        <v>490370.6</v>
      </c>
      <c r="X41561">
        <v>326847689.91000003</v>
      </c>
      <c r="Y41561">
        <v>3618003.4</v>
      </c>
    </row>
    <row r="41562" spans="1:25" x14ac:dyDescent="0.25">
      <c r="A41562">
        <v>53006</v>
      </c>
      <c r="B41562" t="s">
        <v>3757</v>
      </c>
      <c r="C41562" t="s">
        <v>43</v>
      </c>
      <c r="D41562" t="s">
        <v>1584</v>
      </c>
      <c r="E41562" t="s">
        <v>1538</v>
      </c>
      <c r="F41562" t="s">
        <v>30</v>
      </c>
      <c r="G41562" t="s">
        <v>9677</v>
      </c>
      <c r="H41562" t="s">
        <v>1522</v>
      </c>
      <c r="I41562" t="s">
        <v>9681</v>
      </c>
      <c r="J41562" t="s">
        <v>1163</v>
      </c>
      <c r="K41562" t="s">
        <v>34</v>
      </c>
      <c r="L41562" t="s">
        <v>35</v>
      </c>
      <c r="M41562" t="s">
        <v>9679</v>
      </c>
      <c r="N41562" t="s">
        <v>1163</v>
      </c>
      <c r="O41562">
        <v>0</v>
      </c>
      <c r="P41562">
        <v>0</v>
      </c>
      <c r="Q41562">
        <v>1000000</v>
      </c>
      <c r="R41562">
        <v>0</v>
      </c>
      <c r="S41562">
        <v>0</v>
      </c>
      <c r="T41562">
        <v>0</v>
      </c>
      <c r="U41562">
        <v>1000000</v>
      </c>
      <c r="V41562">
        <v>0</v>
      </c>
      <c r="W41562">
        <v>0</v>
      </c>
      <c r="X41562">
        <v>0</v>
      </c>
      <c r="Y41562">
        <v>1000000</v>
      </c>
    </row>
    <row r="41563" spans="1:25" x14ac:dyDescent="0.25">
      <c r="A41563">
        <v>53007</v>
      </c>
      <c r="B41563" t="s">
        <v>4230</v>
      </c>
      <c r="C41563" t="s">
        <v>892</v>
      </c>
      <c r="D41563" t="s">
        <v>2032</v>
      </c>
      <c r="E41563" t="s">
        <v>2032</v>
      </c>
      <c r="F41563" t="s">
        <v>30</v>
      </c>
      <c r="G41563" t="s">
        <v>7599</v>
      </c>
      <c r="H41563" t="s">
        <v>1522</v>
      </c>
      <c r="I41563" t="s">
        <v>14391</v>
      </c>
      <c r="J41563" t="s">
        <v>989</v>
      </c>
      <c r="K41563" t="s">
        <v>37</v>
      </c>
      <c r="L41563" t="s">
        <v>60</v>
      </c>
      <c r="M41563" t="s">
        <v>8013</v>
      </c>
      <c r="N41563" t="s">
        <v>989</v>
      </c>
      <c r="O41563">
        <v>299952.09999999998</v>
      </c>
      <c r="P41563">
        <v>9679.25</v>
      </c>
      <c r="Q41563">
        <v>0</v>
      </c>
      <c r="R41563">
        <v>0</v>
      </c>
      <c r="S41563">
        <v>0</v>
      </c>
      <c r="T41563">
        <v>0</v>
      </c>
      <c r="U41563">
        <v>27381.1</v>
      </c>
      <c r="V41563">
        <v>9679.25</v>
      </c>
      <c r="W41563">
        <v>282250.25</v>
      </c>
      <c r="X41563">
        <v>4306.26</v>
      </c>
      <c r="Y41563">
        <v>309631.34999999998</v>
      </c>
    </row>
    <row r="41564" spans="1:25" x14ac:dyDescent="0.25">
      <c r="A41564">
        <v>53009</v>
      </c>
      <c r="B41564" t="s">
        <v>2105</v>
      </c>
      <c r="C41564" t="s">
        <v>173</v>
      </c>
      <c r="D41564" t="s">
        <v>2032</v>
      </c>
      <c r="E41564" t="s">
        <v>1779</v>
      </c>
      <c r="F41564" t="s">
        <v>30</v>
      </c>
      <c r="G41564" t="s">
        <v>2136</v>
      </c>
      <c r="H41564" t="s">
        <v>1522</v>
      </c>
      <c r="I41564" t="s">
        <v>13130</v>
      </c>
      <c r="J41564" t="s">
        <v>187</v>
      </c>
      <c r="K41564" t="s">
        <v>41</v>
      </c>
      <c r="L41564" t="s">
        <v>178</v>
      </c>
      <c r="M41564" t="s">
        <v>2138</v>
      </c>
      <c r="N41564" t="s">
        <v>187</v>
      </c>
      <c r="O41564">
        <v>2386116.96</v>
      </c>
      <c r="P41564">
        <v>2820.74</v>
      </c>
      <c r="Q41564">
        <v>0</v>
      </c>
      <c r="R41564">
        <v>0</v>
      </c>
      <c r="S41564">
        <v>0</v>
      </c>
      <c r="T41564">
        <v>0</v>
      </c>
      <c r="U41564">
        <v>4646.74</v>
      </c>
      <c r="V41564">
        <v>2820.74</v>
      </c>
      <c r="W41564">
        <v>2384290.96</v>
      </c>
      <c r="X41564">
        <v>381139</v>
      </c>
      <c r="Y41564">
        <v>2388937.7000000002</v>
      </c>
    </row>
    <row r="41565" spans="1:25" x14ac:dyDescent="0.25">
      <c r="A41565">
        <v>53010</v>
      </c>
      <c r="B41565" t="s">
        <v>6509</v>
      </c>
      <c r="C41565" t="s">
        <v>118</v>
      </c>
      <c r="D41565" t="s">
        <v>1779</v>
      </c>
      <c r="E41565" t="s">
        <v>1584</v>
      </c>
      <c r="F41565" t="s">
        <v>30</v>
      </c>
      <c r="G41565" t="s">
        <v>6518</v>
      </c>
      <c r="H41565" t="s">
        <v>1522</v>
      </c>
      <c r="I41565" t="s">
        <v>10438</v>
      </c>
      <c r="J41565" t="s">
        <v>784</v>
      </c>
      <c r="K41565" t="s">
        <v>119</v>
      </c>
      <c r="L41565" t="s">
        <v>127</v>
      </c>
      <c r="M41565" t="s">
        <v>6520</v>
      </c>
      <c r="N41565" t="s">
        <v>784</v>
      </c>
      <c r="O41565">
        <v>158998.73000000001</v>
      </c>
      <c r="P41565">
        <v>0</v>
      </c>
      <c r="Q41565">
        <v>0</v>
      </c>
      <c r="R41565">
        <v>0</v>
      </c>
      <c r="S41565">
        <v>0</v>
      </c>
      <c r="T41565">
        <v>0</v>
      </c>
      <c r="U41565">
        <v>158868.62</v>
      </c>
      <c r="V41565">
        <v>0</v>
      </c>
      <c r="W41565">
        <v>130.11000000000001</v>
      </c>
      <c r="X41565">
        <v>610866.18999999994</v>
      </c>
      <c r="Y41565">
        <v>158998.73000000001</v>
      </c>
    </row>
    <row r="41566" spans="1:25" x14ac:dyDescent="0.25">
      <c r="A41566">
        <v>53011</v>
      </c>
      <c r="B41566" t="s">
        <v>2105</v>
      </c>
      <c r="C41566" t="s">
        <v>173</v>
      </c>
      <c r="D41566" t="s">
        <v>2032</v>
      </c>
      <c r="E41566" t="s">
        <v>2032</v>
      </c>
      <c r="F41566" t="s">
        <v>30</v>
      </c>
      <c r="G41566" t="s">
        <v>2245</v>
      </c>
      <c r="H41566" t="s">
        <v>1522</v>
      </c>
      <c r="I41566" t="s">
        <v>14604</v>
      </c>
      <c r="J41566" t="s">
        <v>222</v>
      </c>
      <c r="K41566" t="s">
        <v>41</v>
      </c>
      <c r="L41566" t="s">
        <v>178</v>
      </c>
      <c r="M41566" t="s">
        <v>2247</v>
      </c>
      <c r="N41566" t="s">
        <v>222</v>
      </c>
      <c r="O41566">
        <v>4156149.36</v>
      </c>
      <c r="P41566">
        <v>0</v>
      </c>
      <c r="Q41566">
        <v>0</v>
      </c>
      <c r="R41566">
        <v>0</v>
      </c>
      <c r="S41566">
        <v>0</v>
      </c>
      <c r="T41566">
        <v>0</v>
      </c>
      <c r="U41566">
        <v>0</v>
      </c>
      <c r="V41566">
        <v>0</v>
      </c>
      <c r="W41566">
        <v>4156149.36</v>
      </c>
      <c r="X41566">
        <v>10085240.41</v>
      </c>
      <c r="Y41566">
        <v>4156149.36</v>
      </c>
    </row>
    <row r="41567" spans="1:25" x14ac:dyDescent="0.25">
      <c r="A41567">
        <v>53012</v>
      </c>
      <c r="B41567" t="s">
        <v>6835</v>
      </c>
      <c r="C41567" t="s">
        <v>675</v>
      </c>
      <c r="D41567" t="s">
        <v>2034</v>
      </c>
      <c r="E41567" t="s">
        <v>2034</v>
      </c>
      <c r="F41567" t="s">
        <v>30</v>
      </c>
      <c r="G41567" t="s">
        <v>1944</v>
      </c>
      <c r="H41567" t="s">
        <v>1522</v>
      </c>
      <c r="I41567" t="s">
        <v>15451</v>
      </c>
      <c r="J41567" t="s">
        <v>1397</v>
      </c>
      <c r="K41567" t="s">
        <v>25</v>
      </c>
      <c r="L41567" t="s">
        <v>26</v>
      </c>
      <c r="M41567" t="s">
        <v>7111</v>
      </c>
      <c r="N41567" t="s">
        <v>869</v>
      </c>
      <c r="O41567">
        <v>26353.34</v>
      </c>
      <c r="P41567">
        <v>0</v>
      </c>
      <c r="Q41567">
        <v>0</v>
      </c>
      <c r="R41567">
        <v>0</v>
      </c>
      <c r="S41567">
        <v>0</v>
      </c>
      <c r="T41567">
        <v>0</v>
      </c>
      <c r="U41567">
        <v>26353.34</v>
      </c>
      <c r="V41567">
        <v>0</v>
      </c>
      <c r="W41567">
        <v>0</v>
      </c>
      <c r="X41567">
        <v>26353.34</v>
      </c>
      <c r="Y41567">
        <v>26353.34</v>
      </c>
    </row>
    <row r="41568" spans="1:25" x14ac:dyDescent="0.25">
      <c r="A41568">
        <v>53013</v>
      </c>
      <c r="B41568" t="s">
        <v>3757</v>
      </c>
      <c r="C41568" t="s">
        <v>43</v>
      </c>
      <c r="D41568" t="s">
        <v>2034</v>
      </c>
      <c r="E41568" t="s">
        <v>2034</v>
      </c>
      <c r="F41568" t="s">
        <v>30</v>
      </c>
      <c r="G41568" t="s">
        <v>3346</v>
      </c>
      <c r="H41568" t="s">
        <v>1522</v>
      </c>
      <c r="I41568" t="s">
        <v>15452</v>
      </c>
      <c r="J41568" t="s">
        <v>1159</v>
      </c>
      <c r="K41568" t="s">
        <v>160</v>
      </c>
      <c r="L41568" t="s">
        <v>1138</v>
      </c>
      <c r="M41568" t="s">
        <v>9647</v>
      </c>
      <c r="N41568" t="s">
        <v>1159</v>
      </c>
      <c r="O41568">
        <v>43367.45</v>
      </c>
      <c r="P41568">
        <v>-43367.45</v>
      </c>
      <c r="Q41568">
        <v>0</v>
      </c>
      <c r="R41568">
        <v>0</v>
      </c>
      <c r="S41568">
        <v>0</v>
      </c>
      <c r="T41568">
        <v>0</v>
      </c>
      <c r="U41568">
        <v>0</v>
      </c>
      <c r="V41568">
        <v>32.799999999999997</v>
      </c>
      <c r="W41568">
        <v>0</v>
      </c>
      <c r="X41568">
        <v>0</v>
      </c>
      <c r="Y41568">
        <v>0</v>
      </c>
    </row>
    <row r="41569" spans="1:25" x14ac:dyDescent="0.25">
      <c r="A41569">
        <v>53015</v>
      </c>
      <c r="B41569" t="s">
        <v>7401</v>
      </c>
      <c r="C41569" t="s">
        <v>896</v>
      </c>
      <c r="D41569" t="s">
        <v>2032</v>
      </c>
      <c r="E41569" t="s">
        <v>1781</v>
      </c>
      <c r="F41569" t="s">
        <v>30</v>
      </c>
      <c r="G41569" t="s">
        <v>7466</v>
      </c>
      <c r="H41569" t="s">
        <v>1522</v>
      </c>
      <c r="I41569" t="s">
        <v>13793</v>
      </c>
      <c r="J41569" t="s">
        <v>914</v>
      </c>
      <c r="K41569" t="s">
        <v>47</v>
      </c>
      <c r="L41569" t="s">
        <v>540</v>
      </c>
      <c r="M41569" t="s">
        <v>7468</v>
      </c>
      <c r="N41569" t="s">
        <v>914</v>
      </c>
      <c r="O41569">
        <v>4943826.2300000004</v>
      </c>
      <c r="P41569">
        <v>864772.64</v>
      </c>
      <c r="Q41569">
        <v>0</v>
      </c>
      <c r="R41569">
        <v>0</v>
      </c>
      <c r="S41569">
        <v>0</v>
      </c>
      <c r="T41569">
        <v>0</v>
      </c>
      <c r="U41569">
        <v>1967.83</v>
      </c>
      <c r="V41569">
        <v>864772.64</v>
      </c>
      <c r="W41569">
        <v>5806631.04</v>
      </c>
      <c r="X41569">
        <v>243560.45</v>
      </c>
      <c r="Y41569">
        <v>5808598.8700000001</v>
      </c>
    </row>
    <row r="41570" spans="1:25" x14ac:dyDescent="0.25">
      <c r="A41570">
        <v>53016</v>
      </c>
      <c r="B41570" t="s">
        <v>6509</v>
      </c>
      <c r="C41570" t="s">
        <v>118</v>
      </c>
      <c r="D41570" t="s">
        <v>2025</v>
      </c>
      <c r="E41570" t="s">
        <v>1538</v>
      </c>
      <c r="F41570" t="s">
        <v>30</v>
      </c>
      <c r="G41570" t="s">
        <v>6553</v>
      </c>
      <c r="H41570" t="s">
        <v>1522</v>
      </c>
      <c r="I41570" t="s">
        <v>6604</v>
      </c>
      <c r="J41570" t="s">
        <v>792</v>
      </c>
      <c r="K41570" t="s">
        <v>119</v>
      </c>
      <c r="L41570" t="s">
        <v>127</v>
      </c>
      <c r="M41570" t="s">
        <v>6555</v>
      </c>
      <c r="N41570" t="s">
        <v>792</v>
      </c>
      <c r="O41570">
        <v>38153065.07</v>
      </c>
      <c r="P41570">
        <v>4530531.2300000004</v>
      </c>
      <c r="Q41570">
        <v>0</v>
      </c>
      <c r="R41570">
        <v>0</v>
      </c>
      <c r="S41570">
        <v>0</v>
      </c>
      <c r="T41570">
        <v>6278</v>
      </c>
      <c r="U41570">
        <v>29481752.420000002</v>
      </c>
      <c r="V41570">
        <v>3131427.47</v>
      </c>
      <c r="W41570">
        <v>13208121.880000001</v>
      </c>
      <c r="X41570">
        <v>49152478.780000001</v>
      </c>
      <c r="Y41570">
        <v>42689874.299999997</v>
      </c>
    </row>
    <row r="41571" spans="1:25" x14ac:dyDescent="0.25">
      <c r="A41571">
        <v>53017</v>
      </c>
      <c r="B41571" t="s">
        <v>6822</v>
      </c>
      <c r="C41571" t="s">
        <v>701</v>
      </c>
      <c r="D41571" t="s">
        <v>1561</v>
      </c>
      <c r="E41571" t="s">
        <v>2032</v>
      </c>
      <c r="F41571" t="s">
        <v>30</v>
      </c>
      <c r="G41571" t="s">
        <v>8374</v>
      </c>
      <c r="H41571" t="s">
        <v>1522</v>
      </c>
      <c r="I41571" t="s">
        <v>14139</v>
      </c>
      <c r="J41571" t="s">
        <v>1046</v>
      </c>
      <c r="K41571" t="s">
        <v>101</v>
      </c>
      <c r="L41571" t="s">
        <v>824</v>
      </c>
      <c r="M41571" t="s">
        <v>8376</v>
      </c>
      <c r="N41571" t="s">
        <v>1046</v>
      </c>
      <c r="O41571">
        <v>33903534.829999998</v>
      </c>
      <c r="P41571">
        <v>500199.97</v>
      </c>
      <c r="Q41571">
        <v>0</v>
      </c>
      <c r="R41571">
        <v>0</v>
      </c>
      <c r="S41571">
        <v>0</v>
      </c>
      <c r="T41571">
        <v>0</v>
      </c>
      <c r="U41571">
        <v>1440725.64</v>
      </c>
      <c r="V41571">
        <v>500199.97</v>
      </c>
      <c r="W41571">
        <v>32963009.16</v>
      </c>
      <c r="X41571">
        <v>1414017.75</v>
      </c>
      <c r="Y41571">
        <v>34403734.799999997</v>
      </c>
    </row>
    <row r="41572" spans="1:25" x14ac:dyDescent="0.25">
      <c r="A41572">
        <v>53018</v>
      </c>
      <c r="B41572" t="s">
        <v>4469</v>
      </c>
      <c r="C41572" t="s">
        <v>303</v>
      </c>
      <c r="D41572" t="s">
        <v>1779</v>
      </c>
      <c r="E41572" t="s">
        <v>1779</v>
      </c>
      <c r="F41572" t="s">
        <v>30</v>
      </c>
      <c r="G41572" t="s">
        <v>1937</v>
      </c>
      <c r="H41572" t="s">
        <v>1522</v>
      </c>
      <c r="I41572" t="s">
        <v>12177</v>
      </c>
      <c r="J41572" t="s">
        <v>539</v>
      </c>
      <c r="K41572" t="s">
        <v>47</v>
      </c>
      <c r="L41572" t="s">
        <v>540</v>
      </c>
      <c r="M41572" t="s">
        <v>4531</v>
      </c>
      <c r="N41572" t="s">
        <v>539</v>
      </c>
      <c r="O41572">
        <v>1276927.1599999999</v>
      </c>
      <c r="P41572">
        <v>0</v>
      </c>
      <c r="Q41572">
        <v>0</v>
      </c>
      <c r="R41572">
        <v>0</v>
      </c>
      <c r="S41572">
        <v>0</v>
      </c>
      <c r="T41572">
        <v>0</v>
      </c>
      <c r="U41572">
        <v>0</v>
      </c>
      <c r="V41572">
        <v>0</v>
      </c>
      <c r="W41572">
        <v>1276927.1599999999</v>
      </c>
      <c r="X41572">
        <v>0</v>
      </c>
      <c r="Y41572">
        <v>1276927.1599999999</v>
      </c>
    </row>
    <row r="41573" spans="1:25" x14ac:dyDescent="0.25">
      <c r="A41573">
        <v>53019</v>
      </c>
      <c r="B41573" t="s">
        <v>1922</v>
      </c>
      <c r="C41573" t="s">
        <v>142</v>
      </c>
      <c r="D41573" t="s">
        <v>1779</v>
      </c>
      <c r="E41573" t="s">
        <v>2025</v>
      </c>
      <c r="F41573" t="s">
        <v>30</v>
      </c>
      <c r="G41573" t="s">
        <v>1950</v>
      </c>
      <c r="H41573" t="s">
        <v>1522</v>
      </c>
      <c r="I41573" t="s">
        <v>11579</v>
      </c>
      <c r="J41573" t="s">
        <v>156</v>
      </c>
      <c r="K41573" t="s">
        <v>143</v>
      </c>
      <c r="L41573" t="s">
        <v>144</v>
      </c>
      <c r="M41573" t="s">
        <v>1952</v>
      </c>
      <c r="N41573" t="s">
        <v>156</v>
      </c>
      <c r="O41573">
        <v>54.26</v>
      </c>
      <c r="P41573">
        <v>3142</v>
      </c>
      <c r="Q41573">
        <v>0</v>
      </c>
      <c r="R41573">
        <v>0</v>
      </c>
      <c r="S41573">
        <v>0</v>
      </c>
      <c r="T41573">
        <v>0</v>
      </c>
      <c r="U41573">
        <v>0</v>
      </c>
      <c r="V41573">
        <v>3142</v>
      </c>
      <c r="W41573">
        <v>3196.26</v>
      </c>
      <c r="X41573">
        <v>21446.15</v>
      </c>
      <c r="Y41573">
        <v>3196.26</v>
      </c>
    </row>
    <row r="41574" spans="1:25" x14ac:dyDescent="0.25">
      <c r="A41574">
        <v>53021</v>
      </c>
      <c r="B41574" t="s">
        <v>6177</v>
      </c>
      <c r="C41574" t="s">
        <v>731</v>
      </c>
      <c r="D41574" t="s">
        <v>2025</v>
      </c>
      <c r="E41574" t="s">
        <v>1538</v>
      </c>
      <c r="F41574" t="s">
        <v>30</v>
      </c>
      <c r="G41574" t="s">
        <v>4982</v>
      </c>
      <c r="H41574" t="s">
        <v>1522</v>
      </c>
      <c r="I41574" t="s">
        <v>6220</v>
      </c>
      <c r="J41574" t="s">
        <v>732</v>
      </c>
      <c r="K41574" t="s">
        <v>96</v>
      </c>
      <c r="L41574" t="s">
        <v>176</v>
      </c>
      <c r="M41574" t="s">
        <v>6179</v>
      </c>
      <c r="N41574" t="s">
        <v>732</v>
      </c>
      <c r="O41574">
        <v>19631168.710000001</v>
      </c>
      <c r="P41574">
        <v>246113.86</v>
      </c>
      <c r="Q41574">
        <v>0</v>
      </c>
      <c r="R41574">
        <v>0</v>
      </c>
      <c r="S41574">
        <v>0</v>
      </c>
      <c r="T41574">
        <v>0</v>
      </c>
      <c r="U41574">
        <v>19877282.57</v>
      </c>
      <c r="V41574">
        <v>246113.86</v>
      </c>
      <c r="W41574">
        <v>0</v>
      </c>
      <c r="X41574">
        <v>33763862.659999996</v>
      </c>
      <c r="Y41574">
        <v>19877282.57</v>
      </c>
    </row>
    <row r="41575" spans="1:25" x14ac:dyDescent="0.25">
      <c r="A41575">
        <v>53023</v>
      </c>
      <c r="B41575" t="s">
        <v>2878</v>
      </c>
      <c r="C41575" t="s">
        <v>304</v>
      </c>
      <c r="D41575" t="s">
        <v>2034</v>
      </c>
      <c r="E41575" t="s">
        <v>2034</v>
      </c>
      <c r="F41575" t="s">
        <v>30</v>
      </c>
      <c r="G41575" t="s">
        <v>6004</v>
      </c>
      <c r="H41575" t="s">
        <v>1522</v>
      </c>
      <c r="I41575" t="s">
        <v>15453</v>
      </c>
      <c r="J41575" t="s">
        <v>713</v>
      </c>
      <c r="K41575" t="s">
        <v>71</v>
      </c>
      <c r="L41575" t="s">
        <v>72</v>
      </c>
      <c r="M41575" t="s">
        <v>6006</v>
      </c>
      <c r="N41575" t="s">
        <v>713</v>
      </c>
      <c r="O41575">
        <v>3026.87</v>
      </c>
      <c r="P41575">
        <v>-3026.87</v>
      </c>
      <c r="Q41575">
        <v>0</v>
      </c>
      <c r="R41575">
        <v>0</v>
      </c>
      <c r="S41575">
        <v>0</v>
      </c>
      <c r="T41575">
        <v>0</v>
      </c>
      <c r="U41575">
        <v>0</v>
      </c>
      <c r="V41575">
        <v>15934.76</v>
      </c>
      <c r="W41575">
        <v>0</v>
      </c>
      <c r="X41575">
        <v>0</v>
      </c>
      <c r="Y41575">
        <v>0</v>
      </c>
    </row>
    <row r="41576" spans="1:25" x14ac:dyDescent="0.25">
      <c r="A41576">
        <v>53024</v>
      </c>
      <c r="B41576" t="s">
        <v>1875</v>
      </c>
      <c r="C41576" t="s">
        <v>133</v>
      </c>
      <c r="D41576" t="s">
        <v>1584</v>
      </c>
      <c r="E41576" t="s">
        <v>1584</v>
      </c>
      <c r="F41576" t="s">
        <v>30</v>
      </c>
      <c r="G41576" t="s">
        <v>1876</v>
      </c>
      <c r="H41576" t="s">
        <v>1522</v>
      </c>
      <c r="I41576" t="s">
        <v>10179</v>
      </c>
      <c r="J41576" t="s">
        <v>135</v>
      </c>
      <c r="K41576" t="s">
        <v>37</v>
      </c>
      <c r="L41576" t="s">
        <v>134</v>
      </c>
      <c r="M41576" t="s">
        <v>1878</v>
      </c>
      <c r="N41576" t="s">
        <v>135</v>
      </c>
      <c r="O41576">
        <v>0</v>
      </c>
      <c r="P41576">
        <v>0</v>
      </c>
      <c r="Q41576">
        <v>767629000</v>
      </c>
      <c r="R41576">
        <v>0</v>
      </c>
      <c r="S41576">
        <v>0</v>
      </c>
      <c r="T41576">
        <v>12803471.34</v>
      </c>
      <c r="U41576">
        <v>769071660.80999994</v>
      </c>
      <c r="V41576">
        <v>0</v>
      </c>
      <c r="W41576">
        <v>11360810.529999999</v>
      </c>
      <c r="X41576">
        <v>135216392.53</v>
      </c>
      <c r="Y41576">
        <v>780432471.34000003</v>
      </c>
    </row>
    <row r="41577" spans="1:25" x14ac:dyDescent="0.25">
      <c r="A41577">
        <v>53025</v>
      </c>
      <c r="B41577" t="s">
        <v>6221</v>
      </c>
      <c r="C41577" t="s">
        <v>738</v>
      </c>
      <c r="D41577" t="s">
        <v>2025</v>
      </c>
      <c r="E41577" t="s">
        <v>2025</v>
      </c>
      <c r="F41577" t="s">
        <v>30</v>
      </c>
      <c r="G41577" t="s">
        <v>4757</v>
      </c>
      <c r="H41577" t="s">
        <v>1522</v>
      </c>
      <c r="I41577" t="s">
        <v>11698</v>
      </c>
      <c r="J41577" t="s">
        <v>762</v>
      </c>
      <c r="K41577" t="s">
        <v>105</v>
      </c>
      <c r="L41577" t="s">
        <v>740</v>
      </c>
      <c r="M41577" t="s">
        <v>6250</v>
      </c>
      <c r="N41577" t="s">
        <v>753</v>
      </c>
      <c r="O41577">
        <v>355357.54</v>
      </c>
      <c r="P41577">
        <v>674315442.25</v>
      </c>
      <c r="Q41577">
        <v>0</v>
      </c>
      <c r="R41577">
        <v>0</v>
      </c>
      <c r="S41577">
        <v>0</v>
      </c>
      <c r="T41577">
        <v>5765922.2199999997</v>
      </c>
      <c r="U41577">
        <v>105637494.16</v>
      </c>
      <c r="V41577">
        <v>674315442.25</v>
      </c>
      <c r="W41577">
        <v>574799227.85000002</v>
      </c>
      <c r="X41577">
        <v>3744433613.9299998</v>
      </c>
      <c r="Y41577">
        <v>680436722.00999999</v>
      </c>
    </row>
    <row r="41578" spans="1:25" x14ac:dyDescent="0.25">
      <c r="A41578">
        <v>53026</v>
      </c>
      <c r="B41578" t="s">
        <v>4907</v>
      </c>
      <c r="C41578" t="s">
        <v>572</v>
      </c>
      <c r="D41578" t="s">
        <v>1781</v>
      </c>
      <c r="E41578" t="s">
        <v>1781</v>
      </c>
      <c r="F41578" t="s">
        <v>30</v>
      </c>
      <c r="G41578" t="s">
        <v>3413</v>
      </c>
      <c r="H41578" t="s">
        <v>1522</v>
      </c>
      <c r="I41578" t="s">
        <v>13821</v>
      </c>
      <c r="J41578" t="s">
        <v>1342</v>
      </c>
      <c r="K41578" t="s">
        <v>101</v>
      </c>
      <c r="L41578" t="s">
        <v>102</v>
      </c>
      <c r="M41578" t="s">
        <v>11542</v>
      </c>
      <c r="N41578" t="s">
        <v>645</v>
      </c>
      <c r="O41578">
        <v>2204466.96</v>
      </c>
      <c r="P41578">
        <v>2811167.48</v>
      </c>
      <c r="Q41578">
        <v>0</v>
      </c>
      <c r="R41578">
        <v>0</v>
      </c>
      <c r="S41578">
        <v>0</v>
      </c>
      <c r="T41578">
        <v>-814.84</v>
      </c>
      <c r="U41578">
        <v>8075</v>
      </c>
      <c r="V41578">
        <v>2811167.48</v>
      </c>
      <c r="W41578">
        <v>5006744.5999999996</v>
      </c>
      <c r="X41578">
        <v>59072052.049999997</v>
      </c>
      <c r="Y41578">
        <v>5014819.5999999996</v>
      </c>
    </row>
    <row r="41579" spans="1:25" x14ac:dyDescent="0.25">
      <c r="A41579">
        <v>53027</v>
      </c>
      <c r="B41579" t="s">
        <v>6221</v>
      </c>
      <c r="C41579" t="s">
        <v>738</v>
      </c>
      <c r="D41579" t="s">
        <v>2037</v>
      </c>
      <c r="E41579" t="s">
        <v>2034</v>
      </c>
      <c r="F41579" t="s">
        <v>30</v>
      </c>
      <c r="G41579" t="s">
        <v>2179</v>
      </c>
      <c r="H41579" t="s">
        <v>1522</v>
      </c>
      <c r="I41579" t="s">
        <v>15454</v>
      </c>
      <c r="J41579" t="s">
        <v>750</v>
      </c>
      <c r="K41579" t="s">
        <v>105</v>
      </c>
      <c r="L41579" t="s">
        <v>317</v>
      </c>
      <c r="M41579" t="s">
        <v>6243</v>
      </c>
      <c r="N41579" t="s">
        <v>750</v>
      </c>
      <c r="O41579">
        <v>374050.56</v>
      </c>
      <c r="P41579">
        <v>-374050.56</v>
      </c>
      <c r="Q41579">
        <v>0</v>
      </c>
      <c r="R41579">
        <v>0</v>
      </c>
      <c r="S41579">
        <v>0</v>
      </c>
      <c r="T41579">
        <v>0</v>
      </c>
      <c r="U41579">
        <v>0</v>
      </c>
      <c r="V41579">
        <v>0</v>
      </c>
      <c r="W41579">
        <v>0</v>
      </c>
      <c r="X41579">
        <v>0</v>
      </c>
      <c r="Y41579">
        <v>0</v>
      </c>
    </row>
    <row r="41580" spans="1:25" x14ac:dyDescent="0.25">
      <c r="A41580">
        <v>53028</v>
      </c>
      <c r="B41580" t="s">
        <v>7978</v>
      </c>
      <c r="C41580" t="s">
        <v>977</v>
      </c>
      <c r="D41580" t="s">
        <v>1561</v>
      </c>
      <c r="E41580" t="s">
        <v>2037</v>
      </c>
      <c r="F41580" t="s">
        <v>30</v>
      </c>
      <c r="G41580" t="s">
        <v>1585</v>
      </c>
      <c r="H41580" t="s">
        <v>1522</v>
      </c>
      <c r="I41580" t="s">
        <v>13306</v>
      </c>
      <c r="J41580" t="s">
        <v>978</v>
      </c>
      <c r="K41580" t="s">
        <v>92</v>
      </c>
      <c r="L41580" t="s">
        <v>93</v>
      </c>
      <c r="M41580" t="s">
        <v>7980</v>
      </c>
      <c r="N41580" t="s">
        <v>975</v>
      </c>
      <c r="O41580">
        <v>7236509.0700000003</v>
      </c>
      <c r="P41580">
        <v>2494225</v>
      </c>
      <c r="Q41580">
        <v>0</v>
      </c>
      <c r="R41580">
        <v>0</v>
      </c>
      <c r="S41580">
        <v>0</v>
      </c>
      <c r="T41580">
        <v>0</v>
      </c>
      <c r="U41580">
        <v>0</v>
      </c>
      <c r="V41580">
        <v>2494225</v>
      </c>
      <c r="W41580">
        <v>9730734.0700000003</v>
      </c>
      <c r="X41580">
        <v>0</v>
      </c>
      <c r="Y41580">
        <v>9730734.0700000003</v>
      </c>
    </row>
    <row r="41581" spans="1:25" x14ac:dyDescent="0.25">
      <c r="A41581">
        <v>53029</v>
      </c>
      <c r="B41581" t="s">
        <v>4907</v>
      </c>
      <c r="C41581" t="s">
        <v>572</v>
      </c>
      <c r="D41581" t="s">
        <v>2025</v>
      </c>
      <c r="E41581" t="s">
        <v>2025</v>
      </c>
      <c r="F41581" t="s">
        <v>30</v>
      </c>
      <c r="G41581" t="s">
        <v>5048</v>
      </c>
      <c r="H41581" t="s">
        <v>1522</v>
      </c>
      <c r="I41581" t="s">
        <v>12036</v>
      </c>
      <c r="J41581" t="s">
        <v>611</v>
      </c>
      <c r="K41581" t="s">
        <v>119</v>
      </c>
      <c r="L41581" t="s">
        <v>141</v>
      </c>
      <c r="M41581" t="s">
        <v>5050</v>
      </c>
      <c r="N41581" t="s">
        <v>612</v>
      </c>
      <c r="O41581">
        <v>856135.69</v>
      </c>
      <c r="P41581">
        <v>-308974</v>
      </c>
      <c r="Q41581">
        <v>0</v>
      </c>
      <c r="R41581">
        <v>0</v>
      </c>
      <c r="S41581">
        <v>0</v>
      </c>
      <c r="T41581">
        <v>0</v>
      </c>
      <c r="U41581">
        <v>263256.84000000003</v>
      </c>
      <c r="V41581">
        <v>0</v>
      </c>
      <c r="W41581">
        <v>283904.84999999998</v>
      </c>
      <c r="X41581">
        <v>3395783.89</v>
      </c>
      <c r="Y41581">
        <v>547161.68999999994</v>
      </c>
    </row>
    <row r="41582" spans="1:25" x14ac:dyDescent="0.25">
      <c r="A41582">
        <v>53030</v>
      </c>
      <c r="B41582" t="s">
        <v>2105</v>
      </c>
      <c r="C41582" t="s">
        <v>173</v>
      </c>
      <c r="D41582" t="s">
        <v>1781</v>
      </c>
      <c r="E41582" t="s">
        <v>1779</v>
      </c>
      <c r="F41582" t="s">
        <v>30</v>
      </c>
      <c r="G41582" t="s">
        <v>2355</v>
      </c>
      <c r="H41582" t="s">
        <v>1522</v>
      </c>
      <c r="I41582" t="s">
        <v>12549</v>
      </c>
      <c r="J41582" t="s">
        <v>257</v>
      </c>
      <c r="K41582" t="s">
        <v>41</v>
      </c>
      <c r="L41582" t="s">
        <v>42</v>
      </c>
      <c r="M41582" t="s">
        <v>2357</v>
      </c>
      <c r="N41582" t="s">
        <v>257</v>
      </c>
      <c r="O41582">
        <v>19215.96</v>
      </c>
      <c r="P41582">
        <v>1392.5</v>
      </c>
      <c r="Q41582">
        <v>0</v>
      </c>
      <c r="R41582">
        <v>0</v>
      </c>
      <c r="S41582">
        <v>0</v>
      </c>
      <c r="T41582">
        <v>0</v>
      </c>
      <c r="U41582">
        <v>1392.5</v>
      </c>
      <c r="V41582">
        <v>1392.5</v>
      </c>
      <c r="W41582">
        <v>19215.96</v>
      </c>
      <c r="X41582">
        <v>1392.51</v>
      </c>
      <c r="Y41582">
        <v>20608.46</v>
      </c>
    </row>
    <row r="41583" spans="1:25" x14ac:dyDescent="0.25">
      <c r="A41583">
        <v>53031</v>
      </c>
      <c r="B41583" t="s">
        <v>1757</v>
      </c>
      <c r="C41583" t="s">
        <v>94</v>
      </c>
      <c r="D41583" t="s">
        <v>1584</v>
      </c>
      <c r="E41583" t="s">
        <v>1538</v>
      </c>
      <c r="F41583" t="s">
        <v>30</v>
      </c>
      <c r="G41583" t="s">
        <v>1758</v>
      </c>
      <c r="H41583" t="s">
        <v>1522</v>
      </c>
      <c r="I41583" t="s">
        <v>1778</v>
      </c>
      <c r="J41583" t="s">
        <v>98</v>
      </c>
      <c r="K41583" t="s">
        <v>92</v>
      </c>
      <c r="L41583" t="s">
        <v>95</v>
      </c>
      <c r="M41583" t="s">
        <v>1760</v>
      </c>
      <c r="N41583" t="s">
        <v>98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2483305.27</v>
      </c>
      <c r="U41583">
        <v>857777.04</v>
      </c>
      <c r="V41583">
        <v>0</v>
      </c>
      <c r="W41583">
        <v>1625528.23</v>
      </c>
      <c r="X41583">
        <v>212921.62</v>
      </c>
      <c r="Y41583">
        <v>2483305.27</v>
      </c>
    </row>
    <row r="41584" spans="1:25" x14ac:dyDescent="0.25">
      <c r="A41584">
        <v>53033</v>
      </c>
      <c r="B41584" t="s">
        <v>2878</v>
      </c>
      <c r="C41584" t="s">
        <v>304</v>
      </c>
      <c r="D41584" t="s">
        <v>1781</v>
      </c>
      <c r="E41584" t="s">
        <v>1781</v>
      </c>
      <c r="F41584" t="s">
        <v>30</v>
      </c>
      <c r="G41584" t="s">
        <v>1595</v>
      </c>
      <c r="H41584" t="s">
        <v>1522</v>
      </c>
      <c r="I41584" t="s">
        <v>14042</v>
      </c>
      <c r="J41584" t="s">
        <v>716</v>
      </c>
      <c r="K41584" t="s">
        <v>101</v>
      </c>
      <c r="L41584" t="s">
        <v>102</v>
      </c>
      <c r="M41584" t="s">
        <v>6012</v>
      </c>
      <c r="N41584" t="s">
        <v>716</v>
      </c>
      <c r="O41584">
        <v>170445435.18000001</v>
      </c>
      <c r="P41584">
        <v>-27153118.350000001</v>
      </c>
      <c r="Q41584">
        <v>0</v>
      </c>
      <c r="R41584">
        <v>0</v>
      </c>
      <c r="S41584">
        <v>0</v>
      </c>
      <c r="T41584">
        <v>-1341.63</v>
      </c>
      <c r="U41584">
        <v>2864604.67</v>
      </c>
      <c r="V41584">
        <v>16346881.65</v>
      </c>
      <c r="W41584">
        <v>140426370.53</v>
      </c>
      <c r="X41584">
        <v>11161139.380000001</v>
      </c>
      <c r="Y41584">
        <v>143290975.19999999</v>
      </c>
    </row>
    <row r="41585" spans="1:25" x14ac:dyDescent="0.25">
      <c r="A41585">
        <v>53034</v>
      </c>
      <c r="B41585" t="s">
        <v>2862</v>
      </c>
      <c r="C41585" t="s">
        <v>298</v>
      </c>
      <c r="D41585" t="s">
        <v>2045</v>
      </c>
      <c r="E41585" t="s">
        <v>2034</v>
      </c>
      <c r="F41585" t="s">
        <v>30</v>
      </c>
      <c r="G41585" t="s">
        <v>14597</v>
      </c>
      <c r="H41585" t="s">
        <v>1522</v>
      </c>
      <c r="I41585" t="s">
        <v>15455</v>
      </c>
      <c r="J41585" t="s">
        <v>1413</v>
      </c>
      <c r="K41585" t="s">
        <v>92</v>
      </c>
      <c r="L41585" t="s">
        <v>93</v>
      </c>
      <c r="M41585" t="s">
        <v>14599</v>
      </c>
      <c r="N41585" t="s">
        <v>368</v>
      </c>
      <c r="O41585">
        <v>2600212.7999999998</v>
      </c>
      <c r="P41585">
        <v>-2600212.7999999998</v>
      </c>
      <c r="Q41585">
        <v>0</v>
      </c>
      <c r="R41585">
        <v>0</v>
      </c>
      <c r="S41585">
        <v>0</v>
      </c>
      <c r="T41585">
        <v>0</v>
      </c>
      <c r="U41585">
        <v>0</v>
      </c>
      <c r="V41585">
        <v>583183.07999999996</v>
      </c>
      <c r="W41585">
        <v>0</v>
      </c>
      <c r="X41585">
        <v>460064.65</v>
      </c>
      <c r="Y41585">
        <v>0</v>
      </c>
    </row>
    <row r="41586" spans="1:25" x14ac:dyDescent="0.25">
      <c r="A41586">
        <v>53035</v>
      </c>
      <c r="B41586" t="s">
        <v>2105</v>
      </c>
      <c r="C41586" t="s">
        <v>173</v>
      </c>
      <c r="D41586" t="s">
        <v>2025</v>
      </c>
      <c r="E41586" t="s">
        <v>2025</v>
      </c>
      <c r="F41586" t="s">
        <v>30</v>
      </c>
      <c r="G41586" t="s">
        <v>2361</v>
      </c>
      <c r="H41586" t="s">
        <v>1522</v>
      </c>
      <c r="I41586" t="s">
        <v>11971</v>
      </c>
      <c r="J41586" t="s">
        <v>259</v>
      </c>
      <c r="K41586" t="s">
        <v>41</v>
      </c>
      <c r="L41586" t="s">
        <v>42</v>
      </c>
      <c r="M41586" t="s">
        <v>2363</v>
      </c>
      <c r="N41586" t="s">
        <v>260</v>
      </c>
      <c r="O41586">
        <v>154255.22</v>
      </c>
      <c r="P41586">
        <v>625264.01</v>
      </c>
      <c r="Q41586">
        <v>0</v>
      </c>
      <c r="R41586">
        <v>0</v>
      </c>
      <c r="S41586">
        <v>0</v>
      </c>
      <c r="T41586">
        <v>0</v>
      </c>
      <c r="U41586">
        <v>413533.74</v>
      </c>
      <c r="V41586">
        <v>625264.01</v>
      </c>
      <c r="W41586">
        <v>365985.49</v>
      </c>
      <c r="X41586">
        <v>148281559.50999999</v>
      </c>
      <c r="Y41586">
        <v>779519.23</v>
      </c>
    </row>
    <row r="41587" spans="1:25" x14ac:dyDescent="0.25">
      <c r="A41587">
        <v>53037</v>
      </c>
      <c r="B41587" t="s">
        <v>7401</v>
      </c>
      <c r="C41587" t="s">
        <v>896</v>
      </c>
      <c r="D41587" t="s">
        <v>2025</v>
      </c>
      <c r="E41587" t="s">
        <v>2025</v>
      </c>
      <c r="F41587" t="s">
        <v>30</v>
      </c>
      <c r="G41587" t="s">
        <v>7463</v>
      </c>
      <c r="H41587" t="s">
        <v>1522</v>
      </c>
      <c r="I41587" t="s">
        <v>11902</v>
      </c>
      <c r="J41587" t="s">
        <v>1227</v>
      </c>
      <c r="K41587" t="s">
        <v>47</v>
      </c>
      <c r="L41587" t="s">
        <v>540</v>
      </c>
      <c r="M41587" t="s">
        <v>7465</v>
      </c>
      <c r="N41587" t="s">
        <v>913</v>
      </c>
      <c r="O41587">
        <v>308804.63</v>
      </c>
      <c r="P41587">
        <v>863357.77</v>
      </c>
      <c r="Q41587">
        <v>0</v>
      </c>
      <c r="R41587">
        <v>0</v>
      </c>
      <c r="S41587">
        <v>0</v>
      </c>
      <c r="T41587">
        <v>0</v>
      </c>
      <c r="U41587">
        <v>917627.7</v>
      </c>
      <c r="V41587">
        <v>863357.77</v>
      </c>
      <c r="W41587">
        <v>254534.7</v>
      </c>
      <c r="X41587">
        <v>917935.7</v>
      </c>
      <c r="Y41587">
        <v>1172162.3999999999</v>
      </c>
    </row>
    <row r="41588" spans="1:25" x14ac:dyDescent="0.25">
      <c r="A41588">
        <v>53038</v>
      </c>
      <c r="B41588" t="s">
        <v>3763</v>
      </c>
      <c r="C41588" t="s">
        <v>391</v>
      </c>
      <c r="D41588" t="s">
        <v>2034</v>
      </c>
      <c r="E41588" t="s">
        <v>2032</v>
      </c>
      <c r="F41588" t="s">
        <v>30</v>
      </c>
      <c r="G41588" t="s">
        <v>3788</v>
      </c>
      <c r="H41588" t="s">
        <v>1522</v>
      </c>
      <c r="I41588" t="s">
        <v>14367</v>
      </c>
      <c r="J41588" t="s">
        <v>435</v>
      </c>
      <c r="K41588" t="s">
        <v>37</v>
      </c>
      <c r="L41588" t="s">
        <v>395</v>
      </c>
      <c r="M41588" t="s">
        <v>3790</v>
      </c>
      <c r="N41588" t="s">
        <v>404</v>
      </c>
      <c r="O41588">
        <v>1544895.79</v>
      </c>
      <c r="P41588">
        <v>0</v>
      </c>
      <c r="Q41588">
        <v>0</v>
      </c>
      <c r="R41588">
        <v>0</v>
      </c>
      <c r="S41588">
        <v>0</v>
      </c>
      <c r="T41588">
        <v>0</v>
      </c>
      <c r="U41588">
        <v>0</v>
      </c>
      <c r="V41588">
        <v>0</v>
      </c>
      <c r="W41588">
        <v>1544895.79</v>
      </c>
      <c r="X41588">
        <v>0</v>
      </c>
      <c r="Y41588">
        <v>1544895.79</v>
      </c>
    </row>
    <row r="41589" spans="1:25" x14ac:dyDescent="0.25">
      <c r="A41589">
        <v>53040</v>
      </c>
      <c r="B41589" t="s">
        <v>4907</v>
      </c>
      <c r="C41589" t="s">
        <v>572</v>
      </c>
      <c r="D41589" t="s">
        <v>1781</v>
      </c>
      <c r="E41589" t="s">
        <v>2025</v>
      </c>
      <c r="F41589" t="s">
        <v>30</v>
      </c>
      <c r="G41589" t="s">
        <v>10635</v>
      </c>
      <c r="H41589" t="s">
        <v>1522</v>
      </c>
      <c r="I41589" t="s">
        <v>11903</v>
      </c>
      <c r="J41589" t="s">
        <v>1264</v>
      </c>
      <c r="K41589" t="s">
        <v>71</v>
      </c>
      <c r="L41589" t="s">
        <v>72</v>
      </c>
      <c r="M41589" t="s">
        <v>10637</v>
      </c>
      <c r="N41589" t="s">
        <v>619</v>
      </c>
      <c r="O41589">
        <v>0.23</v>
      </c>
      <c r="P41589">
        <v>160428.39000000001</v>
      </c>
      <c r="Q41589">
        <v>0</v>
      </c>
      <c r="R41589">
        <v>0</v>
      </c>
      <c r="S41589">
        <v>0</v>
      </c>
      <c r="T41589">
        <v>0</v>
      </c>
      <c r="U41589">
        <v>1223.6500000000001</v>
      </c>
      <c r="V41589">
        <v>160428.39000000001</v>
      </c>
      <c r="W41589">
        <v>159204.97</v>
      </c>
      <c r="X41589">
        <v>18247016.239999998</v>
      </c>
      <c r="Y41589">
        <v>160428.62</v>
      </c>
    </row>
    <row r="41590" spans="1:25" x14ac:dyDescent="0.25">
      <c r="A41590">
        <v>53041</v>
      </c>
      <c r="B41590" t="s">
        <v>1912</v>
      </c>
      <c r="C41590" t="s">
        <v>139</v>
      </c>
      <c r="D41590" t="s">
        <v>1584</v>
      </c>
      <c r="E41590" t="s">
        <v>1584</v>
      </c>
      <c r="F41590" t="s">
        <v>30</v>
      </c>
      <c r="G41590" t="s">
        <v>1585</v>
      </c>
      <c r="H41590" t="s">
        <v>1522</v>
      </c>
      <c r="I41590" t="s">
        <v>10191</v>
      </c>
      <c r="J41590" t="s">
        <v>140</v>
      </c>
      <c r="K41590" t="s">
        <v>119</v>
      </c>
      <c r="L41590" t="s">
        <v>141</v>
      </c>
      <c r="M41590" t="s">
        <v>1914</v>
      </c>
      <c r="N41590" t="s">
        <v>140</v>
      </c>
      <c r="O41590">
        <v>0</v>
      </c>
      <c r="P41590">
        <v>0</v>
      </c>
      <c r="Q41590">
        <v>27490000</v>
      </c>
      <c r="R41590">
        <v>0</v>
      </c>
      <c r="S41590">
        <v>0</v>
      </c>
      <c r="T41590">
        <v>58033.77</v>
      </c>
      <c r="U41590">
        <v>26879205.899999999</v>
      </c>
      <c r="V41590">
        <v>0</v>
      </c>
      <c r="W41590">
        <v>668827.87</v>
      </c>
      <c r="X41590">
        <v>22729549.91</v>
      </c>
      <c r="Y41590">
        <v>27548033.77</v>
      </c>
    </row>
    <row r="41591" spans="1:25" x14ac:dyDescent="0.25">
      <c r="A41591">
        <v>53042</v>
      </c>
      <c r="B41591" t="s">
        <v>5571</v>
      </c>
      <c r="C41591" t="s">
        <v>301</v>
      </c>
      <c r="D41591" t="s">
        <v>2037</v>
      </c>
      <c r="E41591" t="s">
        <v>2034</v>
      </c>
      <c r="F41591" t="s">
        <v>30</v>
      </c>
      <c r="G41591" t="s">
        <v>5572</v>
      </c>
      <c r="H41591" t="s">
        <v>1522</v>
      </c>
      <c r="I41591" t="s">
        <v>13444</v>
      </c>
      <c r="J41591" t="s">
        <v>302</v>
      </c>
      <c r="K41591" t="s">
        <v>28</v>
      </c>
      <c r="L41591" t="s">
        <v>131</v>
      </c>
      <c r="M41591" t="s">
        <v>5574</v>
      </c>
      <c r="N41591" t="s">
        <v>302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0</v>
      </c>
      <c r="U41591">
        <v>0</v>
      </c>
      <c r="V41591">
        <v>0</v>
      </c>
      <c r="W41591">
        <v>0</v>
      </c>
      <c r="X41591">
        <v>8806.3700000000008</v>
      </c>
      <c r="Y41591">
        <v>0</v>
      </c>
    </row>
    <row r="41592" spans="1:25" x14ac:dyDescent="0.25">
      <c r="A41592">
        <v>53043</v>
      </c>
      <c r="B41592" t="s">
        <v>6738</v>
      </c>
      <c r="C41592" t="s">
        <v>701</v>
      </c>
      <c r="D41592" t="s">
        <v>2032</v>
      </c>
      <c r="E41592" t="s">
        <v>2032</v>
      </c>
      <c r="F41592" t="s">
        <v>30</v>
      </c>
      <c r="G41592" t="s">
        <v>8554</v>
      </c>
      <c r="H41592" t="s">
        <v>1522</v>
      </c>
      <c r="I41592" t="s">
        <v>14749</v>
      </c>
      <c r="J41592" t="s">
        <v>1092</v>
      </c>
      <c r="K41592" t="s">
        <v>101</v>
      </c>
      <c r="L41592" t="s">
        <v>824</v>
      </c>
      <c r="M41592" t="s">
        <v>8556</v>
      </c>
      <c r="N41592" t="s">
        <v>1092</v>
      </c>
      <c r="O41592">
        <v>6270651.4699999997</v>
      </c>
      <c r="P41592">
        <v>555341.93000000005</v>
      </c>
      <c r="Q41592">
        <v>0</v>
      </c>
      <c r="R41592">
        <v>0</v>
      </c>
      <c r="S41592">
        <v>0</v>
      </c>
      <c r="T41592">
        <v>-31290.91</v>
      </c>
      <c r="U41592">
        <v>121475.47</v>
      </c>
      <c r="V41592">
        <v>555341.93000000005</v>
      </c>
      <c r="W41592">
        <v>6673227.0199999996</v>
      </c>
      <c r="X41592">
        <v>116126.79</v>
      </c>
      <c r="Y41592">
        <v>6794702.4900000002</v>
      </c>
    </row>
    <row r="41593" spans="1:25" x14ac:dyDescent="0.25">
      <c r="A41593">
        <v>53044</v>
      </c>
      <c r="B41593" t="s">
        <v>2866</v>
      </c>
      <c r="C41593" t="s">
        <v>90</v>
      </c>
      <c r="D41593" t="s">
        <v>2034</v>
      </c>
      <c r="E41593" t="s">
        <v>2032</v>
      </c>
      <c r="F41593" t="s">
        <v>30</v>
      </c>
      <c r="G41593" t="s">
        <v>2867</v>
      </c>
      <c r="H41593" t="s">
        <v>1522</v>
      </c>
      <c r="I41593" t="s">
        <v>14332</v>
      </c>
      <c r="J41593" t="s">
        <v>91</v>
      </c>
      <c r="K41593" t="s">
        <v>92</v>
      </c>
      <c r="L41593" t="s">
        <v>93</v>
      </c>
      <c r="M41593" t="s">
        <v>2870</v>
      </c>
      <c r="N41593" t="s">
        <v>91</v>
      </c>
      <c r="O41593">
        <v>128238.93</v>
      </c>
      <c r="P41593">
        <v>-83964.76</v>
      </c>
      <c r="Q41593">
        <v>0</v>
      </c>
      <c r="R41593">
        <v>0</v>
      </c>
      <c r="S41593">
        <v>0</v>
      </c>
      <c r="T41593">
        <v>0</v>
      </c>
      <c r="U41593">
        <v>6832.16</v>
      </c>
      <c r="V41593">
        <v>3630462.37</v>
      </c>
      <c r="W41593">
        <v>37442.01</v>
      </c>
      <c r="X41593">
        <v>47656031.079999998</v>
      </c>
      <c r="Y41593">
        <v>44274.17</v>
      </c>
    </row>
    <row r="41594" spans="1:25" x14ac:dyDescent="0.25">
      <c r="A41594">
        <v>53045</v>
      </c>
      <c r="B41594" t="s">
        <v>3757</v>
      </c>
      <c r="C41594" t="s">
        <v>43</v>
      </c>
      <c r="D41594" t="s">
        <v>2032</v>
      </c>
      <c r="E41594" t="s">
        <v>2032</v>
      </c>
      <c r="F41594" t="s">
        <v>30</v>
      </c>
      <c r="G41594" t="s">
        <v>9563</v>
      </c>
      <c r="H41594" t="s">
        <v>1522</v>
      </c>
      <c r="I41594" t="s">
        <v>14210</v>
      </c>
      <c r="J41594" t="s">
        <v>1374</v>
      </c>
      <c r="K41594" t="s">
        <v>160</v>
      </c>
      <c r="L41594" t="s">
        <v>1138</v>
      </c>
      <c r="M41594" t="s">
        <v>9565</v>
      </c>
      <c r="N41594" t="s">
        <v>1149</v>
      </c>
      <c r="O41594">
        <v>79059.990000000005</v>
      </c>
      <c r="P41594">
        <v>214175.68</v>
      </c>
      <c r="Q41594">
        <v>0</v>
      </c>
      <c r="R41594">
        <v>0</v>
      </c>
      <c r="S41594">
        <v>0</v>
      </c>
      <c r="T41594">
        <v>0</v>
      </c>
      <c r="U41594">
        <v>32642.71</v>
      </c>
      <c r="V41594">
        <v>214175.68</v>
      </c>
      <c r="W41594">
        <v>260592.96</v>
      </c>
      <c r="X41594">
        <v>2.02</v>
      </c>
      <c r="Y41594">
        <v>293235.67</v>
      </c>
    </row>
    <row r="41595" spans="1:25" x14ac:dyDescent="0.25">
      <c r="A41595">
        <v>53046</v>
      </c>
      <c r="B41595" t="s">
        <v>2866</v>
      </c>
      <c r="C41595" t="s">
        <v>90</v>
      </c>
      <c r="D41595" t="s">
        <v>2025</v>
      </c>
      <c r="E41595" t="s">
        <v>2025</v>
      </c>
      <c r="F41595" t="s">
        <v>30</v>
      </c>
      <c r="G41595" t="s">
        <v>5680</v>
      </c>
      <c r="H41595" t="s">
        <v>1522</v>
      </c>
      <c r="I41595" t="s">
        <v>11628</v>
      </c>
      <c r="J41595" t="s">
        <v>680</v>
      </c>
      <c r="K41595" t="s">
        <v>92</v>
      </c>
      <c r="L41595" t="s">
        <v>93</v>
      </c>
      <c r="M41595" t="s">
        <v>5682</v>
      </c>
      <c r="N41595" t="s">
        <v>680</v>
      </c>
      <c r="O41595">
        <v>0</v>
      </c>
      <c r="P41595">
        <v>0</v>
      </c>
      <c r="Q41595">
        <v>0</v>
      </c>
      <c r="R41595">
        <v>0</v>
      </c>
      <c r="S41595">
        <v>0</v>
      </c>
      <c r="T41595">
        <v>0</v>
      </c>
      <c r="U41595">
        <v>0</v>
      </c>
      <c r="V41595">
        <v>0</v>
      </c>
      <c r="W41595">
        <v>0</v>
      </c>
      <c r="X41595">
        <v>305679565</v>
      </c>
      <c r="Y41595">
        <v>0</v>
      </c>
    </row>
    <row r="41596" spans="1:25" x14ac:dyDescent="0.25">
      <c r="A41596">
        <v>53048</v>
      </c>
      <c r="B41596" t="s">
        <v>2105</v>
      </c>
      <c r="C41596" t="s">
        <v>173</v>
      </c>
      <c r="D41596" t="s">
        <v>1781</v>
      </c>
      <c r="E41596" t="s">
        <v>1779</v>
      </c>
      <c r="F41596" t="s">
        <v>30</v>
      </c>
      <c r="G41596" t="s">
        <v>2136</v>
      </c>
      <c r="H41596" t="s">
        <v>1522</v>
      </c>
      <c r="I41596" t="s">
        <v>12193</v>
      </c>
      <c r="J41596" t="s">
        <v>187</v>
      </c>
      <c r="K41596" t="s">
        <v>41</v>
      </c>
      <c r="L41596" t="s">
        <v>178</v>
      </c>
      <c r="M41596" t="s">
        <v>2138</v>
      </c>
      <c r="N41596" t="s">
        <v>187</v>
      </c>
      <c r="O41596">
        <v>115830.55</v>
      </c>
      <c r="P41596">
        <v>1278620.21</v>
      </c>
      <c r="Q41596">
        <v>0</v>
      </c>
      <c r="R41596">
        <v>0</v>
      </c>
      <c r="S41596">
        <v>0</v>
      </c>
      <c r="T41596">
        <v>0</v>
      </c>
      <c r="U41596">
        <v>76661.69</v>
      </c>
      <c r="V41596">
        <v>1278620.21</v>
      </c>
      <c r="W41596">
        <v>1317789.07</v>
      </c>
      <c r="X41596">
        <v>51245200.899999999</v>
      </c>
      <c r="Y41596">
        <v>1394450.76</v>
      </c>
    </row>
    <row r="41597" spans="1:25" x14ac:dyDescent="0.25">
      <c r="A41597">
        <v>53049</v>
      </c>
      <c r="B41597" t="s">
        <v>2105</v>
      </c>
      <c r="C41597" t="s">
        <v>173</v>
      </c>
      <c r="D41597" t="s">
        <v>1781</v>
      </c>
      <c r="E41597" t="s">
        <v>1781</v>
      </c>
      <c r="F41597" t="s">
        <v>30</v>
      </c>
      <c r="G41597" t="s">
        <v>2371</v>
      </c>
      <c r="H41597" t="s">
        <v>1522</v>
      </c>
      <c r="I41597" t="s">
        <v>14007</v>
      </c>
      <c r="J41597" t="s">
        <v>263</v>
      </c>
      <c r="K41597" t="s">
        <v>41</v>
      </c>
      <c r="L41597" t="s">
        <v>178</v>
      </c>
      <c r="M41597" t="s">
        <v>2373</v>
      </c>
      <c r="N41597" t="s">
        <v>263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  <c r="U41597">
        <v>0</v>
      </c>
      <c r="V41597">
        <v>0</v>
      </c>
      <c r="W41597">
        <v>0</v>
      </c>
      <c r="X41597">
        <v>247703.16</v>
      </c>
      <c r="Y41597">
        <v>0</v>
      </c>
    </row>
    <row r="41598" spans="1:25" x14ac:dyDescent="0.25">
      <c r="A41598">
        <v>53050</v>
      </c>
      <c r="B41598" t="s">
        <v>6509</v>
      </c>
      <c r="C41598" t="s">
        <v>118</v>
      </c>
      <c r="D41598" t="s">
        <v>2040</v>
      </c>
      <c r="E41598" t="s">
        <v>2034</v>
      </c>
      <c r="F41598" t="s">
        <v>30</v>
      </c>
      <c r="G41598" t="s">
        <v>6518</v>
      </c>
      <c r="H41598" t="s">
        <v>1522</v>
      </c>
      <c r="I41598" t="s">
        <v>15456</v>
      </c>
      <c r="J41598" t="s">
        <v>784</v>
      </c>
      <c r="K41598" t="s">
        <v>119</v>
      </c>
      <c r="L41598" t="s">
        <v>127</v>
      </c>
      <c r="M41598" t="s">
        <v>6520</v>
      </c>
      <c r="N41598" t="s">
        <v>784</v>
      </c>
      <c r="O41598">
        <v>13904.45</v>
      </c>
      <c r="P41598">
        <v>-13904.45</v>
      </c>
      <c r="Q41598">
        <v>0</v>
      </c>
      <c r="R41598">
        <v>0</v>
      </c>
      <c r="S41598">
        <v>0</v>
      </c>
      <c r="T41598">
        <v>0</v>
      </c>
      <c r="U41598">
        <v>0</v>
      </c>
      <c r="V41598">
        <v>105318.55</v>
      </c>
      <c r="W41598">
        <v>0</v>
      </c>
      <c r="X41598">
        <v>775.94</v>
      </c>
      <c r="Y41598">
        <v>0</v>
      </c>
    </row>
    <row r="41599" spans="1:25" x14ac:dyDescent="0.25">
      <c r="A41599">
        <v>53051</v>
      </c>
      <c r="B41599" t="s">
        <v>6453</v>
      </c>
      <c r="C41599" t="s">
        <v>773</v>
      </c>
      <c r="D41599" t="s">
        <v>1781</v>
      </c>
      <c r="E41599" t="s">
        <v>1781</v>
      </c>
      <c r="F41599" t="s">
        <v>30</v>
      </c>
      <c r="G41599" t="s">
        <v>2449</v>
      </c>
      <c r="H41599" t="s">
        <v>1522</v>
      </c>
      <c r="I41599" t="s">
        <v>13198</v>
      </c>
      <c r="J41599" t="s">
        <v>778</v>
      </c>
      <c r="K41599" t="s">
        <v>143</v>
      </c>
      <c r="L41599" t="s">
        <v>485</v>
      </c>
      <c r="M41599" t="s">
        <v>6464</v>
      </c>
      <c r="N41599" t="s">
        <v>778</v>
      </c>
      <c r="O41599">
        <v>225779.4</v>
      </c>
      <c r="P41599">
        <v>3564.37</v>
      </c>
      <c r="Q41599">
        <v>0</v>
      </c>
      <c r="R41599">
        <v>0</v>
      </c>
      <c r="S41599">
        <v>0</v>
      </c>
      <c r="T41599">
        <v>0</v>
      </c>
      <c r="U41599">
        <v>248.5</v>
      </c>
      <c r="V41599">
        <v>3564.37</v>
      </c>
      <c r="W41599">
        <v>229095.27</v>
      </c>
      <c r="X41599">
        <v>818.96</v>
      </c>
      <c r="Y41599">
        <v>229343.77</v>
      </c>
    </row>
    <row r="41600" spans="1:25" x14ac:dyDescent="0.25">
      <c r="A41600">
        <v>53052</v>
      </c>
      <c r="B41600" t="s">
        <v>4077</v>
      </c>
      <c r="C41600" t="s">
        <v>440</v>
      </c>
      <c r="D41600" t="s">
        <v>1584</v>
      </c>
      <c r="E41600" t="s">
        <v>1538</v>
      </c>
      <c r="F41600" t="s">
        <v>30</v>
      </c>
      <c r="G41600" t="s">
        <v>4078</v>
      </c>
      <c r="H41600" t="s">
        <v>1522</v>
      </c>
      <c r="I41600" t="s">
        <v>4092</v>
      </c>
      <c r="J41600" t="s">
        <v>441</v>
      </c>
      <c r="K41600" t="s">
        <v>25</v>
      </c>
      <c r="L41600" t="s">
        <v>442</v>
      </c>
      <c r="M41600" t="s">
        <v>4080</v>
      </c>
      <c r="N41600" t="s">
        <v>441</v>
      </c>
      <c r="O41600">
        <v>0</v>
      </c>
      <c r="P41600">
        <v>0</v>
      </c>
      <c r="Q41600">
        <v>78900000</v>
      </c>
      <c r="R41600">
        <v>0</v>
      </c>
      <c r="S41600">
        <v>0</v>
      </c>
      <c r="T41600">
        <v>0</v>
      </c>
      <c r="U41600">
        <v>23765625.739999998</v>
      </c>
      <c r="V41600">
        <v>0</v>
      </c>
      <c r="W41600">
        <v>55134374.259999998</v>
      </c>
      <c r="X41600">
        <v>3861669.31</v>
      </c>
      <c r="Y41600">
        <v>78900000</v>
      </c>
    </row>
    <row r="41601" spans="1:25" x14ac:dyDescent="0.25">
      <c r="A41601">
        <v>53053</v>
      </c>
      <c r="B41601" t="s">
        <v>3757</v>
      </c>
      <c r="C41601" t="s">
        <v>43</v>
      </c>
      <c r="D41601" t="s">
        <v>2025</v>
      </c>
      <c r="E41601" t="s">
        <v>1584</v>
      </c>
      <c r="F41601" t="s">
        <v>30</v>
      </c>
      <c r="G41601" t="s">
        <v>2253</v>
      </c>
      <c r="H41601" t="s">
        <v>1522</v>
      </c>
      <c r="I41601" t="s">
        <v>10932</v>
      </c>
      <c r="J41601" t="s">
        <v>1136</v>
      </c>
      <c r="K41601" t="s">
        <v>28</v>
      </c>
      <c r="L41601" t="s">
        <v>350</v>
      </c>
      <c r="M41601" t="s">
        <v>9490</v>
      </c>
      <c r="N41601" t="s">
        <v>1136</v>
      </c>
      <c r="O41601">
        <v>99156277.450000003</v>
      </c>
      <c r="P41601">
        <v>3009694.15</v>
      </c>
      <c r="Q41601">
        <v>0</v>
      </c>
      <c r="R41601">
        <v>0</v>
      </c>
      <c r="S41601">
        <v>0</v>
      </c>
      <c r="T41601">
        <v>2981626.51</v>
      </c>
      <c r="U41601">
        <v>96818868.349999994</v>
      </c>
      <c r="V41601">
        <v>3009694.15</v>
      </c>
      <c r="W41601">
        <v>8328729.7599999998</v>
      </c>
      <c r="X41601">
        <v>179618611.68000001</v>
      </c>
      <c r="Y41601">
        <v>105147598.11</v>
      </c>
    </row>
    <row r="41602" spans="1:25" x14ac:dyDescent="0.25">
      <c r="A41602">
        <v>53054</v>
      </c>
      <c r="B41602" t="s">
        <v>2105</v>
      </c>
      <c r="C41602" t="s">
        <v>173</v>
      </c>
      <c r="D41602" t="s">
        <v>2032</v>
      </c>
      <c r="E41602" t="s">
        <v>1781</v>
      </c>
      <c r="F41602" t="s">
        <v>30</v>
      </c>
      <c r="G41602" t="s">
        <v>2106</v>
      </c>
      <c r="H41602" t="s">
        <v>1522</v>
      </c>
      <c r="I41602" t="s">
        <v>13164</v>
      </c>
      <c r="J41602" t="s">
        <v>174</v>
      </c>
      <c r="K41602" t="s">
        <v>37</v>
      </c>
      <c r="L41602" t="s">
        <v>134</v>
      </c>
      <c r="M41602" t="s">
        <v>2108</v>
      </c>
      <c r="N41602" t="s">
        <v>174</v>
      </c>
      <c r="O41602">
        <v>726658.27</v>
      </c>
      <c r="P41602">
        <v>1274333.1100000001</v>
      </c>
      <c r="Q41602">
        <v>0</v>
      </c>
      <c r="R41602">
        <v>0</v>
      </c>
      <c r="S41602">
        <v>0</v>
      </c>
      <c r="T41602">
        <v>0</v>
      </c>
      <c r="U41602">
        <v>0</v>
      </c>
      <c r="V41602">
        <v>1274333.1100000001</v>
      </c>
      <c r="W41602">
        <v>2000991.38</v>
      </c>
      <c r="X41602">
        <v>2784983.46</v>
      </c>
      <c r="Y41602">
        <v>2000991.38</v>
      </c>
    </row>
    <row r="41603" spans="1:25" x14ac:dyDescent="0.25">
      <c r="A41603">
        <v>53057</v>
      </c>
      <c r="B41603" t="s">
        <v>4230</v>
      </c>
      <c r="C41603" t="s">
        <v>892</v>
      </c>
      <c r="D41603" t="s">
        <v>1781</v>
      </c>
      <c r="E41603" t="s">
        <v>1781</v>
      </c>
      <c r="F41603" t="s">
        <v>30</v>
      </c>
      <c r="G41603" t="s">
        <v>4499</v>
      </c>
      <c r="H41603" t="s">
        <v>1522</v>
      </c>
      <c r="I41603" t="s">
        <v>13661</v>
      </c>
      <c r="J41603" t="s">
        <v>993</v>
      </c>
      <c r="K41603" t="s">
        <v>37</v>
      </c>
      <c r="L41603" t="s">
        <v>60</v>
      </c>
      <c r="M41603" t="s">
        <v>8021</v>
      </c>
      <c r="N41603" t="s">
        <v>993</v>
      </c>
      <c r="O41603">
        <v>235965.6</v>
      </c>
      <c r="P41603">
        <v>109901.43</v>
      </c>
      <c r="Q41603">
        <v>0</v>
      </c>
      <c r="R41603">
        <v>0</v>
      </c>
      <c r="S41603">
        <v>0</v>
      </c>
      <c r="T41603">
        <v>0</v>
      </c>
      <c r="U41603">
        <v>8261.36</v>
      </c>
      <c r="V41603">
        <v>109901.43</v>
      </c>
      <c r="W41603">
        <v>337605.67</v>
      </c>
      <c r="X41603">
        <v>770.12</v>
      </c>
      <c r="Y41603">
        <v>345867.03</v>
      </c>
    </row>
    <row r="41604" spans="1:25" x14ac:dyDescent="0.25">
      <c r="A41604">
        <v>53058</v>
      </c>
      <c r="B41604" t="s">
        <v>8256</v>
      </c>
      <c r="C41604" t="s">
        <v>701</v>
      </c>
      <c r="D41604" t="s">
        <v>1779</v>
      </c>
      <c r="E41604" t="s">
        <v>2025</v>
      </c>
      <c r="F41604" t="s">
        <v>30</v>
      </c>
      <c r="G41604" t="s">
        <v>1923</v>
      </c>
      <c r="H41604" t="s">
        <v>1522</v>
      </c>
      <c r="I41604" t="s">
        <v>11357</v>
      </c>
      <c r="J41604" t="s">
        <v>1020</v>
      </c>
      <c r="K41604" t="s">
        <v>101</v>
      </c>
      <c r="L41604" t="s">
        <v>824</v>
      </c>
      <c r="M41604" t="s">
        <v>8267</v>
      </c>
      <c r="N41604" t="s">
        <v>1020</v>
      </c>
      <c r="O41604">
        <v>6039752.25</v>
      </c>
      <c r="P41604">
        <v>10180741.939999999</v>
      </c>
      <c r="Q41604">
        <v>0</v>
      </c>
      <c r="R41604">
        <v>0</v>
      </c>
      <c r="S41604">
        <v>0</v>
      </c>
      <c r="T41604">
        <v>-48384.77</v>
      </c>
      <c r="U41604">
        <v>6511072.2699999996</v>
      </c>
      <c r="V41604">
        <v>10180741.939999999</v>
      </c>
      <c r="W41604">
        <v>9661037.1500000004</v>
      </c>
      <c r="X41604">
        <v>527245595.57999998</v>
      </c>
      <c r="Y41604">
        <v>16172109.42</v>
      </c>
    </row>
    <row r="41605" spans="1:25" x14ac:dyDescent="0.25">
      <c r="A41605">
        <v>53059</v>
      </c>
      <c r="B41605" t="s">
        <v>3757</v>
      </c>
      <c r="C41605" t="s">
        <v>43</v>
      </c>
      <c r="D41605" t="s">
        <v>2025</v>
      </c>
      <c r="E41605" t="s">
        <v>2025</v>
      </c>
      <c r="F41605" t="s">
        <v>30</v>
      </c>
      <c r="G41605" t="s">
        <v>1934</v>
      </c>
      <c r="H41605" t="s">
        <v>1522</v>
      </c>
      <c r="I41605" t="s">
        <v>11195</v>
      </c>
      <c r="J41605" t="s">
        <v>1194</v>
      </c>
      <c r="K41605" t="s">
        <v>160</v>
      </c>
      <c r="L41605" t="s">
        <v>1138</v>
      </c>
      <c r="M41605" t="s">
        <v>9939</v>
      </c>
      <c r="N41605" t="s">
        <v>1194</v>
      </c>
      <c r="O41605">
        <v>32972.53</v>
      </c>
      <c r="P41605">
        <v>5138.84</v>
      </c>
      <c r="Q41605">
        <v>0</v>
      </c>
      <c r="R41605">
        <v>0</v>
      </c>
      <c r="S41605">
        <v>0</v>
      </c>
      <c r="T41605">
        <v>0</v>
      </c>
      <c r="U41605">
        <v>10757.54</v>
      </c>
      <c r="V41605">
        <v>5138.84</v>
      </c>
      <c r="W41605">
        <v>27353.83</v>
      </c>
      <c r="X41605">
        <v>42690.32</v>
      </c>
      <c r="Y41605">
        <v>38111.370000000003</v>
      </c>
    </row>
    <row r="41606" spans="1:25" x14ac:dyDescent="0.25">
      <c r="A41606">
        <v>53060</v>
      </c>
      <c r="B41606" t="s">
        <v>4058</v>
      </c>
      <c r="C41606" t="s">
        <v>90</v>
      </c>
      <c r="D41606" t="s">
        <v>2034</v>
      </c>
      <c r="E41606" t="s">
        <v>1584</v>
      </c>
      <c r="F41606" t="s">
        <v>30</v>
      </c>
      <c r="G41606" t="s">
        <v>5832</v>
      </c>
      <c r="H41606" t="s">
        <v>1522</v>
      </c>
      <c r="I41606" t="s">
        <v>10477</v>
      </c>
      <c r="J41606" t="s">
        <v>698</v>
      </c>
      <c r="K41606" t="s">
        <v>92</v>
      </c>
      <c r="L41606" t="s">
        <v>300</v>
      </c>
      <c r="M41606" t="s">
        <v>5834</v>
      </c>
      <c r="N41606" t="s">
        <v>698</v>
      </c>
      <c r="O41606">
        <v>305775</v>
      </c>
      <c r="P41606">
        <v>19562</v>
      </c>
      <c r="Q41606">
        <v>0</v>
      </c>
      <c r="R41606">
        <v>0</v>
      </c>
      <c r="S41606">
        <v>0</v>
      </c>
      <c r="T41606">
        <v>0</v>
      </c>
      <c r="U41606">
        <v>156259</v>
      </c>
      <c r="V41606">
        <v>0</v>
      </c>
      <c r="W41606">
        <v>169078</v>
      </c>
      <c r="X41606">
        <v>553003.31999999995</v>
      </c>
      <c r="Y41606">
        <v>325337</v>
      </c>
    </row>
    <row r="41607" spans="1:25" x14ac:dyDescent="0.25">
      <c r="A41607">
        <v>53062</v>
      </c>
      <c r="B41607" t="s">
        <v>4907</v>
      </c>
      <c r="C41607" t="s">
        <v>572</v>
      </c>
      <c r="D41607" t="s">
        <v>2025</v>
      </c>
      <c r="E41607" t="s">
        <v>2025</v>
      </c>
      <c r="F41607" t="s">
        <v>30</v>
      </c>
      <c r="G41607" t="s">
        <v>4927</v>
      </c>
      <c r="H41607" t="s">
        <v>1522</v>
      </c>
      <c r="I41607" t="s">
        <v>11291</v>
      </c>
      <c r="J41607" t="s">
        <v>583</v>
      </c>
      <c r="K41607" t="s">
        <v>71</v>
      </c>
      <c r="L41607" t="s">
        <v>72</v>
      </c>
      <c r="M41607" t="s">
        <v>4929</v>
      </c>
      <c r="N41607" t="s">
        <v>583</v>
      </c>
      <c r="O41607">
        <v>4662719.29</v>
      </c>
      <c r="P41607">
        <v>52146399.880000003</v>
      </c>
      <c r="Q41607">
        <v>0</v>
      </c>
      <c r="R41607">
        <v>0</v>
      </c>
      <c r="S41607">
        <v>0</v>
      </c>
      <c r="T41607">
        <v>-1415348.54</v>
      </c>
      <c r="U41607">
        <v>36389675.030000001</v>
      </c>
      <c r="V41607">
        <v>52146399.880000003</v>
      </c>
      <c r="W41607">
        <v>19004095.600000001</v>
      </c>
      <c r="X41607">
        <v>806048879.97000003</v>
      </c>
      <c r="Y41607">
        <v>55393770.630000003</v>
      </c>
    </row>
    <row r="41608" spans="1:25" x14ac:dyDescent="0.25">
      <c r="A41608">
        <v>53063</v>
      </c>
      <c r="B41608" t="s">
        <v>2866</v>
      </c>
      <c r="C41608" t="s">
        <v>90</v>
      </c>
      <c r="D41608" t="s">
        <v>1584</v>
      </c>
      <c r="E41608" t="s">
        <v>1538</v>
      </c>
      <c r="F41608" t="s">
        <v>30</v>
      </c>
      <c r="G41608" t="s">
        <v>2867</v>
      </c>
      <c r="H41608" t="s">
        <v>1522</v>
      </c>
      <c r="I41608" t="s">
        <v>5814</v>
      </c>
      <c r="J41608" t="s">
        <v>91</v>
      </c>
      <c r="K41608" t="s">
        <v>92</v>
      </c>
      <c r="L41608" t="s">
        <v>93</v>
      </c>
      <c r="M41608" t="s">
        <v>2870</v>
      </c>
      <c r="N41608" t="s">
        <v>91</v>
      </c>
      <c r="O41608">
        <v>0</v>
      </c>
      <c r="P41608">
        <v>0</v>
      </c>
      <c r="Q41608">
        <v>0</v>
      </c>
      <c r="R41608">
        <v>0</v>
      </c>
      <c r="S41608">
        <v>0</v>
      </c>
      <c r="T41608">
        <v>0</v>
      </c>
      <c r="U41608">
        <v>0</v>
      </c>
      <c r="V41608">
        <v>0</v>
      </c>
      <c r="W41608">
        <v>0</v>
      </c>
      <c r="X41608">
        <v>0</v>
      </c>
      <c r="Y41608">
        <v>0</v>
      </c>
    </row>
    <row r="41609" spans="1:25" x14ac:dyDescent="0.25">
      <c r="A41609">
        <v>53065</v>
      </c>
      <c r="B41609" t="s">
        <v>3763</v>
      </c>
      <c r="C41609" t="s">
        <v>391</v>
      </c>
      <c r="D41609" t="s">
        <v>2034</v>
      </c>
      <c r="E41609" t="s">
        <v>2034</v>
      </c>
      <c r="F41609" t="s">
        <v>30</v>
      </c>
      <c r="G41609" t="s">
        <v>3769</v>
      </c>
      <c r="H41609" t="s">
        <v>1522</v>
      </c>
      <c r="I41609" t="s">
        <v>15457</v>
      </c>
      <c r="J41609" t="s">
        <v>394</v>
      </c>
      <c r="K41609" t="s">
        <v>37</v>
      </c>
      <c r="L41609" t="s">
        <v>395</v>
      </c>
      <c r="M41609" t="s">
        <v>3771</v>
      </c>
      <c r="N41609" t="s">
        <v>396</v>
      </c>
      <c r="O41609">
        <v>54420600.18</v>
      </c>
      <c r="P41609">
        <v>-54420600.18</v>
      </c>
      <c r="Q41609">
        <v>0</v>
      </c>
      <c r="R41609">
        <v>0</v>
      </c>
      <c r="S41609">
        <v>0</v>
      </c>
      <c r="T41609">
        <v>0</v>
      </c>
      <c r="U41609">
        <v>0</v>
      </c>
      <c r="V41609">
        <v>1966509.73</v>
      </c>
      <c r="W41609">
        <v>0</v>
      </c>
      <c r="X41609">
        <v>34510331.259999998</v>
      </c>
      <c r="Y41609">
        <v>0</v>
      </c>
    </row>
    <row r="41610" spans="1:25" x14ac:dyDescent="0.25">
      <c r="A41610">
        <v>53067</v>
      </c>
      <c r="B41610" t="s">
        <v>3757</v>
      </c>
      <c r="C41610" t="s">
        <v>43</v>
      </c>
      <c r="D41610" t="s">
        <v>1779</v>
      </c>
      <c r="E41610" t="s">
        <v>1779</v>
      </c>
      <c r="F41610" t="s">
        <v>30</v>
      </c>
      <c r="G41610" t="s">
        <v>10095</v>
      </c>
      <c r="H41610" t="s">
        <v>1522</v>
      </c>
      <c r="I41610" t="s">
        <v>12865</v>
      </c>
      <c r="J41610" t="s">
        <v>1212</v>
      </c>
      <c r="K41610" t="s">
        <v>96</v>
      </c>
      <c r="L41610" t="s">
        <v>604</v>
      </c>
      <c r="M41610" t="s">
        <v>10097</v>
      </c>
      <c r="N41610" t="s">
        <v>1212</v>
      </c>
      <c r="O41610">
        <v>915546.12</v>
      </c>
      <c r="P41610">
        <v>1037491.79</v>
      </c>
      <c r="Q41610">
        <v>0</v>
      </c>
      <c r="R41610">
        <v>0</v>
      </c>
      <c r="S41610">
        <v>0</v>
      </c>
      <c r="T41610">
        <v>0</v>
      </c>
      <c r="U41610">
        <v>254467.08</v>
      </c>
      <c r="V41610">
        <v>1037491.79</v>
      </c>
      <c r="W41610">
        <v>1698570.83</v>
      </c>
      <c r="X41610">
        <v>2478142.19</v>
      </c>
      <c r="Y41610">
        <v>1953037.91</v>
      </c>
    </row>
    <row r="41611" spans="1:25" x14ac:dyDescent="0.25">
      <c r="A41611">
        <v>53068</v>
      </c>
      <c r="B41611" t="s">
        <v>4058</v>
      </c>
      <c r="C41611" t="s">
        <v>90</v>
      </c>
      <c r="D41611" t="s">
        <v>2034</v>
      </c>
      <c r="E41611" t="s">
        <v>1584</v>
      </c>
      <c r="F41611" t="s">
        <v>30</v>
      </c>
      <c r="G41611" t="s">
        <v>5835</v>
      </c>
      <c r="H41611" t="s">
        <v>1522</v>
      </c>
      <c r="I41611" t="s">
        <v>10478</v>
      </c>
      <c r="J41611" t="s">
        <v>697</v>
      </c>
      <c r="K41611" t="s">
        <v>92</v>
      </c>
      <c r="L41611" t="s">
        <v>93</v>
      </c>
      <c r="M41611" t="s">
        <v>5837</v>
      </c>
      <c r="N41611" t="s">
        <v>697</v>
      </c>
      <c r="O41611">
        <v>8962125.9100000001</v>
      </c>
      <c r="P41611">
        <v>41626104</v>
      </c>
      <c r="Q41611">
        <v>0</v>
      </c>
      <c r="R41611">
        <v>0</v>
      </c>
      <c r="S41611">
        <v>0</v>
      </c>
      <c r="T41611">
        <v>0</v>
      </c>
      <c r="U41611">
        <v>50570976.810000002</v>
      </c>
      <c r="V41611">
        <v>0</v>
      </c>
      <c r="W41611">
        <v>17253.099999999999</v>
      </c>
      <c r="X41611">
        <v>22324852.140000001</v>
      </c>
      <c r="Y41611">
        <v>50588229.909999996</v>
      </c>
    </row>
    <row r="41612" spans="1:25" x14ac:dyDescent="0.25">
      <c r="A41612">
        <v>53071</v>
      </c>
      <c r="B41612" t="s">
        <v>6822</v>
      </c>
      <c r="C41612" t="s">
        <v>701</v>
      </c>
      <c r="D41612" t="s">
        <v>1584</v>
      </c>
      <c r="E41612" t="s">
        <v>1584</v>
      </c>
      <c r="F41612" t="s">
        <v>30</v>
      </c>
      <c r="G41612" t="s">
        <v>8400</v>
      </c>
      <c r="H41612" t="s">
        <v>1522</v>
      </c>
      <c r="I41612" t="s">
        <v>11016</v>
      </c>
      <c r="J41612" t="s">
        <v>828</v>
      </c>
      <c r="K41612" t="s">
        <v>101</v>
      </c>
      <c r="L41612" t="s">
        <v>824</v>
      </c>
      <c r="M41612" t="s">
        <v>8402</v>
      </c>
      <c r="N41612" t="s">
        <v>828</v>
      </c>
      <c r="O41612">
        <v>0</v>
      </c>
      <c r="P41612">
        <v>200000000</v>
      </c>
      <c r="Q41612">
        <v>57512652220</v>
      </c>
      <c r="R41612">
        <v>0</v>
      </c>
      <c r="S41612">
        <v>0</v>
      </c>
      <c r="T41612">
        <v>9826915160.6900005</v>
      </c>
      <c r="U41612">
        <v>67433394201.720001</v>
      </c>
      <c r="V41612">
        <v>0</v>
      </c>
      <c r="W41612">
        <v>106173178.97</v>
      </c>
      <c r="X41612">
        <v>38665425871.639999</v>
      </c>
      <c r="Y41612">
        <v>67539567380.690002</v>
      </c>
    </row>
    <row r="41613" spans="1:25" x14ac:dyDescent="0.25">
      <c r="A41613">
        <v>53072</v>
      </c>
      <c r="B41613" t="s">
        <v>1922</v>
      </c>
      <c r="C41613" t="s">
        <v>142</v>
      </c>
      <c r="D41613" t="s">
        <v>1561</v>
      </c>
      <c r="E41613" t="s">
        <v>2040</v>
      </c>
      <c r="F41613" t="s">
        <v>30</v>
      </c>
      <c r="G41613" t="s">
        <v>1940</v>
      </c>
      <c r="H41613" t="s">
        <v>1522</v>
      </c>
      <c r="I41613" t="s">
        <v>2043</v>
      </c>
      <c r="J41613" t="s">
        <v>147</v>
      </c>
      <c r="K41613" t="s">
        <v>143</v>
      </c>
      <c r="L41613" t="s">
        <v>144</v>
      </c>
      <c r="M41613" t="s">
        <v>1942</v>
      </c>
      <c r="N41613" t="s">
        <v>147</v>
      </c>
      <c r="O41613">
        <v>3668755.23</v>
      </c>
      <c r="P41613">
        <v>14240.22</v>
      </c>
      <c r="Q41613">
        <v>0</v>
      </c>
      <c r="R41613">
        <v>0</v>
      </c>
      <c r="S41613">
        <v>0</v>
      </c>
      <c r="T41613">
        <v>0</v>
      </c>
      <c r="U41613">
        <v>4902.71</v>
      </c>
      <c r="V41613">
        <v>14240.22</v>
      </c>
      <c r="W41613">
        <v>3678092.74</v>
      </c>
      <c r="X41613">
        <v>0</v>
      </c>
      <c r="Y41613">
        <v>3682995.45</v>
      </c>
    </row>
    <row r="41614" spans="1:25" x14ac:dyDescent="0.25">
      <c r="A41614">
        <v>53073</v>
      </c>
      <c r="B41614" t="s">
        <v>8256</v>
      </c>
      <c r="C41614" t="s">
        <v>701</v>
      </c>
      <c r="D41614" t="s">
        <v>1584</v>
      </c>
      <c r="E41614" t="s">
        <v>1538</v>
      </c>
      <c r="F41614" t="s">
        <v>30</v>
      </c>
      <c r="G41614" t="s">
        <v>2062</v>
      </c>
      <c r="H41614" t="s">
        <v>1522</v>
      </c>
      <c r="I41614" t="s">
        <v>9079</v>
      </c>
      <c r="J41614" t="s">
        <v>1102</v>
      </c>
      <c r="K41614" t="s">
        <v>101</v>
      </c>
      <c r="L41614" t="s">
        <v>824</v>
      </c>
      <c r="M41614" t="s">
        <v>8281</v>
      </c>
      <c r="N41614" t="s">
        <v>1025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0</v>
      </c>
      <c r="U41614">
        <v>0</v>
      </c>
      <c r="V41614">
        <v>0</v>
      </c>
      <c r="W41614">
        <v>0</v>
      </c>
      <c r="X41614">
        <v>61723.14</v>
      </c>
      <c r="Y41614">
        <v>0</v>
      </c>
    </row>
    <row r="41615" spans="1:25" x14ac:dyDescent="0.25">
      <c r="A41615">
        <v>53075</v>
      </c>
      <c r="B41615" t="s">
        <v>4907</v>
      </c>
      <c r="C41615" t="s">
        <v>572</v>
      </c>
      <c r="D41615" t="s">
        <v>2037</v>
      </c>
      <c r="E41615" t="s">
        <v>2032</v>
      </c>
      <c r="F41615" t="s">
        <v>30</v>
      </c>
      <c r="G41615" t="s">
        <v>2340</v>
      </c>
      <c r="H41615" t="s">
        <v>1522</v>
      </c>
      <c r="I41615" t="s">
        <v>14547</v>
      </c>
      <c r="J41615" t="s">
        <v>1408</v>
      </c>
      <c r="K41615" t="s">
        <v>71</v>
      </c>
      <c r="L41615" t="s">
        <v>72</v>
      </c>
      <c r="M41615" t="s">
        <v>5077</v>
      </c>
      <c r="N41615" t="s">
        <v>620</v>
      </c>
      <c r="O41615">
        <v>471.69</v>
      </c>
      <c r="P41615">
        <v>0</v>
      </c>
      <c r="Q41615">
        <v>0</v>
      </c>
      <c r="R41615">
        <v>0</v>
      </c>
      <c r="S41615">
        <v>0</v>
      </c>
      <c r="T41615">
        <v>0</v>
      </c>
      <c r="U41615">
        <v>0</v>
      </c>
      <c r="V41615">
        <v>0</v>
      </c>
      <c r="W41615">
        <v>471.69</v>
      </c>
      <c r="X41615">
        <v>500325.86</v>
      </c>
      <c r="Y41615">
        <v>471.69</v>
      </c>
    </row>
    <row r="41616" spans="1:25" x14ac:dyDescent="0.25">
      <c r="A41616">
        <v>53076</v>
      </c>
      <c r="B41616" t="s">
        <v>7401</v>
      </c>
      <c r="C41616" t="s">
        <v>896</v>
      </c>
      <c r="D41616" t="s">
        <v>2047</v>
      </c>
      <c r="E41616" t="s">
        <v>2037</v>
      </c>
      <c r="F41616" t="s">
        <v>30</v>
      </c>
      <c r="G41616" t="s">
        <v>7418</v>
      </c>
      <c r="H41616" t="s">
        <v>1522</v>
      </c>
      <c r="I41616" t="s">
        <v>12021</v>
      </c>
      <c r="J41616" t="s">
        <v>900</v>
      </c>
      <c r="K41616" t="s">
        <v>96</v>
      </c>
      <c r="L41616" t="s">
        <v>555</v>
      </c>
      <c r="M41616" t="s">
        <v>7420</v>
      </c>
      <c r="N41616" t="s">
        <v>90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0</v>
      </c>
      <c r="U41616">
        <v>0</v>
      </c>
      <c r="V41616">
        <v>0</v>
      </c>
      <c r="W41616">
        <v>0</v>
      </c>
      <c r="X41616">
        <v>3542037</v>
      </c>
      <c r="Y41616">
        <v>0</v>
      </c>
    </row>
    <row r="41617" spans="1:25" x14ac:dyDescent="0.25">
      <c r="A41617">
        <v>53077</v>
      </c>
      <c r="B41617" t="s">
        <v>2105</v>
      </c>
      <c r="C41617" t="s">
        <v>173</v>
      </c>
      <c r="D41617" t="s">
        <v>1561</v>
      </c>
      <c r="E41617" t="s">
        <v>1779</v>
      </c>
      <c r="F41617" t="s">
        <v>30</v>
      </c>
      <c r="G41617" t="s">
        <v>2216</v>
      </c>
      <c r="H41617" t="s">
        <v>1522</v>
      </c>
      <c r="I41617" t="s">
        <v>12648</v>
      </c>
      <c r="J41617" t="s">
        <v>1301</v>
      </c>
      <c r="K41617" t="s">
        <v>41</v>
      </c>
      <c r="L41617" t="s">
        <v>178</v>
      </c>
      <c r="M41617" t="s">
        <v>2218</v>
      </c>
      <c r="N41617" t="s">
        <v>216</v>
      </c>
      <c r="O41617">
        <v>67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0</v>
      </c>
      <c r="V41617">
        <v>0</v>
      </c>
      <c r="W41617">
        <v>67</v>
      </c>
      <c r="X41617">
        <v>750731.83</v>
      </c>
      <c r="Y41617">
        <v>67</v>
      </c>
    </row>
    <row r="41618" spans="1:25" x14ac:dyDescent="0.25">
      <c r="A41618">
        <v>53078</v>
      </c>
      <c r="B41618" t="s">
        <v>2866</v>
      </c>
      <c r="C41618" t="s">
        <v>90</v>
      </c>
      <c r="D41618" t="s">
        <v>2037</v>
      </c>
      <c r="E41618" t="s">
        <v>2025</v>
      </c>
      <c r="F41618" t="s">
        <v>30</v>
      </c>
      <c r="G41618" t="s">
        <v>2867</v>
      </c>
      <c r="H41618" t="s">
        <v>1522</v>
      </c>
      <c r="I41618" t="s">
        <v>11354</v>
      </c>
      <c r="J41618" t="s">
        <v>1249</v>
      </c>
      <c r="K41618" t="s">
        <v>92</v>
      </c>
      <c r="L41618" t="s">
        <v>93</v>
      </c>
      <c r="M41618" t="s">
        <v>2870</v>
      </c>
      <c r="N41618" t="s">
        <v>91</v>
      </c>
      <c r="O41618">
        <v>19.84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0</v>
      </c>
      <c r="V41618">
        <v>0</v>
      </c>
      <c r="W41618">
        <v>19.84</v>
      </c>
      <c r="X41618">
        <v>5710894.1500000004</v>
      </c>
      <c r="Y41618">
        <v>19.84</v>
      </c>
    </row>
    <row r="41619" spans="1:25" x14ac:dyDescent="0.25">
      <c r="A41619">
        <v>53079</v>
      </c>
      <c r="B41619" t="s">
        <v>4230</v>
      </c>
      <c r="C41619" t="s">
        <v>892</v>
      </c>
      <c r="D41619" t="s">
        <v>2032</v>
      </c>
      <c r="E41619" t="s">
        <v>1781</v>
      </c>
      <c r="F41619" t="s">
        <v>30</v>
      </c>
      <c r="G41619" t="s">
        <v>8041</v>
      </c>
      <c r="H41619" t="s">
        <v>1522</v>
      </c>
      <c r="I41619" t="s">
        <v>13795</v>
      </c>
      <c r="J41619" t="s">
        <v>1350</v>
      </c>
      <c r="K41619" t="s">
        <v>37</v>
      </c>
      <c r="L41619" t="s">
        <v>291</v>
      </c>
      <c r="M41619" t="s">
        <v>8043</v>
      </c>
      <c r="N41619" t="s">
        <v>997</v>
      </c>
      <c r="O41619">
        <v>89332.61</v>
      </c>
      <c r="P41619">
        <v>0</v>
      </c>
      <c r="Q41619">
        <v>0</v>
      </c>
      <c r="R41619">
        <v>0</v>
      </c>
      <c r="S41619">
        <v>0</v>
      </c>
      <c r="T41619">
        <v>0</v>
      </c>
      <c r="U41619">
        <v>0</v>
      </c>
      <c r="V41619">
        <v>0</v>
      </c>
      <c r="W41619">
        <v>89332.61</v>
      </c>
      <c r="X41619">
        <v>0</v>
      </c>
      <c r="Y41619">
        <v>89332.61</v>
      </c>
    </row>
    <row r="41620" spans="1:25" x14ac:dyDescent="0.25">
      <c r="A41620">
        <v>53080</v>
      </c>
      <c r="B41620" t="s">
        <v>7401</v>
      </c>
      <c r="C41620" t="s">
        <v>896</v>
      </c>
      <c r="D41620" t="s">
        <v>2040</v>
      </c>
      <c r="E41620" t="s">
        <v>2032</v>
      </c>
      <c r="F41620" t="s">
        <v>30</v>
      </c>
      <c r="G41620" t="s">
        <v>7430</v>
      </c>
      <c r="H41620" t="s">
        <v>1522</v>
      </c>
      <c r="I41620" t="s">
        <v>14676</v>
      </c>
      <c r="J41620" t="s">
        <v>907</v>
      </c>
      <c r="K41620" t="s">
        <v>96</v>
      </c>
      <c r="L41620" t="s">
        <v>555</v>
      </c>
      <c r="M41620" t="s">
        <v>7432</v>
      </c>
      <c r="N41620" t="s">
        <v>907</v>
      </c>
      <c r="O41620">
        <v>834576.94</v>
      </c>
      <c r="P41620">
        <v>131088.09</v>
      </c>
      <c r="Q41620">
        <v>0</v>
      </c>
      <c r="R41620">
        <v>0</v>
      </c>
      <c r="S41620">
        <v>0</v>
      </c>
      <c r="T41620">
        <v>0</v>
      </c>
      <c r="U41620">
        <v>0</v>
      </c>
      <c r="V41620">
        <v>131088.09</v>
      </c>
      <c r="W41620">
        <v>965665.03</v>
      </c>
      <c r="X41620">
        <v>114424</v>
      </c>
      <c r="Y41620">
        <v>965665.03</v>
      </c>
    </row>
    <row r="41621" spans="1:25" x14ac:dyDescent="0.25">
      <c r="A41621">
        <v>53081</v>
      </c>
      <c r="B41621" t="s">
        <v>4469</v>
      </c>
      <c r="C41621" t="s">
        <v>303</v>
      </c>
      <c r="D41621" t="s">
        <v>1779</v>
      </c>
      <c r="E41621" t="s">
        <v>1529</v>
      </c>
      <c r="F41621" t="s">
        <v>30</v>
      </c>
      <c r="G41621" t="s">
        <v>4608</v>
      </c>
      <c r="H41621" t="s">
        <v>1522</v>
      </c>
      <c r="I41621" t="s">
        <v>4893</v>
      </c>
      <c r="J41621" t="s">
        <v>518</v>
      </c>
      <c r="K41621" t="s">
        <v>92</v>
      </c>
      <c r="L41621" t="s">
        <v>93</v>
      </c>
      <c r="M41621" t="s">
        <v>4610</v>
      </c>
      <c r="N41621" t="s">
        <v>518</v>
      </c>
      <c r="O41621">
        <v>3555180.47</v>
      </c>
      <c r="P41621">
        <v>182661.5</v>
      </c>
      <c r="Q41621">
        <v>0</v>
      </c>
      <c r="R41621">
        <v>0</v>
      </c>
      <c r="S41621">
        <v>0</v>
      </c>
      <c r="T41621">
        <v>7409326</v>
      </c>
      <c r="U41621">
        <v>5023828.82</v>
      </c>
      <c r="V41621">
        <v>182661.5</v>
      </c>
      <c r="W41621">
        <v>6123339.1500000004</v>
      </c>
      <c r="X41621">
        <v>3931978.29</v>
      </c>
      <c r="Y41621">
        <v>11147167.970000001</v>
      </c>
    </row>
    <row r="41622" spans="1:25" x14ac:dyDescent="0.25">
      <c r="A41622">
        <v>53082</v>
      </c>
      <c r="B41622" t="s">
        <v>6809</v>
      </c>
      <c r="C41622" t="s">
        <v>701</v>
      </c>
      <c r="D41622" t="s">
        <v>1781</v>
      </c>
      <c r="E41622" t="s">
        <v>2025</v>
      </c>
      <c r="F41622" t="s">
        <v>30</v>
      </c>
      <c r="G41622" t="s">
        <v>8495</v>
      </c>
      <c r="H41622" t="s">
        <v>1522</v>
      </c>
      <c r="I41622" t="s">
        <v>11884</v>
      </c>
      <c r="J41622" t="s">
        <v>1076</v>
      </c>
      <c r="K41622" t="s">
        <v>101</v>
      </c>
      <c r="L41622" t="s">
        <v>824</v>
      </c>
      <c r="M41622" t="s">
        <v>8497</v>
      </c>
      <c r="N41622" t="s">
        <v>1076</v>
      </c>
      <c r="O41622">
        <v>40722537.469999999</v>
      </c>
      <c r="P41622">
        <v>7988867.0700000003</v>
      </c>
      <c r="Q41622">
        <v>0</v>
      </c>
      <c r="R41622">
        <v>0</v>
      </c>
      <c r="S41622">
        <v>0</v>
      </c>
      <c r="T41622">
        <v>4676168</v>
      </c>
      <c r="U41622">
        <v>6413002.0700000003</v>
      </c>
      <c r="V41622">
        <v>7988867.0700000003</v>
      </c>
      <c r="W41622">
        <v>46974570.469999999</v>
      </c>
      <c r="X41622">
        <v>248764837.28999999</v>
      </c>
      <c r="Y41622">
        <v>53387572.539999999</v>
      </c>
    </row>
    <row r="41623" spans="1:25" x14ac:dyDescent="0.25">
      <c r="A41623">
        <v>53083</v>
      </c>
      <c r="B41623" t="s">
        <v>1836</v>
      </c>
      <c r="C41623" t="s">
        <v>121</v>
      </c>
      <c r="D41623" t="s">
        <v>1779</v>
      </c>
      <c r="E41623" t="s">
        <v>1779</v>
      </c>
      <c r="F41623" t="s">
        <v>30</v>
      </c>
      <c r="G41623" t="s">
        <v>1837</v>
      </c>
      <c r="H41623" t="s">
        <v>1522</v>
      </c>
      <c r="I41623" t="s">
        <v>12872</v>
      </c>
      <c r="J41623" t="s">
        <v>122</v>
      </c>
      <c r="K41623" t="s">
        <v>119</v>
      </c>
      <c r="L41623" t="s">
        <v>120</v>
      </c>
      <c r="M41623" t="s">
        <v>1839</v>
      </c>
      <c r="N41623" t="s">
        <v>122</v>
      </c>
      <c r="O41623">
        <v>300647.46000000002</v>
      </c>
      <c r="P41623">
        <v>234866.42</v>
      </c>
      <c r="Q41623">
        <v>0</v>
      </c>
      <c r="R41623">
        <v>0</v>
      </c>
      <c r="S41623">
        <v>0</v>
      </c>
      <c r="T41623">
        <v>0</v>
      </c>
      <c r="U41623">
        <v>5596.78</v>
      </c>
      <c r="V41623">
        <v>234866.42</v>
      </c>
      <c r="W41623">
        <v>529917.1</v>
      </c>
      <c r="X41623">
        <v>57465.04</v>
      </c>
      <c r="Y41623">
        <v>535513.88</v>
      </c>
    </row>
    <row r="41624" spans="1:25" x14ac:dyDescent="0.25">
      <c r="A41624">
        <v>53084</v>
      </c>
      <c r="B41624" t="s">
        <v>1569</v>
      </c>
      <c r="C41624" t="s">
        <v>45</v>
      </c>
      <c r="D41624" t="s">
        <v>1779</v>
      </c>
      <c r="E41624" t="s">
        <v>2025</v>
      </c>
      <c r="F41624" t="s">
        <v>30</v>
      </c>
      <c r="G41624" t="s">
        <v>1585</v>
      </c>
      <c r="H41624" t="s">
        <v>1522</v>
      </c>
      <c r="I41624" t="s">
        <v>11498</v>
      </c>
      <c r="J41624" t="s">
        <v>53</v>
      </c>
      <c r="K41624" t="s">
        <v>47</v>
      </c>
      <c r="L41624" t="s">
        <v>48</v>
      </c>
      <c r="M41624" t="s">
        <v>1587</v>
      </c>
      <c r="N41624" t="s">
        <v>53</v>
      </c>
      <c r="O41624">
        <v>149239.23000000001</v>
      </c>
      <c r="P41624">
        <v>40181.08</v>
      </c>
      <c r="Q41624">
        <v>0</v>
      </c>
      <c r="R41624">
        <v>0</v>
      </c>
      <c r="S41624">
        <v>0</v>
      </c>
      <c r="T41624">
        <v>0</v>
      </c>
      <c r="U41624">
        <v>173.72</v>
      </c>
      <c r="V41624">
        <v>40181.08</v>
      </c>
      <c r="W41624">
        <v>189246.59</v>
      </c>
      <c r="X41624">
        <v>1179359.49</v>
      </c>
      <c r="Y41624">
        <v>189420.31</v>
      </c>
    </row>
    <row r="41625" spans="1:25" x14ac:dyDescent="0.25">
      <c r="A41625">
        <v>53085</v>
      </c>
      <c r="B41625" t="s">
        <v>1726</v>
      </c>
      <c r="C41625" t="s">
        <v>84</v>
      </c>
      <c r="D41625" t="s">
        <v>1781</v>
      </c>
      <c r="E41625" t="s">
        <v>1779</v>
      </c>
      <c r="F41625" t="s">
        <v>30</v>
      </c>
      <c r="G41625" t="s">
        <v>1585</v>
      </c>
      <c r="H41625" t="s">
        <v>1522</v>
      </c>
      <c r="I41625" t="s">
        <v>12614</v>
      </c>
      <c r="J41625" t="s">
        <v>85</v>
      </c>
      <c r="K41625" t="s">
        <v>25</v>
      </c>
      <c r="L41625" t="s">
        <v>86</v>
      </c>
      <c r="M41625" t="s">
        <v>1728</v>
      </c>
      <c r="N41625" t="s">
        <v>85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  <c r="V41625">
        <v>0</v>
      </c>
      <c r="W41625">
        <v>0</v>
      </c>
      <c r="X41625">
        <v>0</v>
      </c>
      <c r="Y41625">
        <v>0</v>
      </c>
    </row>
    <row r="41626" spans="1:25" x14ac:dyDescent="0.25">
      <c r="A41626">
        <v>53087</v>
      </c>
      <c r="B41626" t="s">
        <v>2105</v>
      </c>
      <c r="C41626" t="s">
        <v>173</v>
      </c>
      <c r="D41626" t="s">
        <v>2032</v>
      </c>
      <c r="E41626" t="s">
        <v>2032</v>
      </c>
      <c r="F41626" t="s">
        <v>30</v>
      </c>
      <c r="G41626" t="s">
        <v>2112</v>
      </c>
      <c r="H41626" t="s">
        <v>1522</v>
      </c>
      <c r="I41626" t="s">
        <v>14164</v>
      </c>
      <c r="J41626" t="s">
        <v>177</v>
      </c>
      <c r="K41626" t="s">
        <v>41</v>
      </c>
      <c r="L41626" t="s">
        <v>178</v>
      </c>
      <c r="M41626" t="s">
        <v>2114</v>
      </c>
      <c r="N41626" t="s">
        <v>177</v>
      </c>
      <c r="O41626">
        <v>4320070.3899999997</v>
      </c>
      <c r="P41626">
        <v>65379.98</v>
      </c>
      <c r="Q41626">
        <v>0</v>
      </c>
      <c r="R41626">
        <v>0</v>
      </c>
      <c r="S41626">
        <v>0</v>
      </c>
      <c r="T41626">
        <v>0</v>
      </c>
      <c r="U41626">
        <v>0</v>
      </c>
      <c r="V41626">
        <v>65379.98</v>
      </c>
      <c r="W41626">
        <v>4385450.37</v>
      </c>
      <c r="X41626">
        <v>18946248.469999999</v>
      </c>
      <c r="Y41626">
        <v>4385450.37</v>
      </c>
    </row>
    <row r="41627" spans="1:25" x14ac:dyDescent="0.25">
      <c r="A41627">
        <v>53089</v>
      </c>
      <c r="B41627" t="s">
        <v>4907</v>
      </c>
      <c r="C41627" t="s">
        <v>572</v>
      </c>
      <c r="D41627" t="s">
        <v>2025</v>
      </c>
      <c r="E41627" t="s">
        <v>2025</v>
      </c>
      <c r="F41627" t="s">
        <v>30</v>
      </c>
      <c r="G41627" t="s">
        <v>4969</v>
      </c>
      <c r="H41627" t="s">
        <v>1522</v>
      </c>
      <c r="I41627" t="s">
        <v>12097</v>
      </c>
      <c r="J41627" t="s">
        <v>597</v>
      </c>
      <c r="K41627" t="s">
        <v>71</v>
      </c>
      <c r="L41627" t="s">
        <v>72</v>
      </c>
      <c r="M41627" t="s">
        <v>4971</v>
      </c>
      <c r="N41627" t="s">
        <v>597</v>
      </c>
      <c r="O41627">
        <v>247766.66</v>
      </c>
      <c r="P41627">
        <v>1485663.29</v>
      </c>
      <c r="Q41627">
        <v>0</v>
      </c>
      <c r="R41627">
        <v>0</v>
      </c>
      <c r="S41627">
        <v>0</v>
      </c>
      <c r="T41627">
        <v>415986.57</v>
      </c>
      <c r="U41627">
        <v>1207673.96</v>
      </c>
      <c r="V41627">
        <v>1976402.29</v>
      </c>
      <c r="W41627">
        <v>941742.56</v>
      </c>
      <c r="X41627">
        <v>15059154.68</v>
      </c>
      <c r="Y41627">
        <v>2149416.52</v>
      </c>
    </row>
    <row r="41628" spans="1:25" x14ac:dyDescent="0.25">
      <c r="A41628">
        <v>53091</v>
      </c>
      <c r="B41628" t="s">
        <v>6809</v>
      </c>
      <c r="C41628" t="s">
        <v>701</v>
      </c>
      <c r="D41628" t="s">
        <v>2025</v>
      </c>
      <c r="E41628" t="s">
        <v>1538</v>
      </c>
      <c r="F41628" t="s">
        <v>30</v>
      </c>
      <c r="G41628" t="s">
        <v>8950</v>
      </c>
      <c r="H41628" t="s">
        <v>1522</v>
      </c>
      <c r="I41628" t="s">
        <v>8979</v>
      </c>
      <c r="J41628" t="s">
        <v>1115</v>
      </c>
      <c r="K41628" t="s">
        <v>101</v>
      </c>
      <c r="L41628" t="s">
        <v>824</v>
      </c>
      <c r="M41628" t="s">
        <v>8952</v>
      </c>
      <c r="N41628" t="s">
        <v>1115</v>
      </c>
      <c r="O41628">
        <v>784212953.46000004</v>
      </c>
      <c r="P41628">
        <v>-35654.43</v>
      </c>
      <c r="Q41628">
        <v>-34900000</v>
      </c>
      <c r="R41628">
        <v>0</v>
      </c>
      <c r="S41628">
        <v>0</v>
      </c>
      <c r="T41628">
        <v>177189.05</v>
      </c>
      <c r="U41628">
        <v>548345902.22000003</v>
      </c>
      <c r="V41628">
        <v>4999345.57</v>
      </c>
      <c r="W41628">
        <v>201108585.86000001</v>
      </c>
      <c r="X41628">
        <v>808404139.32000005</v>
      </c>
      <c r="Y41628">
        <v>749454488.08000004</v>
      </c>
    </row>
    <row r="41629" spans="1:25" x14ac:dyDescent="0.25">
      <c r="A41629">
        <v>53093</v>
      </c>
      <c r="B41629" t="s">
        <v>2105</v>
      </c>
      <c r="C41629" t="s">
        <v>173</v>
      </c>
      <c r="D41629" t="s">
        <v>2025</v>
      </c>
      <c r="E41629" t="s">
        <v>2025</v>
      </c>
      <c r="F41629" t="s">
        <v>30</v>
      </c>
      <c r="G41629" t="s">
        <v>2221</v>
      </c>
      <c r="H41629" t="s">
        <v>1522</v>
      </c>
      <c r="I41629" t="s">
        <v>11160</v>
      </c>
      <c r="J41629" t="s">
        <v>264</v>
      </c>
      <c r="K41629" t="s">
        <v>41</v>
      </c>
      <c r="L41629" t="s">
        <v>178</v>
      </c>
      <c r="M41629" t="s">
        <v>2223</v>
      </c>
      <c r="N41629" t="s">
        <v>217</v>
      </c>
      <c r="O41629">
        <v>38866797.670000002</v>
      </c>
      <c r="P41629">
        <v>54058133.479999997</v>
      </c>
      <c r="Q41629">
        <v>0</v>
      </c>
      <c r="R41629">
        <v>0</v>
      </c>
      <c r="S41629">
        <v>0</v>
      </c>
      <c r="T41629">
        <v>0</v>
      </c>
      <c r="U41629">
        <v>17316657.25</v>
      </c>
      <c r="V41629">
        <v>54058133.479999997</v>
      </c>
      <c r="W41629">
        <v>75608273.900000006</v>
      </c>
      <c r="X41629">
        <v>1946546510.6700001</v>
      </c>
      <c r="Y41629">
        <v>92924931.150000006</v>
      </c>
    </row>
    <row r="41630" spans="1:25" x14ac:dyDescent="0.25">
      <c r="A41630">
        <v>53094</v>
      </c>
      <c r="B41630" t="s">
        <v>2878</v>
      </c>
      <c r="C41630" t="s">
        <v>304</v>
      </c>
      <c r="D41630" t="s">
        <v>2037</v>
      </c>
      <c r="E41630" t="s">
        <v>2034</v>
      </c>
      <c r="F41630" t="s">
        <v>30</v>
      </c>
      <c r="G41630" t="s">
        <v>3823</v>
      </c>
      <c r="H41630" t="s">
        <v>1522</v>
      </c>
      <c r="I41630" t="s">
        <v>15458</v>
      </c>
      <c r="J41630" t="s">
        <v>707</v>
      </c>
      <c r="K41630" t="s">
        <v>71</v>
      </c>
      <c r="L41630" t="s">
        <v>72</v>
      </c>
      <c r="M41630" t="s">
        <v>5989</v>
      </c>
      <c r="N41630" t="s">
        <v>707</v>
      </c>
      <c r="O41630">
        <v>2352.7199999999998</v>
      </c>
      <c r="P41630">
        <v>-2352.7199999999998</v>
      </c>
      <c r="Q41630">
        <v>0</v>
      </c>
      <c r="R41630">
        <v>0</v>
      </c>
      <c r="S41630">
        <v>0</v>
      </c>
      <c r="T41630">
        <v>0</v>
      </c>
      <c r="U41630">
        <v>0</v>
      </c>
      <c r="V41630">
        <v>0</v>
      </c>
      <c r="W41630">
        <v>0</v>
      </c>
      <c r="X41630">
        <v>0</v>
      </c>
      <c r="Y41630">
        <v>0</v>
      </c>
    </row>
    <row r="41631" spans="1:25" x14ac:dyDescent="0.25">
      <c r="A41631">
        <v>53095</v>
      </c>
      <c r="B41631" t="s">
        <v>3757</v>
      </c>
      <c r="C41631" t="s">
        <v>43</v>
      </c>
      <c r="D41631" t="s">
        <v>2025</v>
      </c>
      <c r="E41631" t="s">
        <v>2025</v>
      </c>
      <c r="F41631" t="s">
        <v>30</v>
      </c>
      <c r="G41631" t="s">
        <v>1521</v>
      </c>
      <c r="H41631" t="s">
        <v>1522</v>
      </c>
      <c r="I41631" t="s">
        <v>11483</v>
      </c>
      <c r="J41631" t="s">
        <v>1167</v>
      </c>
      <c r="K41631" t="s">
        <v>160</v>
      </c>
      <c r="L41631" t="s">
        <v>1138</v>
      </c>
      <c r="M41631" t="s">
        <v>9738</v>
      </c>
      <c r="N41631" t="s">
        <v>1167</v>
      </c>
      <c r="O41631">
        <v>186093.04</v>
      </c>
      <c r="P41631">
        <v>259998.8</v>
      </c>
      <c r="Q41631">
        <v>0</v>
      </c>
      <c r="R41631">
        <v>0</v>
      </c>
      <c r="S41631">
        <v>0</v>
      </c>
      <c r="T41631">
        <v>-87024.57</v>
      </c>
      <c r="U41631">
        <v>263831.93</v>
      </c>
      <c r="V41631">
        <v>259998.8</v>
      </c>
      <c r="W41631">
        <v>95235.34</v>
      </c>
      <c r="X41631">
        <v>4193515.5</v>
      </c>
      <c r="Y41631">
        <v>359067.27</v>
      </c>
    </row>
    <row r="41632" spans="1:25" x14ac:dyDescent="0.25">
      <c r="A41632">
        <v>53096</v>
      </c>
      <c r="B41632" t="s">
        <v>3757</v>
      </c>
      <c r="C41632" t="s">
        <v>43</v>
      </c>
      <c r="D41632" t="s">
        <v>2037</v>
      </c>
      <c r="E41632" t="s">
        <v>2037</v>
      </c>
      <c r="F41632" t="s">
        <v>30</v>
      </c>
      <c r="G41632" t="s">
        <v>8367</v>
      </c>
      <c r="H41632" t="s">
        <v>1522</v>
      </c>
      <c r="I41632" t="s">
        <v>9471</v>
      </c>
      <c r="J41632" t="s">
        <v>1134</v>
      </c>
      <c r="K41632" t="s">
        <v>28</v>
      </c>
      <c r="L41632" t="s">
        <v>350</v>
      </c>
      <c r="M41632" t="s">
        <v>9455</v>
      </c>
      <c r="N41632" t="s">
        <v>1133</v>
      </c>
      <c r="O41632">
        <v>284230644.25999999</v>
      </c>
      <c r="P41632">
        <v>13977967.539999999</v>
      </c>
      <c r="Q41632">
        <v>0</v>
      </c>
      <c r="R41632">
        <v>0</v>
      </c>
      <c r="S41632">
        <v>0</v>
      </c>
      <c r="T41632">
        <v>-108050.02</v>
      </c>
      <c r="U41632">
        <v>351733.59</v>
      </c>
      <c r="V41632">
        <v>13977967.539999999</v>
      </c>
      <c r="W41632">
        <v>297748828.19</v>
      </c>
      <c r="X41632">
        <v>14827426.75</v>
      </c>
      <c r="Y41632">
        <v>298100561.77999997</v>
      </c>
    </row>
    <row r="41633" spans="1:25" x14ac:dyDescent="0.25">
      <c r="A41633">
        <v>53098</v>
      </c>
      <c r="B41633" t="s">
        <v>4469</v>
      </c>
      <c r="C41633" t="s">
        <v>303</v>
      </c>
      <c r="D41633" t="s">
        <v>1779</v>
      </c>
      <c r="E41633" t="s">
        <v>2025</v>
      </c>
      <c r="F41633" t="s">
        <v>30</v>
      </c>
      <c r="G41633" t="s">
        <v>4478</v>
      </c>
      <c r="H41633" t="s">
        <v>1522</v>
      </c>
      <c r="I41633" t="s">
        <v>11973</v>
      </c>
      <c r="J41633" t="s">
        <v>514</v>
      </c>
      <c r="K41633" t="s">
        <v>25</v>
      </c>
      <c r="L41633" t="s">
        <v>509</v>
      </c>
      <c r="M41633" t="s">
        <v>4480</v>
      </c>
      <c r="N41633" t="s">
        <v>514</v>
      </c>
      <c r="O41633">
        <v>13105.09</v>
      </c>
      <c r="P41633">
        <v>154629.76999999999</v>
      </c>
      <c r="Q41633">
        <v>0</v>
      </c>
      <c r="R41633">
        <v>0</v>
      </c>
      <c r="S41633">
        <v>0</v>
      </c>
      <c r="T41633">
        <v>0</v>
      </c>
      <c r="U41633">
        <v>146313.20000000001</v>
      </c>
      <c r="V41633">
        <v>154629.76999999999</v>
      </c>
      <c r="W41633">
        <v>21421.66</v>
      </c>
      <c r="X41633">
        <v>1930821.5</v>
      </c>
      <c r="Y41633">
        <v>167734.85999999999</v>
      </c>
    </row>
    <row r="41634" spans="1:25" x14ac:dyDescent="0.25">
      <c r="A41634">
        <v>53099</v>
      </c>
      <c r="B41634" t="s">
        <v>6822</v>
      </c>
      <c r="C41634" t="s">
        <v>701</v>
      </c>
      <c r="D41634" t="s">
        <v>1584</v>
      </c>
      <c r="E41634" t="s">
        <v>1584</v>
      </c>
      <c r="F41634" t="s">
        <v>30</v>
      </c>
      <c r="G41634" t="s">
        <v>8422</v>
      </c>
      <c r="H41634" t="s">
        <v>1522</v>
      </c>
      <c r="I41634" t="s">
        <v>11033</v>
      </c>
      <c r="J41634" t="s">
        <v>1058</v>
      </c>
      <c r="K41634" t="s">
        <v>101</v>
      </c>
      <c r="L41634" t="s">
        <v>824</v>
      </c>
      <c r="M41634" t="s">
        <v>8424</v>
      </c>
      <c r="N41634" t="s">
        <v>1058</v>
      </c>
      <c r="O41634">
        <v>0</v>
      </c>
      <c r="P41634">
        <v>0</v>
      </c>
      <c r="Q41634">
        <v>8724914000</v>
      </c>
      <c r="R41634">
        <v>0</v>
      </c>
      <c r="S41634">
        <v>0</v>
      </c>
      <c r="T41634">
        <v>39422439.850000001</v>
      </c>
      <c r="U41634">
        <v>8673247369.0900002</v>
      </c>
      <c r="V41634">
        <v>0</v>
      </c>
      <c r="W41634">
        <v>91089070.760000005</v>
      </c>
      <c r="X41634">
        <v>8161737120.5900002</v>
      </c>
      <c r="Y41634">
        <v>8764336439.8500004</v>
      </c>
    </row>
    <row r="41635" spans="1:25" x14ac:dyDescent="0.25">
      <c r="A41635">
        <v>53100</v>
      </c>
      <c r="B41635" t="s">
        <v>2105</v>
      </c>
      <c r="C41635" t="s">
        <v>173</v>
      </c>
      <c r="D41635" t="s">
        <v>1781</v>
      </c>
      <c r="E41635" t="s">
        <v>1781</v>
      </c>
      <c r="F41635" t="s">
        <v>30</v>
      </c>
      <c r="G41635" t="s">
        <v>2376</v>
      </c>
      <c r="H41635" t="s">
        <v>1522</v>
      </c>
      <c r="I41635" t="s">
        <v>13707</v>
      </c>
      <c r="J41635" t="s">
        <v>265</v>
      </c>
      <c r="K41635" t="s">
        <v>41</v>
      </c>
      <c r="L41635" t="s">
        <v>178</v>
      </c>
      <c r="M41635" t="s">
        <v>2378</v>
      </c>
      <c r="N41635" t="s">
        <v>265</v>
      </c>
      <c r="O41635">
        <v>4911887.59</v>
      </c>
      <c r="P41635">
        <v>15305.57</v>
      </c>
      <c r="Q41635">
        <v>0</v>
      </c>
      <c r="R41635">
        <v>0</v>
      </c>
      <c r="S41635">
        <v>0</v>
      </c>
      <c r="T41635">
        <v>0</v>
      </c>
      <c r="U41635">
        <v>454923.16</v>
      </c>
      <c r="V41635">
        <v>15305.57</v>
      </c>
      <c r="W41635">
        <v>4472270</v>
      </c>
      <c r="X41635">
        <v>342732.63</v>
      </c>
      <c r="Y41635">
        <v>4927193.16</v>
      </c>
    </row>
    <row r="41636" spans="1:25" x14ac:dyDescent="0.25">
      <c r="A41636">
        <v>53102</v>
      </c>
      <c r="B41636" t="s">
        <v>2105</v>
      </c>
      <c r="C41636" t="s">
        <v>173</v>
      </c>
      <c r="D41636" t="s">
        <v>2025</v>
      </c>
      <c r="E41636" t="s">
        <v>2025</v>
      </c>
      <c r="F41636" t="s">
        <v>30</v>
      </c>
      <c r="G41636" t="s">
        <v>2371</v>
      </c>
      <c r="H41636" t="s">
        <v>1522</v>
      </c>
      <c r="I41636" t="s">
        <v>12019</v>
      </c>
      <c r="J41636" t="s">
        <v>263</v>
      </c>
      <c r="K41636" t="s">
        <v>41</v>
      </c>
      <c r="L41636" t="s">
        <v>178</v>
      </c>
      <c r="M41636" t="s">
        <v>2373</v>
      </c>
      <c r="N41636" t="s">
        <v>263</v>
      </c>
      <c r="O41636">
        <v>0</v>
      </c>
      <c r="P41636">
        <v>79807292</v>
      </c>
      <c r="Q41636">
        <v>0</v>
      </c>
      <c r="R41636">
        <v>0</v>
      </c>
      <c r="S41636">
        <v>0</v>
      </c>
      <c r="T41636">
        <v>0</v>
      </c>
      <c r="U41636">
        <v>0</v>
      </c>
      <c r="V41636">
        <v>79807292</v>
      </c>
      <c r="W41636">
        <v>79807292</v>
      </c>
      <c r="X41636">
        <v>4367524720.5600004</v>
      </c>
      <c r="Y41636">
        <v>79807292</v>
      </c>
    </row>
    <row r="41637" spans="1:25" x14ac:dyDescent="0.25">
      <c r="A41637">
        <v>53104</v>
      </c>
      <c r="B41637" t="s">
        <v>6835</v>
      </c>
      <c r="C41637" t="s">
        <v>675</v>
      </c>
      <c r="D41637" t="s">
        <v>1781</v>
      </c>
      <c r="E41637" t="s">
        <v>1779</v>
      </c>
      <c r="F41637" t="s">
        <v>30</v>
      </c>
      <c r="G41637" t="s">
        <v>1679</v>
      </c>
      <c r="H41637" t="s">
        <v>1522</v>
      </c>
      <c r="I41637" t="s">
        <v>12583</v>
      </c>
      <c r="J41637" t="s">
        <v>855</v>
      </c>
      <c r="K41637" t="s">
        <v>28</v>
      </c>
      <c r="L41637" t="s">
        <v>350</v>
      </c>
      <c r="M41637" t="s">
        <v>7069</v>
      </c>
      <c r="N41637" t="s">
        <v>855</v>
      </c>
      <c r="O41637">
        <v>274999.45</v>
      </c>
      <c r="P41637">
        <v>100323.87</v>
      </c>
      <c r="Q41637">
        <v>0</v>
      </c>
      <c r="R41637">
        <v>0</v>
      </c>
      <c r="S41637">
        <v>0</v>
      </c>
      <c r="T41637">
        <v>-6252.07</v>
      </c>
      <c r="U41637">
        <v>691.52</v>
      </c>
      <c r="V41637">
        <v>100323.87</v>
      </c>
      <c r="W41637">
        <v>368379.73</v>
      </c>
      <c r="X41637">
        <v>426754.51</v>
      </c>
      <c r="Y41637">
        <v>369071.25</v>
      </c>
    </row>
    <row r="41638" spans="1:25" x14ac:dyDescent="0.25">
      <c r="A41638">
        <v>53105</v>
      </c>
      <c r="B41638" t="s">
        <v>4469</v>
      </c>
      <c r="C41638" t="s">
        <v>303</v>
      </c>
      <c r="D41638" t="s">
        <v>1781</v>
      </c>
      <c r="E41638" t="s">
        <v>1779</v>
      </c>
      <c r="F41638" t="s">
        <v>30</v>
      </c>
      <c r="G41638" t="s">
        <v>4484</v>
      </c>
      <c r="H41638" t="s">
        <v>1522</v>
      </c>
      <c r="I41638" t="s">
        <v>12208</v>
      </c>
      <c r="J41638" t="s">
        <v>523</v>
      </c>
      <c r="K41638" t="s">
        <v>25</v>
      </c>
      <c r="L41638" t="s">
        <v>509</v>
      </c>
      <c r="M41638" t="s">
        <v>4486</v>
      </c>
      <c r="N41638" t="s">
        <v>523</v>
      </c>
      <c r="O41638">
        <v>918837.1</v>
      </c>
      <c r="P41638">
        <v>71072.759999999995</v>
      </c>
      <c r="Q41638">
        <v>0</v>
      </c>
      <c r="R41638">
        <v>0</v>
      </c>
      <c r="S41638">
        <v>0</v>
      </c>
      <c r="T41638">
        <v>0</v>
      </c>
      <c r="U41638">
        <v>0</v>
      </c>
      <c r="V41638">
        <v>71072.759999999995</v>
      </c>
      <c r="W41638">
        <v>989909.86</v>
      </c>
      <c r="X41638">
        <v>1417284.49</v>
      </c>
      <c r="Y41638">
        <v>989909.86</v>
      </c>
    </row>
    <row r="41639" spans="1:25" x14ac:dyDescent="0.25">
      <c r="A41639">
        <v>53106</v>
      </c>
      <c r="B41639" t="s">
        <v>1709</v>
      </c>
      <c r="C41639" t="s">
        <v>79</v>
      </c>
      <c r="D41639" t="s">
        <v>2032</v>
      </c>
      <c r="E41639" t="s">
        <v>2032</v>
      </c>
      <c r="F41639" t="s">
        <v>30</v>
      </c>
      <c r="G41639" t="s">
        <v>1585</v>
      </c>
      <c r="H41639" t="s">
        <v>1522</v>
      </c>
      <c r="I41639" t="s">
        <v>14163</v>
      </c>
      <c r="J41639" t="s">
        <v>80</v>
      </c>
      <c r="K41639" t="s">
        <v>71</v>
      </c>
      <c r="L41639" t="s">
        <v>72</v>
      </c>
      <c r="M41639" t="s">
        <v>1711</v>
      </c>
      <c r="N41639" t="s">
        <v>80</v>
      </c>
      <c r="O41639">
        <v>1853202.68</v>
      </c>
      <c r="P41639">
        <v>172297.49</v>
      </c>
      <c r="Q41639">
        <v>0</v>
      </c>
      <c r="R41639">
        <v>0</v>
      </c>
      <c r="S41639">
        <v>0</v>
      </c>
      <c r="T41639">
        <v>0</v>
      </c>
      <c r="U41639">
        <v>13245.07</v>
      </c>
      <c r="V41639">
        <v>172297.49</v>
      </c>
      <c r="W41639">
        <v>2012255.1</v>
      </c>
      <c r="X41639">
        <v>242121.76</v>
      </c>
      <c r="Y41639">
        <v>2025500.17</v>
      </c>
    </row>
    <row r="41640" spans="1:25" x14ac:dyDescent="0.25">
      <c r="A41640">
        <v>53107</v>
      </c>
      <c r="B41640" t="s">
        <v>4907</v>
      </c>
      <c r="C41640" t="s">
        <v>572</v>
      </c>
      <c r="D41640" t="s">
        <v>1584</v>
      </c>
      <c r="E41640" t="s">
        <v>1584</v>
      </c>
      <c r="F41640" t="s">
        <v>30</v>
      </c>
      <c r="G41640" t="s">
        <v>4969</v>
      </c>
      <c r="H41640" t="s">
        <v>1522</v>
      </c>
      <c r="I41640" t="s">
        <v>10583</v>
      </c>
      <c r="J41640" t="s">
        <v>597</v>
      </c>
      <c r="K41640" t="s">
        <v>71</v>
      </c>
      <c r="L41640" t="s">
        <v>72</v>
      </c>
      <c r="M41640" t="s">
        <v>4971</v>
      </c>
      <c r="N41640" t="s">
        <v>597</v>
      </c>
      <c r="O41640">
        <v>0</v>
      </c>
      <c r="P41640">
        <v>0</v>
      </c>
      <c r="Q41640">
        <v>188378000</v>
      </c>
      <c r="R41640">
        <v>0</v>
      </c>
      <c r="S41640">
        <v>0</v>
      </c>
      <c r="T41640">
        <v>26066504.27</v>
      </c>
      <c r="U41640">
        <v>213650793.61000001</v>
      </c>
      <c r="V41640">
        <v>0</v>
      </c>
      <c r="W41640">
        <v>793710.66</v>
      </c>
      <c r="X41640">
        <v>180850903.03</v>
      </c>
      <c r="Y41640">
        <v>214444504.27000001</v>
      </c>
    </row>
    <row r="41641" spans="1:25" x14ac:dyDescent="0.25">
      <c r="A41641">
        <v>53108</v>
      </c>
      <c r="B41641" t="s">
        <v>3757</v>
      </c>
      <c r="C41641" t="s">
        <v>43</v>
      </c>
      <c r="D41641" t="s">
        <v>2061</v>
      </c>
      <c r="E41641" t="s">
        <v>2061</v>
      </c>
      <c r="F41641" t="s">
        <v>30</v>
      </c>
      <c r="G41641" t="s">
        <v>9871</v>
      </c>
      <c r="H41641" t="s">
        <v>1522</v>
      </c>
      <c r="I41641" t="s">
        <v>9900</v>
      </c>
      <c r="J41641" t="s">
        <v>1190</v>
      </c>
      <c r="K41641" t="s">
        <v>96</v>
      </c>
      <c r="L41641" t="s">
        <v>555</v>
      </c>
      <c r="M41641" t="s">
        <v>9873</v>
      </c>
      <c r="N41641" t="s">
        <v>119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  <c r="U41641">
        <v>0</v>
      </c>
      <c r="V41641">
        <v>0</v>
      </c>
      <c r="W41641">
        <v>0</v>
      </c>
      <c r="X41641">
        <v>6348.63</v>
      </c>
      <c r="Y41641">
        <v>0</v>
      </c>
    </row>
    <row r="41642" spans="1:25" x14ac:dyDescent="0.25">
      <c r="A41642">
        <v>53109</v>
      </c>
      <c r="B41642" t="s">
        <v>4230</v>
      </c>
      <c r="C41642" t="s">
        <v>892</v>
      </c>
      <c r="D41642" t="s">
        <v>1781</v>
      </c>
      <c r="E41642" t="s">
        <v>1779</v>
      </c>
      <c r="F41642" t="s">
        <v>30</v>
      </c>
      <c r="G41642" t="s">
        <v>8041</v>
      </c>
      <c r="H41642" t="s">
        <v>1522</v>
      </c>
      <c r="I41642" t="s">
        <v>12356</v>
      </c>
      <c r="J41642" t="s">
        <v>997</v>
      </c>
      <c r="K41642" t="s">
        <v>37</v>
      </c>
      <c r="L41642" t="s">
        <v>291</v>
      </c>
      <c r="M41642" t="s">
        <v>8043</v>
      </c>
      <c r="N41642" t="s">
        <v>997</v>
      </c>
      <c r="O41642">
        <v>554.58000000000004</v>
      </c>
      <c r="P41642">
        <v>10558.25</v>
      </c>
      <c r="Q41642">
        <v>0</v>
      </c>
      <c r="R41642">
        <v>0</v>
      </c>
      <c r="S41642">
        <v>0</v>
      </c>
      <c r="T41642">
        <v>0</v>
      </c>
      <c r="U41642">
        <v>0</v>
      </c>
      <c r="V41642">
        <v>10558.25</v>
      </c>
      <c r="W41642">
        <v>11112.83</v>
      </c>
      <c r="X41642">
        <v>13435.1</v>
      </c>
      <c r="Y41642">
        <v>11112.83</v>
      </c>
    </row>
    <row r="41643" spans="1:25" x14ac:dyDescent="0.25">
      <c r="A41643">
        <v>53110</v>
      </c>
      <c r="B41643" t="s">
        <v>3298</v>
      </c>
      <c r="C41643" t="s">
        <v>321</v>
      </c>
      <c r="D41643" t="s">
        <v>2032</v>
      </c>
      <c r="E41643" t="s">
        <v>2032</v>
      </c>
      <c r="F41643" t="s">
        <v>30</v>
      </c>
      <c r="G41643" t="s">
        <v>1585</v>
      </c>
      <c r="H41643" t="s">
        <v>1522</v>
      </c>
      <c r="I41643" t="s">
        <v>14596</v>
      </c>
      <c r="J41643" t="s">
        <v>322</v>
      </c>
      <c r="K41643" t="s">
        <v>41</v>
      </c>
      <c r="L41643" t="s">
        <v>113</v>
      </c>
      <c r="M41643" t="s">
        <v>3300</v>
      </c>
      <c r="N41643" t="s">
        <v>322</v>
      </c>
      <c r="O41643">
        <v>1355751.82</v>
      </c>
      <c r="P41643">
        <v>59815.66</v>
      </c>
      <c r="Q41643">
        <v>0</v>
      </c>
      <c r="R41643">
        <v>0</v>
      </c>
      <c r="S41643">
        <v>0</v>
      </c>
      <c r="T41643">
        <v>0</v>
      </c>
      <c r="U41643">
        <v>0</v>
      </c>
      <c r="V41643">
        <v>59815.66</v>
      </c>
      <c r="W41643">
        <v>1415567.48</v>
      </c>
      <c r="X41643">
        <v>234891.72</v>
      </c>
      <c r="Y41643">
        <v>1415567.48</v>
      </c>
    </row>
    <row r="41644" spans="1:25" x14ac:dyDescent="0.25">
      <c r="A41644">
        <v>53111</v>
      </c>
      <c r="B41644" t="s">
        <v>4907</v>
      </c>
      <c r="C41644" t="s">
        <v>572</v>
      </c>
      <c r="D41644" t="s">
        <v>2025</v>
      </c>
      <c r="E41644" t="s">
        <v>1584</v>
      </c>
      <c r="F41644" t="s">
        <v>30</v>
      </c>
      <c r="G41644" t="s">
        <v>4982</v>
      </c>
      <c r="H41644" t="s">
        <v>1522</v>
      </c>
      <c r="I41644" t="s">
        <v>10611</v>
      </c>
      <c r="J41644" t="s">
        <v>600</v>
      </c>
      <c r="K41644" t="s">
        <v>71</v>
      </c>
      <c r="L41644" t="s">
        <v>72</v>
      </c>
      <c r="M41644" t="s">
        <v>4984</v>
      </c>
      <c r="N41644" t="s">
        <v>600</v>
      </c>
      <c r="O41644">
        <v>24729980.91</v>
      </c>
      <c r="P41644">
        <v>3262868.76</v>
      </c>
      <c r="Q41644">
        <v>0</v>
      </c>
      <c r="R41644">
        <v>0</v>
      </c>
      <c r="S41644">
        <v>0</v>
      </c>
      <c r="T41644">
        <v>0</v>
      </c>
      <c r="U41644">
        <v>27797706.850000001</v>
      </c>
      <c r="V41644">
        <v>627868.76</v>
      </c>
      <c r="W41644">
        <v>195142.82</v>
      </c>
      <c r="X41644">
        <v>42650007.950000003</v>
      </c>
      <c r="Y41644">
        <v>27992849.670000002</v>
      </c>
    </row>
    <row r="41645" spans="1:25" x14ac:dyDescent="0.25">
      <c r="A41645">
        <v>53114</v>
      </c>
      <c r="B41645" t="s">
        <v>2105</v>
      </c>
      <c r="C41645" t="s">
        <v>173</v>
      </c>
      <c r="D41645" t="s">
        <v>1781</v>
      </c>
      <c r="E41645" t="s">
        <v>2025</v>
      </c>
      <c r="F41645" t="s">
        <v>30</v>
      </c>
      <c r="G41645" t="s">
        <v>2109</v>
      </c>
      <c r="H41645" t="s">
        <v>1522</v>
      </c>
      <c r="I41645" t="s">
        <v>11630</v>
      </c>
      <c r="J41645" t="s">
        <v>175</v>
      </c>
      <c r="K41645" t="s">
        <v>96</v>
      </c>
      <c r="L41645" t="s">
        <v>176</v>
      </c>
      <c r="M41645" t="s">
        <v>2111</v>
      </c>
      <c r="N41645" t="s">
        <v>175</v>
      </c>
      <c r="O41645">
        <v>5981370.1299999999</v>
      </c>
      <c r="P41645">
        <v>4596032.07</v>
      </c>
      <c r="Q41645">
        <v>0</v>
      </c>
      <c r="R41645">
        <v>0</v>
      </c>
      <c r="S41645">
        <v>0</v>
      </c>
      <c r="T41645">
        <v>0</v>
      </c>
      <c r="U41645">
        <v>809.74</v>
      </c>
      <c r="V41645">
        <v>4596032.07</v>
      </c>
      <c r="W41645">
        <v>10576592.460000001</v>
      </c>
      <c r="X41645">
        <v>10060360.91</v>
      </c>
      <c r="Y41645">
        <v>10577402.199999999</v>
      </c>
    </row>
    <row r="41646" spans="1:25" x14ac:dyDescent="0.25">
      <c r="A41646">
        <v>53115</v>
      </c>
      <c r="B41646" t="s">
        <v>2862</v>
      </c>
      <c r="C41646" t="s">
        <v>298</v>
      </c>
      <c r="D41646" t="s">
        <v>1781</v>
      </c>
      <c r="E41646" t="s">
        <v>1535</v>
      </c>
      <c r="F41646" t="s">
        <v>30</v>
      </c>
      <c r="G41646" t="s">
        <v>2863</v>
      </c>
      <c r="H41646" t="s">
        <v>1522</v>
      </c>
      <c r="I41646" t="s">
        <v>3688</v>
      </c>
      <c r="J41646" t="s">
        <v>299</v>
      </c>
      <c r="K41646" t="s">
        <v>92</v>
      </c>
      <c r="L41646" t="s">
        <v>300</v>
      </c>
      <c r="M41646" t="s">
        <v>2865</v>
      </c>
      <c r="N41646" t="s">
        <v>299</v>
      </c>
      <c r="O41646">
        <v>3912520.13</v>
      </c>
      <c r="P41646">
        <v>195522680.68000001</v>
      </c>
      <c r="Q41646">
        <v>0</v>
      </c>
      <c r="R41646">
        <v>0</v>
      </c>
      <c r="S41646">
        <v>0</v>
      </c>
      <c r="T41646">
        <v>0</v>
      </c>
      <c r="U41646">
        <v>193418356.62</v>
      </c>
      <c r="V41646">
        <v>195522680.68000001</v>
      </c>
      <c r="W41646">
        <v>6016844.1900000004</v>
      </c>
      <c r="X41646">
        <v>1120268533.03</v>
      </c>
      <c r="Y41646">
        <v>199435200.81</v>
      </c>
    </row>
    <row r="41647" spans="1:25" x14ac:dyDescent="0.25">
      <c r="A41647">
        <v>53116</v>
      </c>
      <c r="B41647" t="s">
        <v>4235</v>
      </c>
      <c r="C41647" t="s">
        <v>472</v>
      </c>
      <c r="D41647" t="s">
        <v>1781</v>
      </c>
      <c r="E41647" t="s">
        <v>1779</v>
      </c>
      <c r="F41647" t="s">
        <v>30</v>
      </c>
      <c r="G41647" t="s">
        <v>4241</v>
      </c>
      <c r="H41647" t="s">
        <v>1522</v>
      </c>
      <c r="I41647" t="s">
        <v>12196</v>
      </c>
      <c r="J41647" t="s">
        <v>496</v>
      </c>
      <c r="K41647" t="s">
        <v>65</v>
      </c>
      <c r="L41647" t="s">
        <v>83</v>
      </c>
      <c r="M41647" t="s">
        <v>4243</v>
      </c>
      <c r="N41647" t="s">
        <v>476</v>
      </c>
      <c r="O41647">
        <v>49007.839999999997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>
        <v>0</v>
      </c>
      <c r="V41647">
        <v>0</v>
      </c>
      <c r="W41647">
        <v>49007.839999999997</v>
      </c>
      <c r="X41647">
        <v>0</v>
      </c>
      <c r="Y41647">
        <v>49007.839999999997</v>
      </c>
    </row>
    <row r="41648" spans="1:25" x14ac:dyDescent="0.25">
      <c r="A41648">
        <v>53117</v>
      </c>
      <c r="B41648" t="s">
        <v>2068</v>
      </c>
      <c r="C41648" t="s">
        <v>162</v>
      </c>
      <c r="D41648" t="s">
        <v>1779</v>
      </c>
      <c r="E41648" t="s">
        <v>1779</v>
      </c>
      <c r="F41648" t="s">
        <v>30</v>
      </c>
      <c r="G41648" t="s">
        <v>1661</v>
      </c>
      <c r="H41648" t="s">
        <v>1522</v>
      </c>
      <c r="I41648" t="s">
        <v>12847</v>
      </c>
      <c r="J41648" t="s">
        <v>166</v>
      </c>
      <c r="K41648" t="s">
        <v>25</v>
      </c>
      <c r="L41648" t="s">
        <v>163</v>
      </c>
      <c r="M41648" t="s">
        <v>2075</v>
      </c>
      <c r="N41648" t="s">
        <v>166</v>
      </c>
      <c r="O41648">
        <v>2890004.35</v>
      </c>
      <c r="P41648">
        <v>1150280.05</v>
      </c>
      <c r="Q41648">
        <v>0</v>
      </c>
      <c r="R41648">
        <v>0</v>
      </c>
      <c r="S41648">
        <v>0</v>
      </c>
      <c r="T41648">
        <v>0</v>
      </c>
      <c r="U41648">
        <v>255048.62</v>
      </c>
      <c r="V41648">
        <v>1150280.05</v>
      </c>
      <c r="W41648">
        <v>3785235.78</v>
      </c>
      <c r="X41648">
        <v>2319587.86</v>
      </c>
      <c r="Y41648">
        <v>4040284.4</v>
      </c>
    </row>
    <row r="41649" spans="1:25" x14ac:dyDescent="0.25">
      <c r="A41649">
        <v>53118</v>
      </c>
      <c r="B41649" t="s">
        <v>2105</v>
      </c>
      <c r="C41649" t="s">
        <v>173</v>
      </c>
      <c r="D41649" t="s">
        <v>1779</v>
      </c>
      <c r="E41649" t="s">
        <v>1779</v>
      </c>
      <c r="F41649" t="s">
        <v>30</v>
      </c>
      <c r="G41649" t="s">
        <v>2133</v>
      </c>
      <c r="H41649" t="s">
        <v>1522</v>
      </c>
      <c r="I41649" t="s">
        <v>12500</v>
      </c>
      <c r="J41649" t="s">
        <v>186</v>
      </c>
      <c r="K41649" t="s">
        <v>41</v>
      </c>
      <c r="L41649" t="s">
        <v>178</v>
      </c>
      <c r="M41649" t="s">
        <v>2135</v>
      </c>
      <c r="N41649" t="s">
        <v>186</v>
      </c>
      <c r="O41649">
        <v>1403785.56</v>
      </c>
      <c r="P41649">
        <v>4937224.55</v>
      </c>
      <c r="Q41649">
        <v>0</v>
      </c>
      <c r="R41649">
        <v>0</v>
      </c>
      <c r="S41649">
        <v>0</v>
      </c>
      <c r="T41649">
        <v>0</v>
      </c>
      <c r="U41649">
        <v>2894561.27</v>
      </c>
      <c r="V41649">
        <v>4937224.55</v>
      </c>
      <c r="W41649">
        <v>3446448.84</v>
      </c>
      <c r="X41649">
        <v>26398276.760000002</v>
      </c>
      <c r="Y41649">
        <v>6341010.1100000003</v>
      </c>
    </row>
    <row r="41650" spans="1:25" x14ac:dyDescent="0.25">
      <c r="A41650">
        <v>53120</v>
      </c>
      <c r="B41650" t="s">
        <v>6738</v>
      </c>
      <c r="C41650" t="s">
        <v>701</v>
      </c>
      <c r="D41650" t="s">
        <v>2034</v>
      </c>
      <c r="E41650" t="s">
        <v>2034</v>
      </c>
      <c r="F41650" t="s">
        <v>30</v>
      </c>
      <c r="G41650" t="s">
        <v>2760</v>
      </c>
      <c r="H41650" t="s">
        <v>1522</v>
      </c>
      <c r="I41650" t="s">
        <v>15459</v>
      </c>
      <c r="J41650" t="s">
        <v>1091</v>
      </c>
      <c r="K41650" t="s">
        <v>101</v>
      </c>
      <c r="L41650" t="s">
        <v>824</v>
      </c>
      <c r="M41650" t="s">
        <v>8549</v>
      </c>
      <c r="N41650" t="s">
        <v>1091</v>
      </c>
      <c r="O41650">
        <v>40104860.640000001</v>
      </c>
      <c r="P41650">
        <v>-39069067.200000003</v>
      </c>
      <c r="Q41650">
        <v>0</v>
      </c>
      <c r="R41650">
        <v>0</v>
      </c>
      <c r="S41650">
        <v>0</v>
      </c>
      <c r="T41650">
        <v>-21626.27</v>
      </c>
      <c r="U41650">
        <v>1014167.17</v>
      </c>
      <c r="V41650">
        <v>8562566.8300000001</v>
      </c>
      <c r="W41650">
        <v>0</v>
      </c>
      <c r="X41650">
        <v>2860118.83</v>
      </c>
      <c r="Y41650">
        <v>1014167.17</v>
      </c>
    </row>
    <row r="41651" spans="1:25" x14ac:dyDescent="0.25">
      <c r="A41651">
        <v>53121</v>
      </c>
      <c r="B41651" t="s">
        <v>6835</v>
      </c>
      <c r="C41651" t="s">
        <v>675</v>
      </c>
      <c r="D41651" t="s">
        <v>1779</v>
      </c>
      <c r="E41651" t="s">
        <v>2025</v>
      </c>
      <c r="F41651" t="s">
        <v>30</v>
      </c>
      <c r="G41651" t="s">
        <v>6836</v>
      </c>
      <c r="H41651" t="s">
        <v>1522</v>
      </c>
      <c r="I41651" t="s">
        <v>11917</v>
      </c>
      <c r="J41651" t="s">
        <v>832</v>
      </c>
      <c r="K41651" t="s">
        <v>28</v>
      </c>
      <c r="L41651" t="s">
        <v>29</v>
      </c>
      <c r="M41651" t="s">
        <v>6838</v>
      </c>
      <c r="N41651" t="s">
        <v>832</v>
      </c>
      <c r="O41651">
        <v>50648.06</v>
      </c>
      <c r="P41651">
        <v>517568.09</v>
      </c>
      <c r="Q41651">
        <v>0</v>
      </c>
      <c r="R41651">
        <v>0</v>
      </c>
      <c r="S41651">
        <v>0</v>
      </c>
      <c r="T41651">
        <v>0</v>
      </c>
      <c r="U41651">
        <v>0</v>
      </c>
      <c r="V41651">
        <v>517568.09</v>
      </c>
      <c r="W41651">
        <v>568216.15</v>
      </c>
      <c r="X41651">
        <v>33764380.770000003</v>
      </c>
      <c r="Y41651">
        <v>568216.15</v>
      </c>
    </row>
    <row r="41652" spans="1:25" x14ac:dyDescent="0.25">
      <c r="A41652">
        <v>53122</v>
      </c>
      <c r="B41652" t="s">
        <v>3316</v>
      </c>
      <c r="C41652" t="s">
        <v>325</v>
      </c>
      <c r="D41652" t="s">
        <v>2032</v>
      </c>
      <c r="E41652" t="s">
        <v>1781</v>
      </c>
      <c r="F41652" t="s">
        <v>30</v>
      </c>
      <c r="G41652" t="s">
        <v>3326</v>
      </c>
      <c r="H41652" t="s">
        <v>1522</v>
      </c>
      <c r="I41652" t="s">
        <v>14826</v>
      </c>
      <c r="J41652" t="s">
        <v>330</v>
      </c>
      <c r="K41652" t="s">
        <v>47</v>
      </c>
      <c r="L41652" t="s">
        <v>48</v>
      </c>
      <c r="M41652" t="s">
        <v>3328</v>
      </c>
      <c r="N41652" t="s">
        <v>330</v>
      </c>
      <c r="O41652">
        <v>9316163.0500000007</v>
      </c>
      <c r="P41652">
        <v>209043.12</v>
      </c>
      <c r="Q41652">
        <v>0</v>
      </c>
      <c r="R41652">
        <v>0</v>
      </c>
      <c r="S41652">
        <v>0</v>
      </c>
      <c r="T41652">
        <v>0</v>
      </c>
      <c r="U41652">
        <v>953827.38</v>
      </c>
      <c r="V41652">
        <v>209043.12</v>
      </c>
      <c r="W41652">
        <v>8571378.7899999991</v>
      </c>
      <c r="X41652">
        <v>1091654.95</v>
      </c>
      <c r="Y41652">
        <v>9525206.1699999999</v>
      </c>
    </row>
    <row r="41653" spans="1:25" x14ac:dyDescent="0.25">
      <c r="A41653">
        <v>53123</v>
      </c>
      <c r="B41653" t="s">
        <v>2105</v>
      </c>
      <c r="C41653" t="s">
        <v>173</v>
      </c>
      <c r="D41653" t="s">
        <v>2037</v>
      </c>
      <c r="E41653" t="s">
        <v>2034</v>
      </c>
      <c r="F41653" t="s">
        <v>30</v>
      </c>
      <c r="G41653" t="s">
        <v>2361</v>
      </c>
      <c r="H41653" t="s">
        <v>1522</v>
      </c>
      <c r="I41653" t="s">
        <v>15460</v>
      </c>
      <c r="J41653" t="s">
        <v>260</v>
      </c>
      <c r="K41653" t="s">
        <v>101</v>
      </c>
      <c r="L41653" t="s">
        <v>445</v>
      </c>
      <c r="M41653" t="s">
        <v>2363</v>
      </c>
      <c r="N41653" t="s">
        <v>26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  <c r="U41653">
        <v>0</v>
      </c>
      <c r="V41653">
        <v>0</v>
      </c>
      <c r="W41653">
        <v>0</v>
      </c>
      <c r="X41653">
        <v>0</v>
      </c>
      <c r="Y41653">
        <v>0</v>
      </c>
    </row>
    <row r="41654" spans="1:25" x14ac:dyDescent="0.25">
      <c r="A41654">
        <v>53124</v>
      </c>
      <c r="B41654" t="s">
        <v>4907</v>
      </c>
      <c r="C41654" t="s">
        <v>572</v>
      </c>
      <c r="D41654" t="s">
        <v>1584</v>
      </c>
      <c r="E41654" t="s">
        <v>1529</v>
      </c>
      <c r="F41654" t="s">
        <v>30</v>
      </c>
      <c r="G41654" t="s">
        <v>5048</v>
      </c>
      <c r="H41654" t="s">
        <v>1522</v>
      </c>
      <c r="I41654" t="s">
        <v>5185</v>
      </c>
      <c r="J41654" t="s">
        <v>611</v>
      </c>
      <c r="K41654" t="s">
        <v>119</v>
      </c>
      <c r="L41654" t="s">
        <v>141</v>
      </c>
      <c r="M41654" t="s">
        <v>5050</v>
      </c>
      <c r="N41654" t="s">
        <v>612</v>
      </c>
      <c r="O41654">
        <v>0</v>
      </c>
      <c r="P41654">
        <v>0</v>
      </c>
      <c r="Q41654">
        <v>3269319000</v>
      </c>
      <c r="R41654">
        <v>0</v>
      </c>
      <c r="S41654">
        <v>0</v>
      </c>
      <c r="T41654">
        <v>19100000</v>
      </c>
      <c r="U41654">
        <v>975309861.91999996</v>
      </c>
      <c r="V41654">
        <v>0</v>
      </c>
      <c r="W41654">
        <v>2313109138.0799999</v>
      </c>
      <c r="X41654">
        <v>53367465.030000001</v>
      </c>
      <c r="Y41654">
        <v>3288419000</v>
      </c>
    </row>
    <row r="41655" spans="1:25" x14ac:dyDescent="0.25">
      <c r="A41655">
        <v>53125</v>
      </c>
      <c r="B41655" t="s">
        <v>3763</v>
      </c>
      <c r="C41655" t="s">
        <v>391</v>
      </c>
      <c r="D41655" t="s">
        <v>2034</v>
      </c>
      <c r="E41655" t="s">
        <v>2034</v>
      </c>
      <c r="F41655" t="s">
        <v>30</v>
      </c>
      <c r="G41655" t="s">
        <v>3795</v>
      </c>
      <c r="H41655" t="s">
        <v>1522</v>
      </c>
      <c r="I41655" t="s">
        <v>15461</v>
      </c>
      <c r="J41655" t="s">
        <v>1368</v>
      </c>
      <c r="K41655" t="s">
        <v>37</v>
      </c>
      <c r="L41655" t="s">
        <v>395</v>
      </c>
      <c r="M41655" t="s">
        <v>3797</v>
      </c>
      <c r="N41655" t="s">
        <v>407</v>
      </c>
      <c r="O41655">
        <v>4787174.76</v>
      </c>
      <c r="P41655">
        <v>-4787174.76</v>
      </c>
      <c r="Q41655">
        <v>0</v>
      </c>
      <c r="R41655">
        <v>0</v>
      </c>
      <c r="S41655">
        <v>0</v>
      </c>
      <c r="T41655">
        <v>0</v>
      </c>
      <c r="U41655">
        <v>0</v>
      </c>
      <c r="V41655">
        <v>38878.58</v>
      </c>
      <c r="W41655">
        <v>0</v>
      </c>
      <c r="X41655">
        <v>1239173.8500000001</v>
      </c>
      <c r="Y41655">
        <v>0</v>
      </c>
    </row>
    <row r="41656" spans="1:25" x14ac:dyDescent="0.25">
      <c r="A41656">
        <v>53126</v>
      </c>
      <c r="B41656" t="s">
        <v>4077</v>
      </c>
      <c r="C41656" t="s">
        <v>440</v>
      </c>
      <c r="D41656" t="s">
        <v>2037</v>
      </c>
      <c r="E41656" t="s">
        <v>2034</v>
      </c>
      <c r="F41656" t="s">
        <v>30</v>
      </c>
      <c r="G41656" t="s">
        <v>4078</v>
      </c>
      <c r="H41656" t="s">
        <v>1522</v>
      </c>
      <c r="I41656" t="s">
        <v>15462</v>
      </c>
      <c r="J41656" t="s">
        <v>441</v>
      </c>
      <c r="K41656" t="s">
        <v>25</v>
      </c>
      <c r="L41656" t="s">
        <v>442</v>
      </c>
      <c r="M41656" t="s">
        <v>4080</v>
      </c>
      <c r="N41656" t="s">
        <v>441</v>
      </c>
      <c r="O41656">
        <v>718676.73</v>
      </c>
      <c r="P41656">
        <v>-718676.73</v>
      </c>
      <c r="Q41656">
        <v>0</v>
      </c>
      <c r="R41656">
        <v>0</v>
      </c>
      <c r="S41656">
        <v>0</v>
      </c>
      <c r="T41656">
        <v>0</v>
      </c>
      <c r="U41656">
        <v>0</v>
      </c>
      <c r="V41656">
        <v>464039.33</v>
      </c>
      <c r="W41656">
        <v>0</v>
      </c>
      <c r="X41656">
        <v>1796613.15</v>
      </c>
      <c r="Y41656">
        <v>0</v>
      </c>
    </row>
    <row r="41657" spans="1:25" x14ac:dyDescent="0.25">
      <c r="A41657">
        <v>53128</v>
      </c>
      <c r="B41657" t="s">
        <v>4230</v>
      </c>
      <c r="C41657" t="s">
        <v>892</v>
      </c>
      <c r="D41657" t="s">
        <v>2037</v>
      </c>
      <c r="E41657" t="s">
        <v>2034</v>
      </c>
      <c r="F41657" t="s">
        <v>30</v>
      </c>
      <c r="G41657" t="s">
        <v>8041</v>
      </c>
      <c r="H41657" t="s">
        <v>1522</v>
      </c>
      <c r="I41657" t="s">
        <v>15463</v>
      </c>
      <c r="J41657" t="s">
        <v>997</v>
      </c>
      <c r="K41657" t="s">
        <v>37</v>
      </c>
      <c r="L41657" t="s">
        <v>291</v>
      </c>
      <c r="M41657" t="s">
        <v>8043</v>
      </c>
      <c r="N41657" t="s">
        <v>997</v>
      </c>
      <c r="O41657">
        <v>86584.77</v>
      </c>
      <c r="P41657">
        <v>-86584.77</v>
      </c>
      <c r="Q41657">
        <v>0</v>
      </c>
      <c r="R41657">
        <v>0</v>
      </c>
      <c r="S41657">
        <v>0</v>
      </c>
      <c r="T41657">
        <v>0</v>
      </c>
      <c r="U41657">
        <v>0</v>
      </c>
      <c r="V41657">
        <v>0</v>
      </c>
      <c r="W41657">
        <v>0</v>
      </c>
      <c r="X41657">
        <v>0</v>
      </c>
      <c r="Y41657">
        <v>0</v>
      </c>
    </row>
    <row r="41658" spans="1:25" x14ac:dyDescent="0.25">
      <c r="A41658">
        <v>53129</v>
      </c>
      <c r="B41658" t="s">
        <v>6509</v>
      </c>
      <c r="C41658" t="s">
        <v>118</v>
      </c>
      <c r="D41658" t="s">
        <v>1779</v>
      </c>
      <c r="E41658" t="s">
        <v>1584</v>
      </c>
      <c r="F41658" t="s">
        <v>30</v>
      </c>
      <c r="G41658" t="s">
        <v>6550</v>
      </c>
      <c r="H41658" t="s">
        <v>1522</v>
      </c>
      <c r="I41658" t="s">
        <v>10434</v>
      </c>
      <c r="J41658" t="s">
        <v>790</v>
      </c>
      <c r="K41658" t="s">
        <v>119</v>
      </c>
      <c r="L41658" t="s">
        <v>127</v>
      </c>
      <c r="M41658" t="s">
        <v>6552</v>
      </c>
      <c r="N41658" t="s">
        <v>79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0</v>
      </c>
      <c r="V41658">
        <v>0</v>
      </c>
      <c r="W41658">
        <v>0</v>
      </c>
      <c r="X41658">
        <v>7087672.6500000004</v>
      </c>
      <c r="Y41658">
        <v>0</v>
      </c>
    </row>
    <row r="41659" spans="1:25" x14ac:dyDescent="0.25">
      <c r="A41659">
        <v>53130</v>
      </c>
      <c r="B41659" t="s">
        <v>6509</v>
      </c>
      <c r="C41659" t="s">
        <v>118</v>
      </c>
      <c r="D41659" t="s">
        <v>2025</v>
      </c>
      <c r="E41659" t="s">
        <v>2025</v>
      </c>
      <c r="F41659" t="s">
        <v>30</v>
      </c>
      <c r="G41659" t="s">
        <v>6694</v>
      </c>
      <c r="H41659" t="s">
        <v>1522</v>
      </c>
      <c r="I41659" t="s">
        <v>11796</v>
      </c>
      <c r="J41659" t="s">
        <v>814</v>
      </c>
      <c r="K41659" t="s">
        <v>101</v>
      </c>
      <c r="L41659" t="s">
        <v>102</v>
      </c>
      <c r="M41659" t="s">
        <v>6696</v>
      </c>
      <c r="N41659" t="s">
        <v>814</v>
      </c>
      <c r="O41659">
        <v>5619060.6200000001</v>
      </c>
      <c r="P41659">
        <v>1949021.64</v>
      </c>
      <c r="Q41659">
        <v>0</v>
      </c>
      <c r="R41659">
        <v>0</v>
      </c>
      <c r="S41659">
        <v>0</v>
      </c>
      <c r="T41659">
        <v>-5081093.41</v>
      </c>
      <c r="U41659">
        <v>1387.77</v>
      </c>
      <c r="V41659">
        <v>1949021.64</v>
      </c>
      <c r="W41659">
        <v>2485601.08</v>
      </c>
      <c r="X41659">
        <v>8814957.5299999993</v>
      </c>
      <c r="Y41659">
        <v>2486988.85</v>
      </c>
    </row>
    <row r="41660" spans="1:25" x14ac:dyDescent="0.25">
      <c r="A41660">
        <v>53131</v>
      </c>
      <c r="B41660" t="s">
        <v>2866</v>
      </c>
      <c r="C41660" t="s">
        <v>90</v>
      </c>
      <c r="D41660" t="s">
        <v>1779</v>
      </c>
      <c r="E41660" t="s">
        <v>1535</v>
      </c>
      <c r="F41660" t="s">
        <v>30</v>
      </c>
      <c r="G41660" t="s">
        <v>2867</v>
      </c>
      <c r="H41660" t="s">
        <v>1522</v>
      </c>
      <c r="I41660" t="s">
        <v>5823</v>
      </c>
      <c r="J41660" t="s">
        <v>91</v>
      </c>
      <c r="K41660" t="s">
        <v>92</v>
      </c>
      <c r="L41660" t="s">
        <v>93</v>
      </c>
      <c r="M41660" t="s">
        <v>2870</v>
      </c>
      <c r="N41660" t="s">
        <v>91</v>
      </c>
      <c r="O41660">
        <v>470146861.5</v>
      </c>
      <c r="P41660">
        <v>-134301927.91</v>
      </c>
      <c r="Q41660">
        <v>0</v>
      </c>
      <c r="R41660">
        <v>0</v>
      </c>
      <c r="S41660">
        <v>0</v>
      </c>
      <c r="T41660">
        <v>0</v>
      </c>
      <c r="U41660">
        <v>5587443.5899999999</v>
      </c>
      <c r="V41660">
        <v>389981.09</v>
      </c>
      <c r="W41660">
        <v>330257490</v>
      </c>
      <c r="X41660">
        <v>7621030.9500000002</v>
      </c>
      <c r="Y41660">
        <v>335844933.58999997</v>
      </c>
    </row>
    <row r="41661" spans="1:25" x14ac:dyDescent="0.25">
      <c r="A41661">
        <v>53133</v>
      </c>
      <c r="B41661" t="s">
        <v>2878</v>
      </c>
      <c r="C41661" t="s">
        <v>304</v>
      </c>
      <c r="D41661" t="s">
        <v>1781</v>
      </c>
      <c r="E41661" t="s">
        <v>1781</v>
      </c>
      <c r="F41661" t="s">
        <v>30</v>
      </c>
      <c r="G41661" t="s">
        <v>3823</v>
      </c>
      <c r="H41661" t="s">
        <v>1522</v>
      </c>
      <c r="I41661" t="s">
        <v>13247</v>
      </c>
      <c r="J41661" t="s">
        <v>707</v>
      </c>
      <c r="K41661" t="s">
        <v>71</v>
      </c>
      <c r="L41661" t="s">
        <v>72</v>
      </c>
      <c r="M41661" t="s">
        <v>5989</v>
      </c>
      <c r="N41661" t="s">
        <v>707</v>
      </c>
      <c r="O41661">
        <v>3025365.14</v>
      </c>
      <c r="P41661">
        <v>1258335.58</v>
      </c>
      <c r="Q41661">
        <v>0</v>
      </c>
      <c r="R41661">
        <v>0</v>
      </c>
      <c r="S41661">
        <v>0</v>
      </c>
      <c r="T41661">
        <v>-474077</v>
      </c>
      <c r="U41661">
        <v>1816287.16</v>
      </c>
      <c r="V41661">
        <v>2158335.58</v>
      </c>
      <c r="W41661">
        <v>1993336.56</v>
      </c>
      <c r="X41661">
        <v>2203304.5099999998</v>
      </c>
      <c r="Y41661">
        <v>3809623.72</v>
      </c>
    </row>
    <row r="41662" spans="1:25" x14ac:dyDescent="0.25">
      <c r="A41662">
        <v>53134</v>
      </c>
      <c r="B41662" t="s">
        <v>2878</v>
      </c>
      <c r="C41662" t="s">
        <v>304</v>
      </c>
      <c r="D41662" t="s">
        <v>2025</v>
      </c>
      <c r="E41662" t="s">
        <v>2025</v>
      </c>
      <c r="F41662" t="s">
        <v>30</v>
      </c>
      <c r="G41662" t="s">
        <v>4286</v>
      </c>
      <c r="H41662" t="s">
        <v>1522</v>
      </c>
      <c r="I41662" t="s">
        <v>11336</v>
      </c>
      <c r="J41662" t="s">
        <v>714</v>
      </c>
      <c r="K41662" t="s">
        <v>71</v>
      </c>
      <c r="L41662" t="s">
        <v>516</v>
      </c>
      <c r="M41662" t="s">
        <v>6008</v>
      </c>
      <c r="N41662" t="s">
        <v>714</v>
      </c>
      <c r="O41662">
        <v>15755206.949999999</v>
      </c>
      <c r="P41662">
        <v>9685586.2799999993</v>
      </c>
      <c r="Q41662">
        <v>0</v>
      </c>
      <c r="R41662">
        <v>0</v>
      </c>
      <c r="S41662">
        <v>0</v>
      </c>
      <c r="T41662">
        <v>-336781.7</v>
      </c>
      <c r="U41662">
        <v>4281265.67</v>
      </c>
      <c r="V41662">
        <v>9685586.2799999993</v>
      </c>
      <c r="W41662">
        <v>20822745.859999999</v>
      </c>
      <c r="X41662">
        <v>232225523.88</v>
      </c>
      <c r="Y41662">
        <v>25104011.530000001</v>
      </c>
    </row>
    <row r="41663" spans="1:25" x14ac:dyDescent="0.25">
      <c r="A41663">
        <v>53135</v>
      </c>
      <c r="B41663" t="s">
        <v>6809</v>
      </c>
      <c r="C41663" t="s">
        <v>701</v>
      </c>
      <c r="D41663" t="s">
        <v>2032</v>
      </c>
      <c r="E41663" t="s">
        <v>1584</v>
      </c>
      <c r="F41663" t="s">
        <v>30</v>
      </c>
      <c r="G41663" t="s">
        <v>8477</v>
      </c>
      <c r="H41663" t="s">
        <v>1522</v>
      </c>
      <c r="I41663" t="s">
        <v>10973</v>
      </c>
      <c r="J41663" t="s">
        <v>1073</v>
      </c>
      <c r="K41663" t="s">
        <v>101</v>
      </c>
      <c r="L41663" t="s">
        <v>824</v>
      </c>
      <c r="M41663" t="s">
        <v>8479</v>
      </c>
      <c r="N41663" t="s">
        <v>1073</v>
      </c>
      <c r="O41663">
        <v>531943.87</v>
      </c>
      <c r="P41663">
        <v>9345.5400000000009</v>
      </c>
      <c r="Q41663">
        <v>0</v>
      </c>
      <c r="R41663">
        <v>0</v>
      </c>
      <c r="S41663">
        <v>0</v>
      </c>
      <c r="T41663">
        <v>0</v>
      </c>
      <c r="U41663">
        <v>466576.87</v>
      </c>
      <c r="V41663">
        <v>9345.5400000000009</v>
      </c>
      <c r="W41663">
        <v>74712.539999999994</v>
      </c>
      <c r="X41663">
        <v>7558324.7300000004</v>
      </c>
      <c r="Y41663">
        <v>541289.41</v>
      </c>
    </row>
    <row r="41664" spans="1:25" x14ac:dyDescent="0.25">
      <c r="A41664">
        <v>53136</v>
      </c>
      <c r="B41664" t="s">
        <v>6822</v>
      </c>
      <c r="C41664" t="s">
        <v>701</v>
      </c>
      <c r="D41664" t="s">
        <v>1781</v>
      </c>
      <c r="E41664" t="s">
        <v>2025</v>
      </c>
      <c r="F41664" t="s">
        <v>30</v>
      </c>
      <c r="G41664" t="s">
        <v>8394</v>
      </c>
      <c r="H41664" t="s">
        <v>1522</v>
      </c>
      <c r="I41664" t="s">
        <v>11261</v>
      </c>
      <c r="J41664" t="s">
        <v>1052</v>
      </c>
      <c r="K41664" t="s">
        <v>101</v>
      </c>
      <c r="L41664" t="s">
        <v>824</v>
      </c>
      <c r="M41664" t="s">
        <v>8396</v>
      </c>
      <c r="N41664" t="s">
        <v>1052</v>
      </c>
      <c r="O41664">
        <v>1538564.66</v>
      </c>
      <c r="P41664">
        <v>8940606.3699999992</v>
      </c>
      <c r="Q41664">
        <v>0</v>
      </c>
      <c r="R41664">
        <v>0</v>
      </c>
      <c r="S41664">
        <v>0</v>
      </c>
      <c r="T41664">
        <v>-174.89</v>
      </c>
      <c r="U41664">
        <v>4648141.43</v>
      </c>
      <c r="V41664">
        <v>8940606.3699999992</v>
      </c>
      <c r="W41664">
        <v>5830854.71</v>
      </c>
      <c r="X41664">
        <v>322878268.75</v>
      </c>
      <c r="Y41664">
        <v>10478996.140000001</v>
      </c>
    </row>
    <row r="41665" spans="1:25" x14ac:dyDescent="0.25">
      <c r="A41665">
        <v>53137</v>
      </c>
      <c r="B41665" t="s">
        <v>6509</v>
      </c>
      <c r="C41665" t="s">
        <v>118</v>
      </c>
      <c r="D41665" t="s">
        <v>1779</v>
      </c>
      <c r="E41665" t="s">
        <v>1584</v>
      </c>
      <c r="F41665" t="s">
        <v>30</v>
      </c>
      <c r="G41665" t="s">
        <v>6842</v>
      </c>
      <c r="H41665" t="s">
        <v>1522</v>
      </c>
      <c r="I41665" t="s">
        <v>10436</v>
      </c>
      <c r="J41665" t="s">
        <v>835</v>
      </c>
      <c r="K41665" t="s">
        <v>119</v>
      </c>
      <c r="L41665" t="s">
        <v>154</v>
      </c>
      <c r="M41665" t="s">
        <v>6844</v>
      </c>
      <c r="N41665" t="s">
        <v>835</v>
      </c>
      <c r="O41665">
        <v>225188716.09</v>
      </c>
      <c r="P41665">
        <v>24177844.379999999</v>
      </c>
      <c r="Q41665">
        <v>0</v>
      </c>
      <c r="R41665">
        <v>0</v>
      </c>
      <c r="S41665">
        <v>0</v>
      </c>
      <c r="T41665">
        <v>5333919.7300000004</v>
      </c>
      <c r="U41665">
        <v>248806741.19</v>
      </c>
      <c r="V41665">
        <v>24177844.379999999</v>
      </c>
      <c r="W41665">
        <v>5893739.0099999998</v>
      </c>
      <c r="X41665">
        <v>532006386.48000002</v>
      </c>
      <c r="Y41665">
        <v>254700480.19999999</v>
      </c>
    </row>
    <row r="41666" spans="1:25" x14ac:dyDescent="0.25">
      <c r="A41666">
        <v>53138</v>
      </c>
      <c r="B41666" t="s">
        <v>2105</v>
      </c>
      <c r="C41666" t="s">
        <v>173</v>
      </c>
      <c r="D41666" t="s">
        <v>2034</v>
      </c>
      <c r="E41666" t="s">
        <v>1781</v>
      </c>
      <c r="F41666" t="s">
        <v>30</v>
      </c>
      <c r="G41666" t="s">
        <v>2118</v>
      </c>
      <c r="H41666" t="s">
        <v>1522</v>
      </c>
      <c r="I41666" t="s">
        <v>13738</v>
      </c>
      <c r="J41666" t="s">
        <v>180</v>
      </c>
      <c r="K41666" t="s">
        <v>41</v>
      </c>
      <c r="L41666" t="s">
        <v>178</v>
      </c>
      <c r="M41666" t="s">
        <v>2120</v>
      </c>
      <c r="N41666" t="s">
        <v>180</v>
      </c>
      <c r="O41666">
        <v>110000.33</v>
      </c>
      <c r="P41666">
        <v>24977.34</v>
      </c>
      <c r="Q41666">
        <v>0</v>
      </c>
      <c r="R41666">
        <v>0</v>
      </c>
      <c r="S41666">
        <v>0</v>
      </c>
      <c r="T41666">
        <v>0</v>
      </c>
      <c r="U41666">
        <v>24032.53</v>
      </c>
      <c r="V41666">
        <v>24977.34</v>
      </c>
      <c r="W41666">
        <v>110945.14</v>
      </c>
      <c r="X41666">
        <v>0</v>
      </c>
      <c r="Y41666">
        <v>134977.67000000001</v>
      </c>
    </row>
    <row r="41667" spans="1:25" x14ac:dyDescent="0.25">
      <c r="A41667">
        <v>53139</v>
      </c>
      <c r="B41667" t="s">
        <v>3757</v>
      </c>
      <c r="C41667" t="s">
        <v>43</v>
      </c>
      <c r="D41667" t="s">
        <v>2032</v>
      </c>
      <c r="E41667" t="s">
        <v>2032</v>
      </c>
      <c r="F41667" t="s">
        <v>30</v>
      </c>
      <c r="G41667" t="s">
        <v>1947</v>
      </c>
      <c r="H41667" t="s">
        <v>1522</v>
      </c>
      <c r="I41667" t="s">
        <v>14636</v>
      </c>
      <c r="J41667" t="s">
        <v>1246</v>
      </c>
      <c r="K41667" t="s">
        <v>160</v>
      </c>
      <c r="L41667" t="s">
        <v>1138</v>
      </c>
      <c r="M41667" t="s">
        <v>9663</v>
      </c>
      <c r="N41667" t="s">
        <v>1162</v>
      </c>
      <c r="O41667">
        <v>2559381.91</v>
      </c>
      <c r="P41667">
        <v>386643.74</v>
      </c>
      <c r="Q41667">
        <v>0</v>
      </c>
      <c r="R41667">
        <v>0</v>
      </c>
      <c r="S41667">
        <v>0</v>
      </c>
      <c r="T41667">
        <v>-138030.19</v>
      </c>
      <c r="U41667">
        <v>4627.6099999999997</v>
      </c>
      <c r="V41667">
        <v>386643.74</v>
      </c>
      <c r="W41667">
        <v>2803367.85</v>
      </c>
      <c r="X41667">
        <v>759774.63</v>
      </c>
      <c r="Y41667">
        <v>2807995.46</v>
      </c>
    </row>
    <row r="41668" spans="1:25" x14ac:dyDescent="0.25">
      <c r="A41668">
        <v>53141</v>
      </c>
      <c r="B41668" t="s">
        <v>4058</v>
      </c>
      <c r="C41668" t="s">
        <v>90</v>
      </c>
      <c r="D41668" t="s">
        <v>1779</v>
      </c>
      <c r="E41668" t="s">
        <v>1532</v>
      </c>
      <c r="F41668" t="s">
        <v>30</v>
      </c>
      <c r="G41668" t="s">
        <v>5832</v>
      </c>
      <c r="H41668" t="s">
        <v>1522</v>
      </c>
      <c r="I41668" t="s">
        <v>12571</v>
      </c>
      <c r="J41668" t="s">
        <v>698</v>
      </c>
      <c r="K41668" t="s">
        <v>92</v>
      </c>
      <c r="L41668" t="s">
        <v>300</v>
      </c>
      <c r="M41668" t="s">
        <v>5834</v>
      </c>
      <c r="N41668" t="s">
        <v>698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0</v>
      </c>
      <c r="W41668">
        <v>0</v>
      </c>
      <c r="X41668">
        <v>0</v>
      </c>
      <c r="Y41668">
        <v>0</v>
      </c>
    </row>
    <row r="41669" spans="1:25" x14ac:dyDescent="0.25">
      <c r="A41669">
        <v>53142</v>
      </c>
      <c r="B41669" t="s">
        <v>2105</v>
      </c>
      <c r="C41669" t="s">
        <v>173</v>
      </c>
      <c r="D41669" t="s">
        <v>1779</v>
      </c>
      <c r="E41669" t="s">
        <v>2025</v>
      </c>
      <c r="F41669" t="s">
        <v>30</v>
      </c>
      <c r="G41669" t="s">
        <v>1679</v>
      </c>
      <c r="H41669" t="s">
        <v>1522</v>
      </c>
      <c r="I41669" t="s">
        <v>14768</v>
      </c>
      <c r="J41669" t="s">
        <v>191</v>
      </c>
      <c r="K41669" t="s">
        <v>41</v>
      </c>
      <c r="L41669" t="s">
        <v>42</v>
      </c>
      <c r="M41669" t="s">
        <v>2146</v>
      </c>
      <c r="N41669" t="s">
        <v>191</v>
      </c>
      <c r="O41669">
        <v>78830.570000000007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0</v>
      </c>
      <c r="W41669">
        <v>78830.570000000007</v>
      </c>
      <c r="X41669">
        <v>964694.21</v>
      </c>
      <c r="Y41669">
        <v>78830.570000000007</v>
      </c>
    </row>
    <row r="41670" spans="1:25" x14ac:dyDescent="0.25">
      <c r="A41670">
        <v>53143</v>
      </c>
      <c r="B41670" t="s">
        <v>6221</v>
      </c>
      <c r="C41670" t="s">
        <v>738</v>
      </c>
      <c r="D41670" t="s">
        <v>1779</v>
      </c>
      <c r="E41670" t="s">
        <v>1779</v>
      </c>
      <c r="F41670" t="s">
        <v>30</v>
      </c>
      <c r="G41670" t="s">
        <v>6251</v>
      </c>
      <c r="H41670" t="s">
        <v>1522</v>
      </c>
      <c r="I41670" t="s">
        <v>12936</v>
      </c>
      <c r="J41670" t="s">
        <v>754</v>
      </c>
      <c r="K41670" t="s">
        <v>105</v>
      </c>
      <c r="L41670" t="s">
        <v>740</v>
      </c>
      <c r="M41670" t="s">
        <v>6253</v>
      </c>
      <c r="N41670" t="s">
        <v>755</v>
      </c>
      <c r="O41670">
        <v>26977135.18</v>
      </c>
      <c r="P41670">
        <v>45262020.189999998</v>
      </c>
      <c r="Q41670">
        <v>0</v>
      </c>
      <c r="R41670">
        <v>0</v>
      </c>
      <c r="S41670">
        <v>0</v>
      </c>
      <c r="T41670">
        <v>980.97</v>
      </c>
      <c r="U41670">
        <v>25078811.149999999</v>
      </c>
      <c r="V41670">
        <v>45262020.189999998</v>
      </c>
      <c r="W41670">
        <v>47161325.189999998</v>
      </c>
      <c r="X41670">
        <v>57662317.07</v>
      </c>
      <c r="Y41670">
        <v>72240136.340000004</v>
      </c>
    </row>
    <row r="41671" spans="1:25" x14ac:dyDescent="0.25">
      <c r="A41671">
        <v>53145</v>
      </c>
      <c r="B41671" t="s">
        <v>2105</v>
      </c>
      <c r="C41671" t="s">
        <v>173</v>
      </c>
      <c r="D41671" t="s">
        <v>2037</v>
      </c>
      <c r="E41671" t="s">
        <v>1779</v>
      </c>
      <c r="F41671" t="s">
        <v>30</v>
      </c>
      <c r="G41671" t="s">
        <v>2118</v>
      </c>
      <c r="H41671" t="s">
        <v>1522</v>
      </c>
      <c r="I41671" t="s">
        <v>12828</v>
      </c>
      <c r="J41671" t="s">
        <v>198</v>
      </c>
      <c r="K41671" t="s">
        <v>41</v>
      </c>
      <c r="L41671" t="s">
        <v>178</v>
      </c>
      <c r="M41671" t="s">
        <v>2120</v>
      </c>
      <c r="N41671" t="s">
        <v>180</v>
      </c>
      <c r="O41671">
        <v>7197.11</v>
      </c>
      <c r="P41671">
        <v>0.1</v>
      </c>
      <c r="Q41671">
        <v>0</v>
      </c>
      <c r="R41671">
        <v>0</v>
      </c>
      <c r="S41671">
        <v>0</v>
      </c>
      <c r="T41671">
        <v>0</v>
      </c>
      <c r="U41671">
        <v>0</v>
      </c>
      <c r="V41671">
        <v>0.1</v>
      </c>
      <c r="W41671">
        <v>7197.21</v>
      </c>
      <c r="X41671">
        <v>25802.5</v>
      </c>
      <c r="Y41671">
        <v>7197.21</v>
      </c>
    </row>
    <row r="41672" spans="1:25" x14ac:dyDescent="0.25">
      <c r="A41672">
        <v>53146</v>
      </c>
      <c r="B41672" t="s">
        <v>3757</v>
      </c>
      <c r="C41672" t="s">
        <v>43</v>
      </c>
      <c r="D41672" t="s">
        <v>2032</v>
      </c>
      <c r="E41672" t="s">
        <v>1781</v>
      </c>
      <c r="F41672" t="s">
        <v>30</v>
      </c>
      <c r="G41672" t="s">
        <v>7388</v>
      </c>
      <c r="H41672" t="s">
        <v>1522</v>
      </c>
      <c r="I41672" t="s">
        <v>13510</v>
      </c>
      <c r="J41672" t="s">
        <v>895</v>
      </c>
      <c r="K41672" t="s">
        <v>28</v>
      </c>
      <c r="L41672" t="s">
        <v>350</v>
      </c>
      <c r="M41672" t="s">
        <v>7390</v>
      </c>
      <c r="N41672" t="s">
        <v>895</v>
      </c>
      <c r="O41672">
        <v>4490.75</v>
      </c>
      <c r="P41672">
        <v>4838.3999999999996</v>
      </c>
      <c r="Q41672">
        <v>0</v>
      </c>
      <c r="R41672">
        <v>0</v>
      </c>
      <c r="S41672">
        <v>0</v>
      </c>
      <c r="T41672">
        <v>0</v>
      </c>
      <c r="U41672">
        <v>4337.93</v>
      </c>
      <c r="V41672">
        <v>4838.3999999999996</v>
      </c>
      <c r="W41672">
        <v>4991.22</v>
      </c>
      <c r="X41672">
        <v>4337.93</v>
      </c>
      <c r="Y41672">
        <v>9329.15</v>
      </c>
    </row>
    <row r="41673" spans="1:25" x14ac:dyDescent="0.25">
      <c r="A41673">
        <v>53147</v>
      </c>
      <c r="B41673" t="s">
        <v>4907</v>
      </c>
      <c r="C41673" t="s">
        <v>572</v>
      </c>
      <c r="D41673" t="s">
        <v>1584</v>
      </c>
      <c r="E41673" t="s">
        <v>1584</v>
      </c>
      <c r="F41673" t="s">
        <v>30</v>
      </c>
      <c r="G41673" t="s">
        <v>10575</v>
      </c>
      <c r="H41673" t="s">
        <v>1522</v>
      </c>
      <c r="I41673" t="s">
        <v>10576</v>
      </c>
      <c r="J41673" t="s">
        <v>1223</v>
      </c>
      <c r="K41673" t="s">
        <v>119</v>
      </c>
      <c r="L41673" t="s">
        <v>141</v>
      </c>
      <c r="M41673" t="s">
        <v>10577</v>
      </c>
      <c r="N41673" t="s">
        <v>1223</v>
      </c>
      <c r="O41673">
        <v>0</v>
      </c>
      <c r="P41673">
        <v>0</v>
      </c>
      <c r="Q41673">
        <v>114875000</v>
      </c>
      <c r="R41673">
        <v>0</v>
      </c>
      <c r="S41673">
        <v>0</v>
      </c>
      <c r="T41673">
        <v>61702.15</v>
      </c>
      <c r="U41673">
        <v>114638095.34</v>
      </c>
      <c r="V41673">
        <v>0</v>
      </c>
      <c r="W41673">
        <v>298606.81</v>
      </c>
      <c r="X41673">
        <v>103494012.05</v>
      </c>
      <c r="Y41673">
        <v>114936702.15000001</v>
      </c>
    </row>
    <row r="41674" spans="1:25" x14ac:dyDescent="0.25">
      <c r="A41674">
        <v>53148</v>
      </c>
      <c r="B41674" t="s">
        <v>3757</v>
      </c>
      <c r="C41674" t="s">
        <v>43</v>
      </c>
      <c r="D41674" t="s">
        <v>2034</v>
      </c>
      <c r="E41674" t="s">
        <v>2034</v>
      </c>
      <c r="F41674" t="s">
        <v>30</v>
      </c>
      <c r="G41674" t="s">
        <v>9563</v>
      </c>
      <c r="H41674" t="s">
        <v>1522</v>
      </c>
      <c r="I41674" t="s">
        <v>15464</v>
      </c>
      <c r="J41674" t="s">
        <v>1374</v>
      </c>
      <c r="K41674" t="s">
        <v>160</v>
      </c>
      <c r="L41674" t="s">
        <v>1138</v>
      </c>
      <c r="M41674" t="s">
        <v>9565</v>
      </c>
      <c r="N41674" t="s">
        <v>1149</v>
      </c>
      <c r="O41674">
        <v>379398.42</v>
      </c>
      <c r="P41674">
        <v>-379398.42</v>
      </c>
      <c r="Q41674">
        <v>0</v>
      </c>
      <c r="R41674">
        <v>0</v>
      </c>
      <c r="S41674">
        <v>0</v>
      </c>
      <c r="T41674">
        <v>0</v>
      </c>
      <c r="U41674">
        <v>0</v>
      </c>
      <c r="V41674">
        <v>3665.82</v>
      </c>
      <c r="W41674">
        <v>0</v>
      </c>
      <c r="X41674">
        <v>43.29</v>
      </c>
      <c r="Y41674">
        <v>0</v>
      </c>
    </row>
    <row r="41675" spans="1:25" x14ac:dyDescent="0.25">
      <c r="A41675">
        <v>53150</v>
      </c>
      <c r="B41675" t="s">
        <v>6221</v>
      </c>
      <c r="C41675" t="s">
        <v>738</v>
      </c>
      <c r="D41675" t="s">
        <v>1781</v>
      </c>
      <c r="E41675" t="s">
        <v>1781</v>
      </c>
      <c r="F41675" t="s">
        <v>30</v>
      </c>
      <c r="G41675" t="s">
        <v>2188</v>
      </c>
      <c r="H41675" t="s">
        <v>1522</v>
      </c>
      <c r="I41675" t="s">
        <v>13617</v>
      </c>
      <c r="J41675" t="s">
        <v>756</v>
      </c>
      <c r="K41675" t="s">
        <v>105</v>
      </c>
      <c r="L41675" t="s">
        <v>317</v>
      </c>
      <c r="M41675" t="s">
        <v>6255</v>
      </c>
      <c r="N41675" t="s">
        <v>756</v>
      </c>
      <c r="O41675">
        <v>9737521.3900000006</v>
      </c>
      <c r="P41675">
        <v>3150001.91</v>
      </c>
      <c r="Q41675">
        <v>0</v>
      </c>
      <c r="R41675">
        <v>0</v>
      </c>
      <c r="S41675">
        <v>0</v>
      </c>
      <c r="T41675">
        <v>0</v>
      </c>
      <c r="U41675">
        <v>2214310.35</v>
      </c>
      <c r="V41675">
        <v>3150001.91</v>
      </c>
      <c r="W41675">
        <v>10673212.949999999</v>
      </c>
      <c r="X41675">
        <v>1484374.64</v>
      </c>
      <c r="Y41675">
        <v>12887523.300000001</v>
      </c>
    </row>
    <row r="41676" spans="1:25" x14ac:dyDescent="0.25">
      <c r="A41676">
        <v>53151</v>
      </c>
      <c r="B41676" t="s">
        <v>3757</v>
      </c>
      <c r="C41676" t="s">
        <v>43</v>
      </c>
      <c r="D41676" t="s">
        <v>1781</v>
      </c>
      <c r="E41676" t="s">
        <v>1781</v>
      </c>
      <c r="F41676" t="s">
        <v>30</v>
      </c>
      <c r="G41676" t="s">
        <v>1798</v>
      </c>
      <c r="H41676" t="s">
        <v>1522</v>
      </c>
      <c r="I41676" t="s">
        <v>13627</v>
      </c>
      <c r="J41676" t="s">
        <v>1143</v>
      </c>
      <c r="K41676" t="s">
        <v>41</v>
      </c>
      <c r="L41676" t="s">
        <v>113</v>
      </c>
      <c r="M41676" t="s">
        <v>9527</v>
      </c>
      <c r="N41676" t="s">
        <v>1143</v>
      </c>
      <c r="O41676">
        <v>2708548.72</v>
      </c>
      <c r="P41676">
        <v>731314.05</v>
      </c>
      <c r="Q41676">
        <v>0</v>
      </c>
      <c r="R41676">
        <v>0</v>
      </c>
      <c r="S41676">
        <v>0</v>
      </c>
      <c r="T41676">
        <v>-1667.13</v>
      </c>
      <c r="U41676">
        <v>0</v>
      </c>
      <c r="V41676">
        <v>731314.05</v>
      </c>
      <c r="W41676">
        <v>3438195.64</v>
      </c>
      <c r="X41676">
        <v>121204.53</v>
      </c>
      <c r="Y41676">
        <v>3438195.64</v>
      </c>
    </row>
    <row r="41677" spans="1:25" x14ac:dyDescent="0.25">
      <c r="A41677">
        <v>53154</v>
      </c>
      <c r="B41677" t="s">
        <v>6509</v>
      </c>
      <c r="C41677" t="s">
        <v>118</v>
      </c>
      <c r="D41677" t="s">
        <v>2040</v>
      </c>
      <c r="E41677" t="s">
        <v>2034</v>
      </c>
      <c r="F41677" t="s">
        <v>30</v>
      </c>
      <c r="G41677" t="s">
        <v>6533</v>
      </c>
      <c r="H41677" t="s">
        <v>6738</v>
      </c>
      <c r="I41677" t="s">
        <v>15465</v>
      </c>
      <c r="J41677" t="s">
        <v>789</v>
      </c>
      <c r="K41677" t="s">
        <v>119</v>
      </c>
      <c r="L41677" t="s">
        <v>120</v>
      </c>
      <c r="M41677" t="s">
        <v>6535</v>
      </c>
      <c r="N41677" t="s">
        <v>789</v>
      </c>
      <c r="O41677">
        <v>46066.42</v>
      </c>
      <c r="P41677">
        <v>-45852.1</v>
      </c>
      <c r="Q41677">
        <v>0</v>
      </c>
      <c r="R41677">
        <v>0</v>
      </c>
      <c r="S41677">
        <v>0</v>
      </c>
      <c r="T41677">
        <v>0</v>
      </c>
      <c r="U41677">
        <v>214.32</v>
      </c>
      <c r="V41677">
        <v>44422.3</v>
      </c>
      <c r="W41677">
        <v>0</v>
      </c>
      <c r="X41677">
        <v>6060753.7199999997</v>
      </c>
      <c r="Y41677">
        <v>214.32</v>
      </c>
    </row>
    <row r="41678" spans="1:25" x14ac:dyDescent="0.25">
      <c r="A41678">
        <v>53155</v>
      </c>
      <c r="B41678" t="s">
        <v>6835</v>
      </c>
      <c r="C41678" t="s">
        <v>675</v>
      </c>
      <c r="D41678" t="s">
        <v>2037</v>
      </c>
      <c r="E41678" t="s">
        <v>2034</v>
      </c>
      <c r="F41678" t="s">
        <v>30</v>
      </c>
      <c r="G41678" t="s">
        <v>7042</v>
      </c>
      <c r="H41678" t="s">
        <v>1522</v>
      </c>
      <c r="I41678" t="s">
        <v>15466</v>
      </c>
      <c r="J41678" t="s">
        <v>873</v>
      </c>
      <c r="K41678" t="s">
        <v>28</v>
      </c>
      <c r="L41678" t="s">
        <v>29</v>
      </c>
      <c r="M41678" t="s">
        <v>7044</v>
      </c>
      <c r="N41678" t="s">
        <v>873</v>
      </c>
      <c r="O41678">
        <v>299524.83</v>
      </c>
      <c r="P41678">
        <v>-299524.83</v>
      </c>
      <c r="Q41678">
        <v>0</v>
      </c>
      <c r="R41678">
        <v>0</v>
      </c>
      <c r="S41678">
        <v>0</v>
      </c>
      <c r="T41678">
        <v>0</v>
      </c>
      <c r="U41678">
        <v>0</v>
      </c>
      <c r="V41678">
        <v>360424.21</v>
      </c>
      <c r="W41678">
        <v>0</v>
      </c>
      <c r="X41678">
        <v>612901.98</v>
      </c>
      <c r="Y41678">
        <v>0</v>
      </c>
    </row>
    <row r="41679" spans="1:25" x14ac:dyDescent="0.25">
      <c r="A41679">
        <v>53156</v>
      </c>
      <c r="B41679" t="s">
        <v>6822</v>
      </c>
      <c r="C41679" t="s">
        <v>701</v>
      </c>
      <c r="D41679" t="s">
        <v>1781</v>
      </c>
      <c r="E41679" t="s">
        <v>1779</v>
      </c>
      <c r="F41679" t="s">
        <v>30</v>
      </c>
      <c r="G41679" t="s">
        <v>8382</v>
      </c>
      <c r="H41679" t="s">
        <v>1522</v>
      </c>
      <c r="I41679" t="s">
        <v>12416</v>
      </c>
      <c r="J41679" t="s">
        <v>1048</v>
      </c>
      <c r="K41679" t="s">
        <v>101</v>
      </c>
      <c r="L41679" t="s">
        <v>824</v>
      </c>
      <c r="M41679" t="s">
        <v>8384</v>
      </c>
      <c r="N41679" t="s">
        <v>1048</v>
      </c>
      <c r="O41679">
        <v>84952604.909999996</v>
      </c>
      <c r="P41679">
        <v>16513993.42</v>
      </c>
      <c r="Q41679">
        <v>0</v>
      </c>
      <c r="R41679">
        <v>0</v>
      </c>
      <c r="S41679">
        <v>0</v>
      </c>
      <c r="T41679">
        <v>-8848449.3499999996</v>
      </c>
      <c r="U41679">
        <v>7177556.3099999996</v>
      </c>
      <c r="V41679">
        <v>16513993.42</v>
      </c>
      <c r="W41679">
        <v>85440592.670000002</v>
      </c>
      <c r="X41679">
        <v>197053834.31</v>
      </c>
      <c r="Y41679">
        <v>92618148.980000004</v>
      </c>
    </row>
    <row r="41680" spans="1:25" x14ac:dyDescent="0.25">
      <c r="A41680">
        <v>53158</v>
      </c>
      <c r="B41680" t="s">
        <v>2105</v>
      </c>
      <c r="C41680" t="s">
        <v>173</v>
      </c>
      <c r="D41680" t="s">
        <v>1584</v>
      </c>
      <c r="E41680" t="s">
        <v>1584</v>
      </c>
      <c r="F41680" t="s">
        <v>30</v>
      </c>
      <c r="G41680" t="s">
        <v>2160</v>
      </c>
      <c r="H41680" t="s">
        <v>1522</v>
      </c>
      <c r="I41680" t="s">
        <v>10257</v>
      </c>
      <c r="J41680" t="s">
        <v>196</v>
      </c>
      <c r="K41680" t="s">
        <v>41</v>
      </c>
      <c r="L41680" t="s">
        <v>178</v>
      </c>
      <c r="M41680" t="s">
        <v>2162</v>
      </c>
      <c r="N41680" t="s">
        <v>196</v>
      </c>
      <c r="O41680">
        <v>0</v>
      </c>
      <c r="P41680">
        <v>0</v>
      </c>
      <c r="Q41680">
        <v>128830000</v>
      </c>
      <c r="R41680">
        <v>0</v>
      </c>
      <c r="S41680">
        <v>0</v>
      </c>
      <c r="T41680">
        <v>30510853.190000001</v>
      </c>
      <c r="U41680">
        <v>157225366.19999999</v>
      </c>
      <c r="V41680">
        <v>0</v>
      </c>
      <c r="W41680">
        <v>2115486.9900000002</v>
      </c>
      <c r="X41680">
        <v>85740894.040000007</v>
      </c>
      <c r="Y41680">
        <v>159340853.19</v>
      </c>
    </row>
    <row r="41681" spans="1:25" x14ac:dyDescent="0.25">
      <c r="A41681">
        <v>53159</v>
      </c>
      <c r="B41681" t="s">
        <v>4907</v>
      </c>
      <c r="C41681" t="s">
        <v>572</v>
      </c>
      <c r="D41681" t="s">
        <v>1584</v>
      </c>
      <c r="E41681" t="s">
        <v>1535</v>
      </c>
      <c r="F41681" t="s">
        <v>30</v>
      </c>
      <c r="G41681" t="s">
        <v>2340</v>
      </c>
      <c r="H41681" t="s">
        <v>1522</v>
      </c>
      <c r="I41681" t="s">
        <v>5079</v>
      </c>
      <c r="J41681" t="s">
        <v>620</v>
      </c>
      <c r="K41681" t="s">
        <v>71</v>
      </c>
      <c r="L41681" t="s">
        <v>72</v>
      </c>
      <c r="M41681" t="s">
        <v>5077</v>
      </c>
      <c r="N41681" t="s">
        <v>620</v>
      </c>
      <c r="O41681">
        <v>0</v>
      </c>
      <c r="P41681">
        <v>0</v>
      </c>
      <c r="Q41681">
        <v>92505000</v>
      </c>
      <c r="R41681">
        <v>0</v>
      </c>
      <c r="S41681">
        <v>0</v>
      </c>
      <c r="T41681">
        <v>5377.91</v>
      </c>
      <c r="U41681">
        <v>53670863.210000001</v>
      </c>
      <c r="V41681">
        <v>0</v>
      </c>
      <c r="W41681">
        <v>38839514.700000003</v>
      </c>
      <c r="X41681">
        <v>13655123.939999999</v>
      </c>
      <c r="Y41681">
        <v>92510377.909999996</v>
      </c>
    </row>
    <row r="41682" spans="1:25" x14ac:dyDescent="0.25">
      <c r="A41682">
        <v>53161</v>
      </c>
      <c r="B41682" t="s">
        <v>6168</v>
      </c>
      <c r="C41682" t="s">
        <v>729</v>
      </c>
      <c r="D41682" t="s">
        <v>1584</v>
      </c>
      <c r="E41682" t="s">
        <v>1584</v>
      </c>
      <c r="F41682" t="s">
        <v>30</v>
      </c>
      <c r="G41682" t="s">
        <v>6169</v>
      </c>
      <c r="H41682" t="s">
        <v>2880</v>
      </c>
      <c r="I41682" t="s">
        <v>10936</v>
      </c>
      <c r="J41682" t="s">
        <v>730</v>
      </c>
      <c r="K41682" t="s">
        <v>71</v>
      </c>
      <c r="L41682" t="s">
        <v>516</v>
      </c>
      <c r="M41682" t="s">
        <v>6171</v>
      </c>
      <c r="N41682" t="s">
        <v>730</v>
      </c>
      <c r="O41682">
        <v>0</v>
      </c>
      <c r="P41682">
        <v>0</v>
      </c>
      <c r="Q41682">
        <v>498281587</v>
      </c>
      <c r="R41682">
        <v>0</v>
      </c>
      <c r="S41682">
        <v>0</v>
      </c>
      <c r="T41682">
        <v>0</v>
      </c>
      <c r="U41682">
        <v>490596086.63999999</v>
      </c>
      <c r="V41682">
        <v>0</v>
      </c>
      <c r="W41682">
        <v>7685500.3600000003</v>
      </c>
      <c r="X41682">
        <v>397013631.79000002</v>
      </c>
      <c r="Y41682">
        <v>498281587</v>
      </c>
    </row>
    <row r="41683" spans="1:25" x14ac:dyDescent="0.25">
      <c r="A41683">
        <v>53162</v>
      </c>
      <c r="B41683" t="s">
        <v>2105</v>
      </c>
      <c r="C41683" t="s">
        <v>173</v>
      </c>
      <c r="D41683" t="s">
        <v>2037</v>
      </c>
      <c r="E41683" t="s">
        <v>2032</v>
      </c>
      <c r="F41683" t="s">
        <v>30</v>
      </c>
      <c r="G41683" t="s">
        <v>2142</v>
      </c>
      <c r="H41683" t="s">
        <v>1522</v>
      </c>
      <c r="I41683" t="s">
        <v>14310</v>
      </c>
      <c r="J41683" t="s">
        <v>190</v>
      </c>
      <c r="K41683" t="s">
        <v>41</v>
      </c>
      <c r="L41683" t="s">
        <v>42</v>
      </c>
      <c r="M41683" t="s">
        <v>2144</v>
      </c>
      <c r="N41683" t="s">
        <v>190</v>
      </c>
      <c r="O41683">
        <v>792086.1</v>
      </c>
      <c r="P41683">
        <v>1369929.62</v>
      </c>
      <c r="Q41683">
        <v>0</v>
      </c>
      <c r="R41683">
        <v>0</v>
      </c>
      <c r="S41683">
        <v>0</v>
      </c>
      <c r="T41683">
        <v>0</v>
      </c>
      <c r="U41683">
        <v>1103.71</v>
      </c>
      <c r="V41683">
        <v>1369929.62</v>
      </c>
      <c r="W41683">
        <v>2160912.0099999998</v>
      </c>
      <c r="X41683">
        <v>1298128.31</v>
      </c>
      <c r="Y41683">
        <v>2162015.7200000002</v>
      </c>
    </row>
    <row r="41684" spans="1:25" x14ac:dyDescent="0.25">
      <c r="A41684">
        <v>53163</v>
      </c>
      <c r="B41684" t="s">
        <v>3757</v>
      </c>
      <c r="C41684" t="s">
        <v>43</v>
      </c>
      <c r="D41684" t="s">
        <v>2025</v>
      </c>
      <c r="E41684" t="s">
        <v>2025</v>
      </c>
      <c r="F41684" t="s">
        <v>30</v>
      </c>
      <c r="G41684" t="s">
        <v>2253</v>
      </c>
      <c r="H41684" t="s">
        <v>1522</v>
      </c>
      <c r="I41684" t="s">
        <v>11896</v>
      </c>
      <c r="J41684" t="s">
        <v>1234</v>
      </c>
      <c r="K41684" t="s">
        <v>28</v>
      </c>
      <c r="L41684" t="s">
        <v>350</v>
      </c>
      <c r="M41684" t="s">
        <v>9490</v>
      </c>
      <c r="N41684" t="s">
        <v>1136</v>
      </c>
      <c r="O41684">
        <v>47049.53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10677.91</v>
      </c>
      <c r="V41684">
        <v>0</v>
      </c>
      <c r="W41684">
        <v>36371.620000000003</v>
      </c>
      <c r="X41684">
        <v>10677.91</v>
      </c>
      <c r="Y41684">
        <v>47049.53</v>
      </c>
    </row>
    <row r="41685" spans="1:25" x14ac:dyDescent="0.25">
      <c r="A41685">
        <v>53166</v>
      </c>
      <c r="B41685" t="s">
        <v>4907</v>
      </c>
      <c r="C41685" t="s">
        <v>572</v>
      </c>
      <c r="D41685" t="s">
        <v>2037</v>
      </c>
      <c r="E41685" t="s">
        <v>2034</v>
      </c>
      <c r="F41685" t="s">
        <v>30</v>
      </c>
      <c r="G41685" t="s">
        <v>11909</v>
      </c>
      <c r="H41685" t="s">
        <v>1522</v>
      </c>
      <c r="I41685" t="s">
        <v>15467</v>
      </c>
      <c r="J41685" t="s">
        <v>638</v>
      </c>
      <c r="K41685" t="s">
        <v>34</v>
      </c>
      <c r="L41685" t="s">
        <v>49</v>
      </c>
      <c r="M41685" t="s">
        <v>11911</v>
      </c>
      <c r="N41685" t="s">
        <v>638</v>
      </c>
      <c r="O41685">
        <v>0.13</v>
      </c>
      <c r="P41685">
        <v>-0.13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0</v>
      </c>
      <c r="W41685">
        <v>0</v>
      </c>
      <c r="X41685">
        <v>0</v>
      </c>
      <c r="Y41685">
        <v>0</v>
      </c>
    </row>
    <row r="41686" spans="1:25" x14ac:dyDescent="0.25">
      <c r="A41686">
        <v>53167</v>
      </c>
      <c r="B41686" t="s">
        <v>4058</v>
      </c>
      <c r="C41686" t="s">
        <v>701</v>
      </c>
      <c r="D41686" t="s">
        <v>2034</v>
      </c>
      <c r="E41686" t="s">
        <v>2034</v>
      </c>
      <c r="F41686" t="s">
        <v>30</v>
      </c>
      <c r="G41686" t="s">
        <v>8873</v>
      </c>
      <c r="H41686" t="s">
        <v>1522</v>
      </c>
      <c r="I41686" t="s">
        <v>15468</v>
      </c>
      <c r="J41686" t="s">
        <v>1107</v>
      </c>
      <c r="K41686" t="s">
        <v>92</v>
      </c>
      <c r="L41686" t="s">
        <v>300</v>
      </c>
      <c r="M41686" t="s">
        <v>8875</v>
      </c>
      <c r="N41686" t="s">
        <v>1107</v>
      </c>
      <c r="O41686">
        <v>5696</v>
      </c>
      <c r="P41686">
        <v>-5696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0</v>
      </c>
      <c r="W41686">
        <v>0</v>
      </c>
      <c r="X41686">
        <v>0</v>
      </c>
      <c r="Y41686">
        <v>0</v>
      </c>
    </row>
    <row r="41687" spans="1:25" x14ac:dyDescent="0.25">
      <c r="A41687">
        <v>53168</v>
      </c>
      <c r="B41687" t="s">
        <v>3757</v>
      </c>
      <c r="C41687" t="s">
        <v>43</v>
      </c>
      <c r="D41687" t="s">
        <v>1779</v>
      </c>
      <c r="E41687" t="s">
        <v>2025</v>
      </c>
      <c r="F41687" t="s">
        <v>30</v>
      </c>
      <c r="G41687" t="s">
        <v>10104</v>
      </c>
      <c r="H41687" t="s">
        <v>1522</v>
      </c>
      <c r="I41687" t="s">
        <v>11878</v>
      </c>
      <c r="J41687" t="s">
        <v>1213</v>
      </c>
      <c r="K41687" t="s">
        <v>96</v>
      </c>
      <c r="L41687" t="s">
        <v>604</v>
      </c>
      <c r="M41687" t="s">
        <v>10106</v>
      </c>
      <c r="N41687" t="s">
        <v>1213</v>
      </c>
      <c r="O41687">
        <v>2044983.86</v>
      </c>
      <c r="P41687">
        <v>276706.94</v>
      </c>
      <c r="Q41687">
        <v>0</v>
      </c>
      <c r="R41687">
        <v>0</v>
      </c>
      <c r="S41687">
        <v>0</v>
      </c>
      <c r="T41687">
        <v>0</v>
      </c>
      <c r="U41687">
        <v>117037.96</v>
      </c>
      <c r="V41687">
        <v>276706.94</v>
      </c>
      <c r="W41687">
        <v>2204652.84</v>
      </c>
      <c r="X41687">
        <v>22131677.809999999</v>
      </c>
      <c r="Y41687">
        <v>2321690.7999999998</v>
      </c>
    </row>
    <row r="41688" spans="1:25" x14ac:dyDescent="0.25">
      <c r="A41688">
        <v>53169</v>
      </c>
      <c r="B41688" t="s">
        <v>6509</v>
      </c>
      <c r="C41688" t="s">
        <v>118</v>
      </c>
      <c r="D41688" t="s">
        <v>1779</v>
      </c>
      <c r="E41688" t="s">
        <v>1584</v>
      </c>
      <c r="F41688" t="s">
        <v>30</v>
      </c>
      <c r="G41688" t="s">
        <v>6851</v>
      </c>
      <c r="H41688" t="s">
        <v>1522</v>
      </c>
      <c r="I41688" t="s">
        <v>10435</v>
      </c>
      <c r="J41688" t="s">
        <v>834</v>
      </c>
      <c r="K41688" t="s">
        <v>119</v>
      </c>
      <c r="L41688" t="s">
        <v>154</v>
      </c>
      <c r="M41688" t="s">
        <v>6853</v>
      </c>
      <c r="N41688" t="s">
        <v>834</v>
      </c>
      <c r="O41688">
        <v>13161137.16</v>
      </c>
      <c r="P41688">
        <v>1648442.74</v>
      </c>
      <c r="Q41688">
        <v>0</v>
      </c>
      <c r="R41688">
        <v>0</v>
      </c>
      <c r="S41688">
        <v>0</v>
      </c>
      <c r="T41688">
        <v>5951842.4100000001</v>
      </c>
      <c r="U41688">
        <v>19755380.75</v>
      </c>
      <c r="V41688">
        <v>1648442.74</v>
      </c>
      <c r="W41688">
        <v>1006041.56</v>
      </c>
      <c r="X41688">
        <v>40139601.539999999</v>
      </c>
      <c r="Y41688">
        <v>20761422.309999999</v>
      </c>
    </row>
    <row r="41689" spans="1:25" x14ac:dyDescent="0.25">
      <c r="A41689">
        <v>53170</v>
      </c>
      <c r="B41689" t="s">
        <v>1866</v>
      </c>
      <c r="C41689" t="s">
        <v>130</v>
      </c>
      <c r="D41689" t="s">
        <v>2025</v>
      </c>
      <c r="E41689" t="s">
        <v>2025</v>
      </c>
      <c r="F41689" t="s">
        <v>30</v>
      </c>
      <c r="G41689" t="s">
        <v>1867</v>
      </c>
      <c r="H41689" t="s">
        <v>1522</v>
      </c>
      <c r="I41689" t="s">
        <v>11627</v>
      </c>
      <c r="J41689" t="s">
        <v>132</v>
      </c>
      <c r="K41689" t="s">
        <v>28</v>
      </c>
      <c r="L41689" t="s">
        <v>131</v>
      </c>
      <c r="M41689" t="s">
        <v>1869</v>
      </c>
      <c r="N41689" t="s">
        <v>132</v>
      </c>
      <c r="O41689">
        <v>32839.86</v>
      </c>
      <c r="P41689">
        <v>21921.15</v>
      </c>
      <c r="Q41689">
        <v>0</v>
      </c>
      <c r="R41689">
        <v>0</v>
      </c>
      <c r="S41689">
        <v>0</v>
      </c>
      <c r="T41689">
        <v>0</v>
      </c>
      <c r="U41689">
        <v>17580.05</v>
      </c>
      <c r="V41689">
        <v>21921.15</v>
      </c>
      <c r="W41689">
        <v>37180.959999999999</v>
      </c>
      <c r="X41689">
        <v>1580452.21</v>
      </c>
      <c r="Y41689">
        <v>54761.01</v>
      </c>
    </row>
    <row r="41690" spans="1:25" x14ac:dyDescent="0.25">
      <c r="A41690">
        <v>53171</v>
      </c>
      <c r="B41690" t="s">
        <v>2105</v>
      </c>
      <c r="C41690" t="s">
        <v>173</v>
      </c>
      <c r="D41690" t="s">
        <v>1781</v>
      </c>
      <c r="E41690" t="s">
        <v>1781</v>
      </c>
      <c r="F41690" t="s">
        <v>30</v>
      </c>
      <c r="G41690" t="s">
        <v>2256</v>
      </c>
      <c r="H41690" t="s">
        <v>1522</v>
      </c>
      <c r="I41690" t="s">
        <v>13382</v>
      </c>
      <c r="J41690" t="s">
        <v>225</v>
      </c>
      <c r="K41690" t="s">
        <v>41</v>
      </c>
      <c r="L41690" t="s">
        <v>178</v>
      </c>
      <c r="M41690" t="s">
        <v>2258</v>
      </c>
      <c r="N41690" t="s">
        <v>225</v>
      </c>
      <c r="O41690">
        <v>1390610.79</v>
      </c>
      <c r="P41690">
        <v>512832.68</v>
      </c>
      <c r="Q41690">
        <v>0</v>
      </c>
      <c r="R41690">
        <v>0</v>
      </c>
      <c r="S41690">
        <v>0</v>
      </c>
      <c r="T41690">
        <v>0</v>
      </c>
      <c r="U41690">
        <v>184300.87</v>
      </c>
      <c r="V41690">
        <v>512832.68</v>
      </c>
      <c r="W41690">
        <v>1719142.6</v>
      </c>
      <c r="X41690">
        <v>664319.5</v>
      </c>
      <c r="Y41690">
        <v>1903443.47</v>
      </c>
    </row>
    <row r="41691" spans="1:25" x14ac:dyDescent="0.25">
      <c r="A41691">
        <v>53172</v>
      </c>
      <c r="B41691" t="s">
        <v>2105</v>
      </c>
      <c r="C41691" t="s">
        <v>173</v>
      </c>
      <c r="D41691" t="s">
        <v>2032</v>
      </c>
      <c r="E41691" t="s">
        <v>2032</v>
      </c>
      <c r="F41691" t="s">
        <v>30</v>
      </c>
      <c r="G41691" t="s">
        <v>2136</v>
      </c>
      <c r="H41691" t="s">
        <v>1522</v>
      </c>
      <c r="I41691" t="s">
        <v>14419</v>
      </c>
      <c r="J41691" t="s">
        <v>187</v>
      </c>
      <c r="K41691" t="s">
        <v>41</v>
      </c>
      <c r="L41691" t="s">
        <v>178</v>
      </c>
      <c r="M41691" t="s">
        <v>2138</v>
      </c>
      <c r="N41691" t="s">
        <v>187</v>
      </c>
      <c r="O41691">
        <v>2349161.81</v>
      </c>
      <c r="P41691">
        <v>196878.42</v>
      </c>
      <c r="Q41691">
        <v>0</v>
      </c>
      <c r="R41691">
        <v>0</v>
      </c>
      <c r="S41691">
        <v>0</v>
      </c>
      <c r="T41691">
        <v>11891.14</v>
      </c>
      <c r="U41691">
        <v>31794.91</v>
      </c>
      <c r="V41691">
        <v>196878.42</v>
      </c>
      <c r="W41691">
        <v>2526136.46</v>
      </c>
      <c r="X41691">
        <v>1506655.43</v>
      </c>
      <c r="Y41691">
        <v>2557931.37</v>
      </c>
    </row>
    <row r="41692" spans="1:25" x14ac:dyDescent="0.25">
      <c r="A41692">
        <v>53173</v>
      </c>
      <c r="B41692" t="s">
        <v>6509</v>
      </c>
      <c r="C41692" t="s">
        <v>118</v>
      </c>
      <c r="D41692" t="s">
        <v>1781</v>
      </c>
      <c r="E41692" t="s">
        <v>1779</v>
      </c>
      <c r="F41692" t="s">
        <v>30</v>
      </c>
      <c r="G41692" t="s">
        <v>2188</v>
      </c>
      <c r="H41692" t="s">
        <v>1522</v>
      </c>
      <c r="I41692" t="s">
        <v>12511</v>
      </c>
      <c r="J41692" t="s">
        <v>801</v>
      </c>
      <c r="K41692" t="s">
        <v>119</v>
      </c>
      <c r="L41692" t="s">
        <v>127</v>
      </c>
      <c r="M41692" t="s">
        <v>6628</v>
      </c>
      <c r="N41692" t="s">
        <v>801</v>
      </c>
      <c r="O41692">
        <v>0</v>
      </c>
      <c r="P41692">
        <v>340.82</v>
      </c>
      <c r="Q41692">
        <v>0</v>
      </c>
      <c r="R41692">
        <v>0</v>
      </c>
      <c r="S41692">
        <v>0</v>
      </c>
      <c r="T41692">
        <v>0</v>
      </c>
      <c r="U41692">
        <v>340.82</v>
      </c>
      <c r="V41692">
        <v>340.82</v>
      </c>
      <c r="W41692">
        <v>0</v>
      </c>
      <c r="X41692">
        <v>131043.5</v>
      </c>
      <c r="Y41692">
        <v>340.82</v>
      </c>
    </row>
    <row r="41693" spans="1:25" x14ac:dyDescent="0.25">
      <c r="A41693">
        <v>53174</v>
      </c>
      <c r="B41693" t="s">
        <v>6809</v>
      </c>
      <c r="C41693" t="s">
        <v>701</v>
      </c>
      <c r="D41693" t="s">
        <v>2040</v>
      </c>
      <c r="E41693" t="s">
        <v>2034</v>
      </c>
      <c r="F41693" t="s">
        <v>30</v>
      </c>
      <c r="G41693" t="s">
        <v>8495</v>
      </c>
      <c r="H41693" t="s">
        <v>1522</v>
      </c>
      <c r="I41693" t="s">
        <v>15469</v>
      </c>
      <c r="J41693" t="s">
        <v>1076</v>
      </c>
      <c r="K41693" t="s">
        <v>101</v>
      </c>
      <c r="L41693" t="s">
        <v>824</v>
      </c>
      <c r="M41693" t="s">
        <v>8497</v>
      </c>
      <c r="N41693" t="s">
        <v>1076</v>
      </c>
      <c r="O41693">
        <v>18281996.129999999</v>
      </c>
      <c r="P41693">
        <v>-18270509.469999999</v>
      </c>
      <c r="Q41693">
        <v>0</v>
      </c>
      <c r="R41693">
        <v>0</v>
      </c>
      <c r="S41693">
        <v>0</v>
      </c>
      <c r="T41693">
        <v>0</v>
      </c>
      <c r="U41693">
        <v>11486.66</v>
      </c>
      <c r="V41693">
        <v>8563702.5800000001</v>
      </c>
      <c r="W41693">
        <v>0</v>
      </c>
      <c r="X41693">
        <v>11486324.15</v>
      </c>
      <c r="Y41693">
        <v>11486.66</v>
      </c>
    </row>
    <row r="41694" spans="1:25" x14ac:dyDescent="0.25">
      <c r="A41694">
        <v>53176</v>
      </c>
      <c r="B41694" t="s">
        <v>7401</v>
      </c>
      <c r="C41694" t="s">
        <v>896</v>
      </c>
      <c r="D41694" t="s">
        <v>1781</v>
      </c>
      <c r="E41694" t="s">
        <v>1538</v>
      </c>
      <c r="F41694" t="s">
        <v>30</v>
      </c>
      <c r="G41694" t="s">
        <v>4247</v>
      </c>
      <c r="H41694" t="s">
        <v>1522</v>
      </c>
      <c r="I41694" t="s">
        <v>7700</v>
      </c>
      <c r="J41694" t="s">
        <v>901</v>
      </c>
      <c r="K41694" t="s">
        <v>96</v>
      </c>
      <c r="L41694" t="s">
        <v>555</v>
      </c>
      <c r="M41694" t="s">
        <v>7409</v>
      </c>
      <c r="N41694" t="s">
        <v>901</v>
      </c>
      <c r="O41694">
        <v>1839214.39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453940</v>
      </c>
      <c r="W41694">
        <v>1839214.39</v>
      </c>
      <c r="X41694">
        <v>105540059.3</v>
      </c>
      <c r="Y41694">
        <v>1839214.39</v>
      </c>
    </row>
    <row r="41695" spans="1:25" x14ac:dyDescent="0.25">
      <c r="A41695">
        <v>53178</v>
      </c>
      <c r="B41695" t="s">
        <v>3757</v>
      </c>
      <c r="C41695" t="s">
        <v>43</v>
      </c>
      <c r="D41695" t="s">
        <v>2052</v>
      </c>
      <c r="E41695" t="s">
        <v>2052</v>
      </c>
      <c r="F41695" t="s">
        <v>30</v>
      </c>
      <c r="G41695" t="s">
        <v>9754</v>
      </c>
      <c r="H41695" t="s">
        <v>1522</v>
      </c>
      <c r="I41695" t="s">
        <v>13612</v>
      </c>
      <c r="J41695" t="s">
        <v>1170</v>
      </c>
      <c r="K41695" t="s">
        <v>47</v>
      </c>
      <c r="L41695" t="s">
        <v>540</v>
      </c>
      <c r="M41695" t="s">
        <v>9756</v>
      </c>
      <c r="N41695" t="s">
        <v>1170</v>
      </c>
      <c r="O41695">
        <v>8721556.4000000004</v>
      </c>
      <c r="P41695">
        <v>0.04</v>
      </c>
      <c r="Q41695">
        <v>0</v>
      </c>
      <c r="R41695">
        <v>0</v>
      </c>
      <c r="S41695">
        <v>0</v>
      </c>
      <c r="T41695">
        <v>0</v>
      </c>
      <c r="U41695">
        <v>0.15</v>
      </c>
      <c r="V41695">
        <v>0.04</v>
      </c>
      <c r="W41695">
        <v>8721556.2899999991</v>
      </c>
      <c r="X41695">
        <v>0</v>
      </c>
      <c r="Y41695">
        <v>8721556.4399999995</v>
      </c>
    </row>
    <row r="41696" spans="1:25" x14ac:dyDescent="0.25">
      <c r="A41696">
        <v>53179</v>
      </c>
      <c r="B41696" t="s">
        <v>4230</v>
      </c>
      <c r="C41696" t="s">
        <v>892</v>
      </c>
      <c r="D41696" t="s">
        <v>2034</v>
      </c>
      <c r="E41696" t="s">
        <v>2034</v>
      </c>
      <c r="F41696" t="s">
        <v>30</v>
      </c>
      <c r="G41696" t="s">
        <v>2659</v>
      </c>
      <c r="H41696" t="s">
        <v>1522</v>
      </c>
      <c r="I41696" t="s">
        <v>15470</v>
      </c>
      <c r="J41696" t="s">
        <v>990</v>
      </c>
      <c r="K41696" t="s">
        <v>37</v>
      </c>
      <c r="L41696" t="s">
        <v>60</v>
      </c>
      <c r="M41696" t="s">
        <v>8015</v>
      </c>
      <c r="N41696" t="s">
        <v>990</v>
      </c>
      <c r="O41696">
        <v>190121.97</v>
      </c>
      <c r="P41696">
        <v>-189878.77</v>
      </c>
      <c r="Q41696">
        <v>0</v>
      </c>
      <c r="R41696">
        <v>0</v>
      </c>
      <c r="S41696">
        <v>0</v>
      </c>
      <c r="T41696">
        <v>0</v>
      </c>
      <c r="U41696">
        <v>243.2</v>
      </c>
      <c r="V41696">
        <v>35612.949999999997</v>
      </c>
      <c r="W41696">
        <v>0</v>
      </c>
      <c r="X41696">
        <v>147.9</v>
      </c>
      <c r="Y41696">
        <v>243.2</v>
      </c>
    </row>
    <row r="41697" spans="1:25" x14ac:dyDescent="0.25">
      <c r="A41697">
        <v>53180</v>
      </c>
      <c r="B41697" t="s">
        <v>2105</v>
      </c>
      <c r="C41697" t="s">
        <v>173</v>
      </c>
      <c r="D41697" t="s">
        <v>1584</v>
      </c>
      <c r="E41697" t="s">
        <v>1538</v>
      </c>
      <c r="F41697" t="s">
        <v>30</v>
      </c>
      <c r="G41697" t="s">
        <v>2192</v>
      </c>
      <c r="H41697" t="s">
        <v>1522</v>
      </c>
      <c r="I41697" t="s">
        <v>3117</v>
      </c>
      <c r="J41697" t="s">
        <v>207</v>
      </c>
      <c r="K41697" t="s">
        <v>41</v>
      </c>
      <c r="L41697" t="s">
        <v>178</v>
      </c>
      <c r="M41697" t="s">
        <v>2194</v>
      </c>
      <c r="N41697" t="s">
        <v>207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182444084.72</v>
      </c>
      <c r="U41697">
        <v>145720993.18000001</v>
      </c>
      <c r="V41697">
        <v>0</v>
      </c>
      <c r="W41697">
        <v>36723091.539999999</v>
      </c>
      <c r="X41697">
        <v>99716211.090000004</v>
      </c>
      <c r="Y41697">
        <v>182444084.72</v>
      </c>
    </row>
    <row r="41698" spans="1:25" x14ac:dyDescent="0.25">
      <c r="A41698">
        <v>53181</v>
      </c>
      <c r="B41698" t="s">
        <v>7401</v>
      </c>
      <c r="C41698" t="s">
        <v>896</v>
      </c>
      <c r="D41698" t="s">
        <v>1781</v>
      </c>
      <c r="E41698" t="s">
        <v>1781</v>
      </c>
      <c r="F41698" t="s">
        <v>30</v>
      </c>
      <c r="G41698" t="s">
        <v>7427</v>
      </c>
      <c r="H41698" t="s">
        <v>1522</v>
      </c>
      <c r="I41698" t="s">
        <v>13891</v>
      </c>
      <c r="J41698" t="s">
        <v>906</v>
      </c>
      <c r="K41698" t="s">
        <v>96</v>
      </c>
      <c r="L41698" t="s">
        <v>555</v>
      </c>
      <c r="M41698" t="s">
        <v>7429</v>
      </c>
      <c r="N41698" t="s">
        <v>906</v>
      </c>
      <c r="O41698">
        <v>1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0</v>
      </c>
      <c r="W41698">
        <v>1</v>
      </c>
      <c r="X41698">
        <v>0</v>
      </c>
      <c r="Y41698">
        <v>1</v>
      </c>
    </row>
    <row r="41699" spans="1:25" x14ac:dyDescent="0.25">
      <c r="A41699">
        <v>53182</v>
      </c>
      <c r="B41699" t="s">
        <v>2105</v>
      </c>
      <c r="C41699" t="s">
        <v>173</v>
      </c>
      <c r="D41699" t="s">
        <v>1779</v>
      </c>
      <c r="E41699" t="s">
        <v>1779</v>
      </c>
      <c r="F41699" t="s">
        <v>30</v>
      </c>
      <c r="G41699" t="s">
        <v>2334</v>
      </c>
      <c r="H41699" t="s">
        <v>1522</v>
      </c>
      <c r="I41699" t="s">
        <v>12219</v>
      </c>
      <c r="J41699" t="s">
        <v>250</v>
      </c>
      <c r="K41699" t="s">
        <v>41</v>
      </c>
      <c r="L41699" t="s">
        <v>42</v>
      </c>
      <c r="M41699" t="s">
        <v>2336</v>
      </c>
      <c r="N41699" t="s">
        <v>250</v>
      </c>
      <c r="O41699">
        <v>85177.87</v>
      </c>
      <c r="P41699">
        <v>1868542.53</v>
      </c>
      <c r="Q41699">
        <v>0</v>
      </c>
      <c r="R41699">
        <v>0</v>
      </c>
      <c r="S41699">
        <v>0</v>
      </c>
      <c r="T41699">
        <v>0</v>
      </c>
      <c r="U41699">
        <v>992233.55</v>
      </c>
      <c r="V41699">
        <v>1868542.53</v>
      </c>
      <c r="W41699">
        <v>961486.85</v>
      </c>
      <c r="X41699">
        <v>61463452.759999998</v>
      </c>
      <c r="Y41699">
        <v>1953720.4</v>
      </c>
    </row>
    <row r="41700" spans="1:25" x14ac:dyDescent="0.25">
      <c r="A41700">
        <v>53184</v>
      </c>
      <c r="B41700" t="s">
        <v>2105</v>
      </c>
      <c r="C41700" t="s">
        <v>173</v>
      </c>
      <c r="D41700" t="s">
        <v>1779</v>
      </c>
      <c r="E41700" t="s">
        <v>1779</v>
      </c>
      <c r="F41700" t="s">
        <v>30</v>
      </c>
      <c r="G41700" t="s">
        <v>2368</v>
      </c>
      <c r="H41700" t="s">
        <v>1522</v>
      </c>
      <c r="I41700" t="s">
        <v>12375</v>
      </c>
      <c r="J41700" t="s">
        <v>262</v>
      </c>
      <c r="K41700" t="s">
        <v>189</v>
      </c>
      <c r="L41700" t="s">
        <v>189</v>
      </c>
      <c r="M41700" t="s">
        <v>2370</v>
      </c>
      <c r="N41700" t="s">
        <v>262</v>
      </c>
      <c r="O41700">
        <v>99516413.519999996</v>
      </c>
      <c r="P41700">
        <v>366486.96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366486.96</v>
      </c>
      <c r="W41700">
        <v>99882900.480000004</v>
      </c>
      <c r="X41700">
        <v>163127370.28</v>
      </c>
      <c r="Y41700">
        <v>99882900.480000004</v>
      </c>
    </row>
    <row r="41701" spans="1:25" x14ac:dyDescent="0.25">
      <c r="A41701">
        <v>53185</v>
      </c>
      <c r="B41701" t="s">
        <v>6822</v>
      </c>
      <c r="C41701" t="s">
        <v>701</v>
      </c>
      <c r="D41701" t="s">
        <v>2032</v>
      </c>
      <c r="E41701" t="s">
        <v>1584</v>
      </c>
      <c r="F41701" t="s">
        <v>30</v>
      </c>
      <c r="G41701" t="s">
        <v>8379</v>
      </c>
      <c r="H41701" t="s">
        <v>1522</v>
      </c>
      <c r="I41701" t="s">
        <v>11009</v>
      </c>
      <c r="J41701" t="s">
        <v>1047</v>
      </c>
      <c r="K41701" t="s">
        <v>101</v>
      </c>
      <c r="L41701" t="s">
        <v>824</v>
      </c>
      <c r="M41701" t="s">
        <v>8381</v>
      </c>
      <c r="N41701" t="s">
        <v>1047</v>
      </c>
      <c r="O41701">
        <v>689239.22</v>
      </c>
      <c r="P41701">
        <v>6253.17</v>
      </c>
      <c r="Q41701">
        <v>0</v>
      </c>
      <c r="R41701">
        <v>0</v>
      </c>
      <c r="S41701">
        <v>0</v>
      </c>
      <c r="T41701">
        <v>0</v>
      </c>
      <c r="U41701">
        <v>657977.06999999995</v>
      </c>
      <c r="V41701">
        <v>6253.17</v>
      </c>
      <c r="W41701">
        <v>37515.32</v>
      </c>
      <c r="X41701">
        <v>663819.25</v>
      </c>
      <c r="Y41701">
        <v>695492.39</v>
      </c>
    </row>
    <row r="41702" spans="1:25" x14ac:dyDescent="0.25">
      <c r="A41702">
        <v>53186</v>
      </c>
      <c r="B41702" t="s">
        <v>7401</v>
      </c>
      <c r="C41702" t="s">
        <v>896</v>
      </c>
      <c r="D41702" t="s">
        <v>1781</v>
      </c>
      <c r="E41702" t="s">
        <v>1781</v>
      </c>
      <c r="F41702" t="s">
        <v>30</v>
      </c>
      <c r="G41702" t="s">
        <v>7457</v>
      </c>
      <c r="H41702" t="s">
        <v>1522</v>
      </c>
      <c r="I41702" t="s">
        <v>13831</v>
      </c>
      <c r="J41702" t="s">
        <v>926</v>
      </c>
      <c r="K41702" t="s">
        <v>96</v>
      </c>
      <c r="L41702" t="s">
        <v>555</v>
      </c>
      <c r="M41702" t="s">
        <v>7459</v>
      </c>
      <c r="N41702" t="s">
        <v>926</v>
      </c>
      <c r="O41702">
        <v>3760963.14</v>
      </c>
      <c r="P41702">
        <v>2501403.9300000002</v>
      </c>
      <c r="Q41702">
        <v>0</v>
      </c>
      <c r="R41702">
        <v>0</v>
      </c>
      <c r="S41702">
        <v>0</v>
      </c>
      <c r="T41702">
        <v>-6724.32</v>
      </c>
      <c r="U41702">
        <v>55270.48</v>
      </c>
      <c r="V41702">
        <v>2501403.9300000002</v>
      </c>
      <c r="W41702">
        <v>6200372.2699999996</v>
      </c>
      <c r="X41702">
        <v>2828507.85</v>
      </c>
      <c r="Y41702">
        <v>6255642.75</v>
      </c>
    </row>
    <row r="41703" spans="1:25" x14ac:dyDescent="0.25">
      <c r="A41703">
        <v>53188</v>
      </c>
      <c r="B41703" t="s">
        <v>8256</v>
      </c>
      <c r="C41703" t="s">
        <v>701</v>
      </c>
      <c r="D41703" t="s">
        <v>2034</v>
      </c>
      <c r="E41703" t="s">
        <v>1781</v>
      </c>
      <c r="F41703" t="s">
        <v>30</v>
      </c>
      <c r="G41703" t="s">
        <v>1661</v>
      </c>
      <c r="H41703" t="s">
        <v>1522</v>
      </c>
      <c r="I41703" t="s">
        <v>13296</v>
      </c>
      <c r="J41703" t="s">
        <v>1035</v>
      </c>
      <c r="K41703" t="s">
        <v>101</v>
      </c>
      <c r="L41703" t="s">
        <v>824</v>
      </c>
      <c r="M41703" t="s">
        <v>8308</v>
      </c>
      <c r="N41703" t="s">
        <v>1035</v>
      </c>
      <c r="O41703">
        <v>34971757.829999998</v>
      </c>
      <c r="P41703">
        <v>33803051.780000001</v>
      </c>
      <c r="Q41703">
        <v>0</v>
      </c>
      <c r="R41703">
        <v>0</v>
      </c>
      <c r="S41703">
        <v>0</v>
      </c>
      <c r="T41703">
        <v>-225205.29</v>
      </c>
      <c r="U41703">
        <v>27049384.260000002</v>
      </c>
      <c r="V41703">
        <v>33803051.780000001</v>
      </c>
      <c r="W41703">
        <v>41500220.060000002</v>
      </c>
      <c r="X41703">
        <v>40852451</v>
      </c>
      <c r="Y41703">
        <v>68549604.319999993</v>
      </c>
    </row>
    <row r="41704" spans="1:25" x14ac:dyDescent="0.25">
      <c r="A41704">
        <v>53190</v>
      </c>
      <c r="B41704" t="s">
        <v>3757</v>
      </c>
      <c r="C41704" t="s">
        <v>43</v>
      </c>
      <c r="D41704" t="s">
        <v>1779</v>
      </c>
      <c r="E41704" t="s">
        <v>2025</v>
      </c>
      <c r="F41704" t="s">
        <v>30</v>
      </c>
      <c r="G41704" t="s">
        <v>2253</v>
      </c>
      <c r="H41704" t="s">
        <v>1522</v>
      </c>
      <c r="I41704" t="s">
        <v>11823</v>
      </c>
      <c r="J41704" t="s">
        <v>1136</v>
      </c>
      <c r="K41704" t="s">
        <v>28</v>
      </c>
      <c r="L41704" t="s">
        <v>350</v>
      </c>
      <c r="M41704" t="s">
        <v>9490</v>
      </c>
      <c r="N41704" t="s">
        <v>1136</v>
      </c>
      <c r="O41704">
        <v>24495290.559999999</v>
      </c>
      <c r="P41704">
        <v>3594184.4</v>
      </c>
      <c r="Q41704">
        <v>0</v>
      </c>
      <c r="R41704">
        <v>0</v>
      </c>
      <c r="S41704">
        <v>0</v>
      </c>
      <c r="T41704">
        <v>-3164443.35</v>
      </c>
      <c r="U41704">
        <v>752538.04</v>
      </c>
      <c r="V41704">
        <v>3594184.4</v>
      </c>
      <c r="W41704">
        <v>24172493.57</v>
      </c>
      <c r="X41704">
        <v>49634450.649999999</v>
      </c>
      <c r="Y41704">
        <v>24925031.609999999</v>
      </c>
    </row>
    <row r="41705" spans="1:25" x14ac:dyDescent="0.25">
      <c r="A41705">
        <v>53192</v>
      </c>
      <c r="B41705" t="s">
        <v>3763</v>
      </c>
      <c r="C41705" t="s">
        <v>391</v>
      </c>
      <c r="D41705" t="s">
        <v>1779</v>
      </c>
      <c r="E41705" t="s">
        <v>2025</v>
      </c>
      <c r="F41705" t="s">
        <v>30</v>
      </c>
      <c r="G41705" t="s">
        <v>3341</v>
      </c>
      <c r="H41705" t="s">
        <v>1522</v>
      </c>
      <c r="I41705" t="s">
        <v>11723</v>
      </c>
      <c r="J41705" t="s">
        <v>431</v>
      </c>
      <c r="K41705" t="s">
        <v>37</v>
      </c>
      <c r="L41705" t="s">
        <v>57</v>
      </c>
      <c r="M41705" t="s">
        <v>3776</v>
      </c>
      <c r="N41705" t="s">
        <v>398</v>
      </c>
      <c r="O41705">
        <v>166645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166645</v>
      </c>
      <c r="X41705">
        <v>42924346.25</v>
      </c>
      <c r="Y41705">
        <v>166645</v>
      </c>
    </row>
    <row r="41706" spans="1:25" x14ac:dyDescent="0.25">
      <c r="A41706">
        <v>53193</v>
      </c>
      <c r="B41706" t="s">
        <v>6509</v>
      </c>
      <c r="C41706" t="s">
        <v>118</v>
      </c>
      <c r="D41706" t="s">
        <v>2025</v>
      </c>
      <c r="E41706" t="s">
        <v>1535</v>
      </c>
      <c r="F41706" t="s">
        <v>30</v>
      </c>
      <c r="G41706" t="s">
        <v>6533</v>
      </c>
      <c r="H41706" t="s">
        <v>1522</v>
      </c>
      <c r="I41706" t="s">
        <v>6637</v>
      </c>
      <c r="J41706" t="s">
        <v>789</v>
      </c>
      <c r="K41706" t="s">
        <v>119</v>
      </c>
      <c r="L41706" t="s">
        <v>120</v>
      </c>
      <c r="M41706" t="s">
        <v>6535</v>
      </c>
      <c r="N41706" t="s">
        <v>789</v>
      </c>
      <c r="O41706">
        <v>500000000</v>
      </c>
      <c r="P41706">
        <v>-48708182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12918180</v>
      </c>
      <c r="X41706">
        <v>0</v>
      </c>
      <c r="Y41706">
        <v>12918180</v>
      </c>
    </row>
    <row r="41707" spans="1:25" x14ac:dyDescent="0.25">
      <c r="A41707">
        <v>53196</v>
      </c>
      <c r="B41707" t="s">
        <v>2105</v>
      </c>
      <c r="C41707" t="s">
        <v>173</v>
      </c>
      <c r="D41707" t="s">
        <v>2025</v>
      </c>
      <c r="E41707" t="s">
        <v>1535</v>
      </c>
      <c r="F41707" t="s">
        <v>30</v>
      </c>
      <c r="G41707" t="s">
        <v>2284</v>
      </c>
      <c r="H41707" t="s">
        <v>1522</v>
      </c>
      <c r="I41707" t="s">
        <v>3209</v>
      </c>
      <c r="J41707" t="s">
        <v>234</v>
      </c>
      <c r="K41707" t="s">
        <v>41</v>
      </c>
      <c r="L41707" t="s">
        <v>178</v>
      </c>
      <c r="M41707" t="s">
        <v>2286</v>
      </c>
      <c r="N41707" t="s">
        <v>234</v>
      </c>
      <c r="O41707">
        <v>16102922.869999999</v>
      </c>
      <c r="P41707">
        <v>196473.93</v>
      </c>
      <c r="Q41707">
        <v>0</v>
      </c>
      <c r="R41707">
        <v>0</v>
      </c>
      <c r="S41707">
        <v>0</v>
      </c>
      <c r="T41707">
        <v>0</v>
      </c>
      <c r="U41707">
        <v>4624396.33</v>
      </c>
      <c r="V41707">
        <v>196473.93</v>
      </c>
      <c r="W41707">
        <v>11675000.470000001</v>
      </c>
      <c r="X41707">
        <v>2275516.8199999998</v>
      </c>
      <c r="Y41707">
        <v>16299396.800000001</v>
      </c>
    </row>
    <row r="41708" spans="1:25" x14ac:dyDescent="0.25">
      <c r="A41708">
        <v>53197</v>
      </c>
      <c r="B41708" t="s">
        <v>2878</v>
      </c>
      <c r="C41708" t="s">
        <v>304</v>
      </c>
      <c r="D41708" t="s">
        <v>1584</v>
      </c>
      <c r="E41708" t="s">
        <v>1538</v>
      </c>
      <c r="F41708" t="s">
        <v>30</v>
      </c>
      <c r="G41708" t="s">
        <v>1595</v>
      </c>
      <c r="H41708" t="s">
        <v>1522</v>
      </c>
      <c r="I41708" t="s">
        <v>6166</v>
      </c>
      <c r="J41708" t="s">
        <v>716</v>
      </c>
      <c r="K41708" t="s">
        <v>101</v>
      </c>
      <c r="L41708" t="s">
        <v>102</v>
      </c>
      <c r="M41708" t="s">
        <v>6012</v>
      </c>
      <c r="N41708" t="s">
        <v>716</v>
      </c>
      <c r="O41708">
        <v>0</v>
      </c>
      <c r="P41708">
        <v>0</v>
      </c>
      <c r="Q41708">
        <v>2024653</v>
      </c>
      <c r="R41708">
        <v>0</v>
      </c>
      <c r="S41708">
        <v>0</v>
      </c>
      <c r="T41708">
        <v>72866580.590000004</v>
      </c>
      <c r="U41708">
        <v>54935438.829999998</v>
      </c>
      <c r="V41708">
        <v>0</v>
      </c>
      <c r="W41708">
        <v>19955794.760000002</v>
      </c>
      <c r="X41708">
        <v>16143315.57</v>
      </c>
      <c r="Y41708">
        <v>74891233.590000004</v>
      </c>
    </row>
    <row r="41709" spans="1:25" x14ac:dyDescent="0.25">
      <c r="A41709">
        <v>53198</v>
      </c>
      <c r="B41709" t="s">
        <v>3757</v>
      </c>
      <c r="C41709" t="s">
        <v>43</v>
      </c>
      <c r="D41709" t="s">
        <v>2025</v>
      </c>
      <c r="E41709" t="s">
        <v>2025</v>
      </c>
      <c r="F41709" t="s">
        <v>30</v>
      </c>
      <c r="G41709" t="s">
        <v>3795</v>
      </c>
      <c r="H41709" t="s">
        <v>1522</v>
      </c>
      <c r="I41709" t="s">
        <v>11233</v>
      </c>
      <c r="J41709" t="s">
        <v>1140</v>
      </c>
      <c r="K41709" t="s">
        <v>160</v>
      </c>
      <c r="L41709" t="s">
        <v>1138</v>
      </c>
      <c r="M41709" t="s">
        <v>9512</v>
      </c>
      <c r="N41709" t="s">
        <v>1140</v>
      </c>
      <c r="O41709">
        <v>2171758.9</v>
      </c>
      <c r="P41709">
        <v>1076375</v>
      </c>
      <c r="Q41709">
        <v>0</v>
      </c>
      <c r="R41709">
        <v>0</v>
      </c>
      <c r="S41709">
        <v>0</v>
      </c>
      <c r="T41709">
        <v>-168533.91</v>
      </c>
      <c r="U41709">
        <v>483973.54</v>
      </c>
      <c r="V41709">
        <v>1076375</v>
      </c>
      <c r="W41709">
        <v>2595626.4500000002</v>
      </c>
      <c r="X41709">
        <v>12208281.550000001</v>
      </c>
      <c r="Y41709">
        <v>3079599.99</v>
      </c>
    </row>
    <row r="41710" spans="1:25" x14ac:dyDescent="0.25">
      <c r="A41710">
        <v>53200</v>
      </c>
      <c r="B41710" t="s">
        <v>3757</v>
      </c>
      <c r="C41710" t="s">
        <v>43</v>
      </c>
      <c r="D41710" t="s">
        <v>1781</v>
      </c>
      <c r="E41710" t="s">
        <v>1781</v>
      </c>
      <c r="F41710" t="s">
        <v>30</v>
      </c>
      <c r="G41710" t="s">
        <v>1934</v>
      </c>
      <c r="H41710" t="s">
        <v>1522</v>
      </c>
      <c r="I41710" t="s">
        <v>13428</v>
      </c>
      <c r="J41710" t="s">
        <v>1194</v>
      </c>
      <c r="K41710" t="s">
        <v>160</v>
      </c>
      <c r="L41710" t="s">
        <v>1138</v>
      </c>
      <c r="M41710" t="s">
        <v>9939</v>
      </c>
      <c r="N41710" t="s">
        <v>1194</v>
      </c>
      <c r="O41710">
        <v>48385.52</v>
      </c>
      <c r="P41710">
        <v>0</v>
      </c>
      <c r="Q41710">
        <v>0</v>
      </c>
      <c r="R41710">
        <v>0</v>
      </c>
      <c r="S41710">
        <v>0</v>
      </c>
      <c r="T41710">
        <v>-1870.61</v>
      </c>
      <c r="U41710">
        <v>0</v>
      </c>
      <c r="V41710">
        <v>0</v>
      </c>
      <c r="W41710">
        <v>46514.91</v>
      </c>
      <c r="X41710">
        <v>220.57</v>
      </c>
      <c r="Y41710">
        <v>46514.91</v>
      </c>
    </row>
    <row r="41711" spans="1:25" x14ac:dyDescent="0.25">
      <c r="A41711">
        <v>53202</v>
      </c>
      <c r="B41711" t="s">
        <v>3757</v>
      </c>
      <c r="C41711" t="s">
        <v>43</v>
      </c>
      <c r="D41711" t="s">
        <v>2034</v>
      </c>
      <c r="E41711" t="s">
        <v>2034</v>
      </c>
      <c r="F41711" t="s">
        <v>30</v>
      </c>
      <c r="G41711" t="s">
        <v>8567</v>
      </c>
      <c r="H41711" t="s">
        <v>1522</v>
      </c>
      <c r="I41711" t="s">
        <v>15471</v>
      </c>
      <c r="J41711" t="s">
        <v>1135</v>
      </c>
      <c r="K41711" t="s">
        <v>28</v>
      </c>
      <c r="L41711" t="s">
        <v>668</v>
      </c>
      <c r="M41711" t="s">
        <v>9483</v>
      </c>
      <c r="N41711" t="s">
        <v>1135</v>
      </c>
      <c r="O41711">
        <v>144055.01999999999</v>
      </c>
      <c r="P41711">
        <v>-144055.01999999999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</row>
    <row r="41712" spans="1:25" x14ac:dyDescent="0.25">
      <c r="A41712">
        <v>53203</v>
      </c>
      <c r="B41712" t="s">
        <v>4469</v>
      </c>
      <c r="C41712" t="s">
        <v>303</v>
      </c>
      <c r="D41712" t="s">
        <v>2025</v>
      </c>
      <c r="E41712" t="s">
        <v>2025</v>
      </c>
      <c r="F41712" t="s">
        <v>30</v>
      </c>
      <c r="G41712" t="s">
        <v>4484</v>
      </c>
      <c r="H41712" t="s">
        <v>1522</v>
      </c>
      <c r="I41712" t="s">
        <v>12103</v>
      </c>
      <c r="J41712" t="s">
        <v>523</v>
      </c>
      <c r="K41712" t="s">
        <v>25</v>
      </c>
      <c r="L41712" t="s">
        <v>509</v>
      </c>
      <c r="M41712" t="s">
        <v>4486</v>
      </c>
      <c r="N41712" t="s">
        <v>523</v>
      </c>
      <c r="O41712">
        <v>1315465.81</v>
      </c>
      <c r="P41712">
        <v>13864939.949999999</v>
      </c>
      <c r="Q41712">
        <v>0</v>
      </c>
      <c r="R41712">
        <v>0</v>
      </c>
      <c r="S41712">
        <v>0</v>
      </c>
      <c r="T41712">
        <v>-63390.66</v>
      </c>
      <c r="U41712">
        <v>5256278.75</v>
      </c>
      <c r="V41712">
        <v>17198779.949999999</v>
      </c>
      <c r="W41712">
        <v>9860736.3499999996</v>
      </c>
      <c r="X41712">
        <v>592217276.82000005</v>
      </c>
      <c r="Y41712">
        <v>15117015.1</v>
      </c>
    </row>
    <row r="41713" spans="1:25" x14ac:dyDescent="0.25">
      <c r="A41713">
        <v>53204</v>
      </c>
      <c r="B41713" t="s">
        <v>10201</v>
      </c>
      <c r="C41713" t="s">
        <v>1216</v>
      </c>
      <c r="D41713" t="s">
        <v>1779</v>
      </c>
      <c r="E41713" t="s">
        <v>1779</v>
      </c>
      <c r="F41713" t="s">
        <v>30</v>
      </c>
      <c r="G41713" t="s">
        <v>10202</v>
      </c>
      <c r="H41713" t="s">
        <v>1522</v>
      </c>
      <c r="I41713" t="s">
        <v>13087</v>
      </c>
      <c r="J41713" t="s">
        <v>1217</v>
      </c>
      <c r="K41713" t="s">
        <v>28</v>
      </c>
      <c r="L41713" t="s">
        <v>350</v>
      </c>
      <c r="M41713" t="s">
        <v>10204</v>
      </c>
      <c r="N41713" t="s">
        <v>1217</v>
      </c>
      <c r="O41713">
        <v>105716.68</v>
      </c>
      <c r="P41713">
        <v>29052.04</v>
      </c>
      <c r="Q41713">
        <v>0</v>
      </c>
      <c r="R41713">
        <v>0</v>
      </c>
      <c r="S41713">
        <v>0</v>
      </c>
      <c r="T41713">
        <v>0</v>
      </c>
      <c r="U41713">
        <v>16714.439999999999</v>
      </c>
      <c r="V41713">
        <v>29052.04</v>
      </c>
      <c r="W41713">
        <v>118054.28</v>
      </c>
      <c r="X41713">
        <v>11289.32</v>
      </c>
      <c r="Y41713">
        <v>134768.72</v>
      </c>
    </row>
    <row r="41714" spans="1:25" x14ac:dyDescent="0.25">
      <c r="A41714">
        <v>53205</v>
      </c>
      <c r="B41714" t="s">
        <v>1875</v>
      </c>
      <c r="C41714" t="s">
        <v>133</v>
      </c>
      <c r="D41714" t="s">
        <v>2032</v>
      </c>
      <c r="E41714" t="s">
        <v>2032</v>
      </c>
      <c r="F41714" t="s">
        <v>30</v>
      </c>
      <c r="G41714" t="s">
        <v>1883</v>
      </c>
      <c r="H41714" t="s">
        <v>1522</v>
      </c>
      <c r="I41714" t="s">
        <v>14443</v>
      </c>
      <c r="J41714" t="s">
        <v>138</v>
      </c>
      <c r="K41714" t="s">
        <v>37</v>
      </c>
      <c r="L41714" t="s">
        <v>134</v>
      </c>
      <c r="M41714" t="s">
        <v>1885</v>
      </c>
      <c r="N41714" t="s">
        <v>138</v>
      </c>
      <c r="O41714">
        <v>1136056.1399999999</v>
      </c>
      <c r="P41714">
        <v>10041.93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10041.93</v>
      </c>
      <c r="W41714">
        <v>1146098.07</v>
      </c>
      <c r="X41714">
        <v>0</v>
      </c>
      <c r="Y41714">
        <v>1146098.07</v>
      </c>
    </row>
    <row r="41715" spans="1:25" x14ac:dyDescent="0.25">
      <c r="A41715">
        <v>53206</v>
      </c>
      <c r="B41715" t="s">
        <v>2105</v>
      </c>
      <c r="C41715" t="s">
        <v>173</v>
      </c>
      <c r="D41715" t="s">
        <v>1779</v>
      </c>
      <c r="E41715" t="s">
        <v>1779</v>
      </c>
      <c r="F41715" t="s">
        <v>30</v>
      </c>
      <c r="G41715" t="s">
        <v>2379</v>
      </c>
      <c r="H41715" t="s">
        <v>1522</v>
      </c>
      <c r="I41715" t="s">
        <v>12353</v>
      </c>
      <c r="J41715" t="s">
        <v>266</v>
      </c>
      <c r="K41715" t="s">
        <v>41</v>
      </c>
      <c r="L41715" t="s">
        <v>178</v>
      </c>
      <c r="M41715" t="s">
        <v>2381</v>
      </c>
      <c r="N41715" t="s">
        <v>266</v>
      </c>
      <c r="O41715">
        <v>1154626.01</v>
      </c>
      <c r="P41715">
        <v>764615.78</v>
      </c>
      <c r="Q41715">
        <v>0</v>
      </c>
      <c r="R41715">
        <v>0</v>
      </c>
      <c r="S41715">
        <v>0</v>
      </c>
      <c r="T41715">
        <v>0</v>
      </c>
      <c r="U41715">
        <v>25618.83</v>
      </c>
      <c r="V41715">
        <v>764615.78</v>
      </c>
      <c r="W41715">
        <v>1893622.96</v>
      </c>
      <c r="X41715">
        <v>1305788.1399999999</v>
      </c>
      <c r="Y41715">
        <v>1919241.79</v>
      </c>
    </row>
    <row r="41716" spans="1:25" x14ac:dyDescent="0.25">
      <c r="A41716">
        <v>53207</v>
      </c>
      <c r="B41716" t="s">
        <v>3757</v>
      </c>
      <c r="C41716" t="s">
        <v>43</v>
      </c>
      <c r="D41716" t="s">
        <v>2025</v>
      </c>
      <c r="E41716" t="s">
        <v>1584</v>
      </c>
      <c r="F41716" t="s">
        <v>30</v>
      </c>
      <c r="G41716" t="s">
        <v>10053</v>
      </c>
      <c r="H41716" t="s">
        <v>1522</v>
      </c>
      <c r="I41716" t="s">
        <v>15472</v>
      </c>
      <c r="J41716" t="s">
        <v>1206</v>
      </c>
      <c r="K41716" t="s">
        <v>65</v>
      </c>
      <c r="L41716" t="s">
        <v>83</v>
      </c>
      <c r="M41716" t="s">
        <v>10055</v>
      </c>
      <c r="N41716" t="s">
        <v>1206</v>
      </c>
      <c r="O41716">
        <v>8000000</v>
      </c>
      <c r="P41716">
        <v>-800000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</row>
    <row r="41717" spans="1:25" x14ac:dyDescent="0.25">
      <c r="A41717">
        <v>53208</v>
      </c>
      <c r="B41717" t="s">
        <v>3554</v>
      </c>
      <c r="C41717" t="s">
        <v>366</v>
      </c>
      <c r="D41717" t="s">
        <v>2037</v>
      </c>
      <c r="E41717" t="s">
        <v>2034</v>
      </c>
      <c r="F41717" t="s">
        <v>30</v>
      </c>
      <c r="G41717" t="s">
        <v>1585</v>
      </c>
      <c r="H41717" t="s">
        <v>1522</v>
      </c>
      <c r="I41717" t="s">
        <v>15473</v>
      </c>
      <c r="J41717" t="s">
        <v>367</v>
      </c>
      <c r="K41717" t="s">
        <v>25</v>
      </c>
      <c r="L41717" t="s">
        <v>86</v>
      </c>
      <c r="M41717" t="s">
        <v>3556</v>
      </c>
      <c r="N41717" t="s">
        <v>367</v>
      </c>
      <c r="O41717">
        <v>144174.24</v>
      </c>
      <c r="P41717">
        <v>-137396.32999999999</v>
      </c>
      <c r="Q41717">
        <v>0</v>
      </c>
      <c r="R41717">
        <v>0</v>
      </c>
      <c r="S41717">
        <v>0</v>
      </c>
      <c r="T41717">
        <v>0</v>
      </c>
      <c r="U41717">
        <v>6777.91</v>
      </c>
      <c r="V41717">
        <v>58784.76</v>
      </c>
      <c r="W41717">
        <v>0</v>
      </c>
      <c r="X41717">
        <v>6777.91</v>
      </c>
      <c r="Y41717">
        <v>6777.91</v>
      </c>
    </row>
    <row r="41718" spans="1:25" x14ac:dyDescent="0.25">
      <c r="A41718">
        <v>53209</v>
      </c>
      <c r="B41718" t="s">
        <v>2105</v>
      </c>
      <c r="C41718" t="s">
        <v>173</v>
      </c>
      <c r="D41718" t="s">
        <v>2025</v>
      </c>
      <c r="E41718" t="s">
        <v>2025</v>
      </c>
      <c r="F41718" t="s">
        <v>30</v>
      </c>
      <c r="G41718" t="s">
        <v>2343</v>
      </c>
      <c r="H41718" t="s">
        <v>1522</v>
      </c>
      <c r="I41718" t="s">
        <v>12067</v>
      </c>
      <c r="J41718" t="s">
        <v>253</v>
      </c>
      <c r="K41718" t="s">
        <v>41</v>
      </c>
      <c r="L41718" t="s">
        <v>42</v>
      </c>
      <c r="M41718" t="s">
        <v>2345</v>
      </c>
      <c r="N41718" t="s">
        <v>253</v>
      </c>
      <c r="O41718">
        <v>82564.45</v>
      </c>
      <c r="P41718">
        <v>10591384.59</v>
      </c>
      <c r="Q41718">
        <v>0</v>
      </c>
      <c r="R41718">
        <v>0</v>
      </c>
      <c r="S41718">
        <v>0</v>
      </c>
      <c r="T41718">
        <v>0</v>
      </c>
      <c r="U41718">
        <v>6187509.1100000003</v>
      </c>
      <c r="V41718">
        <v>10591384.59</v>
      </c>
      <c r="W41718">
        <v>4486439.93</v>
      </c>
      <c r="X41718">
        <v>1673564244.6800001</v>
      </c>
      <c r="Y41718">
        <v>10673949.039999999</v>
      </c>
    </row>
    <row r="41719" spans="1:25" x14ac:dyDescent="0.25">
      <c r="A41719">
        <v>53211</v>
      </c>
      <c r="B41719" t="s">
        <v>6835</v>
      </c>
      <c r="C41719" t="s">
        <v>675</v>
      </c>
      <c r="D41719" t="s">
        <v>1584</v>
      </c>
      <c r="E41719" t="s">
        <v>1584</v>
      </c>
      <c r="F41719" t="s">
        <v>30</v>
      </c>
      <c r="G41719" t="s">
        <v>7039</v>
      </c>
      <c r="H41719" t="s">
        <v>1522</v>
      </c>
      <c r="I41719" t="s">
        <v>10230</v>
      </c>
      <c r="J41719" t="s">
        <v>870</v>
      </c>
      <c r="K41719" t="s">
        <v>28</v>
      </c>
      <c r="L41719" t="s">
        <v>110</v>
      </c>
      <c r="M41719" t="s">
        <v>7041</v>
      </c>
      <c r="N41719" t="s">
        <v>870</v>
      </c>
      <c r="O41719">
        <v>0</v>
      </c>
      <c r="P41719">
        <v>0</v>
      </c>
      <c r="Q41719">
        <v>51023000</v>
      </c>
      <c r="R41719">
        <v>0</v>
      </c>
      <c r="S41719">
        <v>0</v>
      </c>
      <c r="T41719">
        <v>2358992.4500000002</v>
      </c>
      <c r="U41719">
        <v>53021019.689999998</v>
      </c>
      <c r="V41719">
        <v>0</v>
      </c>
      <c r="W41719">
        <v>360972.76</v>
      </c>
      <c r="X41719">
        <v>49564407.229999997</v>
      </c>
      <c r="Y41719">
        <v>53381992.450000003</v>
      </c>
    </row>
    <row r="41720" spans="1:25" x14ac:dyDescent="0.25">
      <c r="A41720">
        <v>53212</v>
      </c>
      <c r="B41720" t="s">
        <v>6822</v>
      </c>
      <c r="C41720" t="s">
        <v>701</v>
      </c>
      <c r="D41720" t="s">
        <v>1779</v>
      </c>
      <c r="E41720" t="s">
        <v>1779</v>
      </c>
      <c r="F41720" t="s">
        <v>30</v>
      </c>
      <c r="G41720" t="s">
        <v>8370</v>
      </c>
      <c r="H41720" t="s">
        <v>1522</v>
      </c>
      <c r="I41720" t="s">
        <v>13022</v>
      </c>
      <c r="J41720" t="s">
        <v>1045</v>
      </c>
      <c r="K41720" t="s">
        <v>101</v>
      </c>
      <c r="L41720" t="s">
        <v>824</v>
      </c>
      <c r="M41720" t="s">
        <v>8372</v>
      </c>
      <c r="N41720" t="s">
        <v>1045</v>
      </c>
      <c r="O41720">
        <v>36257424.770000003</v>
      </c>
      <c r="P41720">
        <v>-4259278.1900000004</v>
      </c>
      <c r="Q41720">
        <v>0</v>
      </c>
      <c r="R41720">
        <v>0</v>
      </c>
      <c r="S41720">
        <v>0</v>
      </c>
      <c r="T41720">
        <v>4248.33</v>
      </c>
      <c r="U41720">
        <v>4035951.76</v>
      </c>
      <c r="V41720">
        <v>5240721.8099999996</v>
      </c>
      <c r="W41720">
        <v>27966443.149999999</v>
      </c>
      <c r="X41720">
        <v>13508956.039999999</v>
      </c>
      <c r="Y41720">
        <v>32002394.91</v>
      </c>
    </row>
    <row r="41721" spans="1:25" x14ac:dyDescent="0.25">
      <c r="A41721">
        <v>53213</v>
      </c>
      <c r="B41721" t="s">
        <v>4058</v>
      </c>
      <c r="C41721" t="s">
        <v>173</v>
      </c>
      <c r="D41721" t="s">
        <v>2037</v>
      </c>
      <c r="E41721" t="s">
        <v>2034</v>
      </c>
      <c r="F41721" t="s">
        <v>30</v>
      </c>
      <c r="G41721" t="s">
        <v>15159</v>
      </c>
      <c r="H41721" t="s">
        <v>2878</v>
      </c>
      <c r="I41721" t="s">
        <v>15474</v>
      </c>
      <c r="J41721" t="s">
        <v>1466</v>
      </c>
      <c r="K41721" t="s">
        <v>25</v>
      </c>
      <c r="L41721" t="s">
        <v>659</v>
      </c>
      <c r="M41721" t="s">
        <v>15161</v>
      </c>
      <c r="N41721" t="s">
        <v>1467</v>
      </c>
      <c r="O41721">
        <v>777911.17</v>
      </c>
      <c r="P41721">
        <v>-777911.17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8335.59</v>
      </c>
      <c r="W41721">
        <v>0</v>
      </c>
      <c r="X41721">
        <v>0</v>
      </c>
      <c r="Y41721">
        <v>0</v>
      </c>
    </row>
    <row r="41722" spans="1:25" x14ac:dyDescent="0.25">
      <c r="A41722">
        <v>53216</v>
      </c>
      <c r="B41722" t="s">
        <v>3757</v>
      </c>
      <c r="C41722" t="s">
        <v>43</v>
      </c>
      <c r="D41722" t="s">
        <v>1584</v>
      </c>
      <c r="E41722" t="s">
        <v>1584</v>
      </c>
      <c r="F41722" t="s">
        <v>30</v>
      </c>
      <c r="G41722" t="s">
        <v>7065</v>
      </c>
      <c r="H41722" t="s">
        <v>1522</v>
      </c>
      <c r="I41722" t="s">
        <v>10895</v>
      </c>
      <c r="J41722" t="s">
        <v>1183</v>
      </c>
      <c r="K41722" t="s">
        <v>160</v>
      </c>
      <c r="L41722" t="s">
        <v>1138</v>
      </c>
      <c r="M41722" t="s">
        <v>9821</v>
      </c>
      <c r="N41722" t="s">
        <v>1183</v>
      </c>
      <c r="O41722">
        <v>0</v>
      </c>
      <c r="P41722">
        <v>0</v>
      </c>
      <c r="Q41722">
        <v>128367000</v>
      </c>
      <c r="R41722">
        <v>0</v>
      </c>
      <c r="S41722">
        <v>0</v>
      </c>
      <c r="T41722">
        <v>24006955.190000001</v>
      </c>
      <c r="U41722">
        <v>152255064.41999999</v>
      </c>
      <c r="V41722">
        <v>0</v>
      </c>
      <c r="W41722">
        <v>118890.77</v>
      </c>
      <c r="X41722">
        <v>133731351.3</v>
      </c>
      <c r="Y41722">
        <v>152373955.19</v>
      </c>
    </row>
    <row r="41723" spans="1:25" x14ac:dyDescent="0.25">
      <c r="A41723">
        <v>53217</v>
      </c>
      <c r="B41723" t="s">
        <v>7401</v>
      </c>
      <c r="C41723" t="s">
        <v>896</v>
      </c>
      <c r="D41723" t="s">
        <v>2034</v>
      </c>
      <c r="E41723" t="s">
        <v>1779</v>
      </c>
      <c r="F41723" t="s">
        <v>30</v>
      </c>
      <c r="G41723" t="s">
        <v>7579</v>
      </c>
      <c r="H41723" t="s">
        <v>1522</v>
      </c>
      <c r="I41723" t="s">
        <v>12370</v>
      </c>
      <c r="J41723" t="s">
        <v>904</v>
      </c>
      <c r="K41723" t="s">
        <v>96</v>
      </c>
      <c r="L41723" t="s">
        <v>555</v>
      </c>
      <c r="M41723" t="s">
        <v>7581</v>
      </c>
      <c r="N41723" t="s">
        <v>904</v>
      </c>
      <c r="O41723">
        <v>1599063.39</v>
      </c>
      <c r="P41723">
        <v>1374488.5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1396267.6</v>
      </c>
      <c r="W41723">
        <v>2973551.89</v>
      </c>
      <c r="X41723">
        <v>26144000.68</v>
      </c>
      <c r="Y41723">
        <v>2973551.89</v>
      </c>
    </row>
    <row r="41724" spans="1:25" x14ac:dyDescent="0.25">
      <c r="A41724">
        <v>53219</v>
      </c>
      <c r="B41724" t="s">
        <v>6509</v>
      </c>
      <c r="C41724" t="s">
        <v>118</v>
      </c>
      <c r="D41724" t="s">
        <v>1781</v>
      </c>
      <c r="E41724" t="s">
        <v>2025</v>
      </c>
      <c r="F41724" t="s">
        <v>30</v>
      </c>
      <c r="G41724" t="s">
        <v>6553</v>
      </c>
      <c r="H41724" t="s">
        <v>1522</v>
      </c>
      <c r="I41724" t="s">
        <v>11186</v>
      </c>
      <c r="J41724" t="s">
        <v>792</v>
      </c>
      <c r="K41724" t="s">
        <v>119</v>
      </c>
      <c r="L41724" t="s">
        <v>127</v>
      </c>
      <c r="M41724" t="s">
        <v>6555</v>
      </c>
      <c r="N41724" t="s">
        <v>792</v>
      </c>
      <c r="O41724">
        <v>22475.23</v>
      </c>
      <c r="P41724">
        <v>158017.23000000001</v>
      </c>
      <c r="Q41724">
        <v>0</v>
      </c>
      <c r="R41724">
        <v>0</v>
      </c>
      <c r="S41724">
        <v>0</v>
      </c>
      <c r="T41724">
        <v>0</v>
      </c>
      <c r="U41724">
        <v>8.5</v>
      </c>
      <c r="V41724">
        <v>158017.23000000001</v>
      </c>
      <c r="W41724">
        <v>180483.96</v>
      </c>
      <c r="X41724">
        <v>9061818.1500000004</v>
      </c>
      <c r="Y41724">
        <v>180492.46</v>
      </c>
    </row>
    <row r="41725" spans="1:25" x14ac:dyDescent="0.25">
      <c r="A41725">
        <v>53220</v>
      </c>
      <c r="B41725" t="s">
        <v>2105</v>
      </c>
      <c r="C41725" t="s">
        <v>173</v>
      </c>
      <c r="D41725" t="s">
        <v>1779</v>
      </c>
      <c r="E41725" t="s">
        <v>2025</v>
      </c>
      <c r="F41725" t="s">
        <v>30</v>
      </c>
      <c r="G41725" t="s">
        <v>2160</v>
      </c>
      <c r="H41725" t="s">
        <v>1522</v>
      </c>
      <c r="I41725" t="s">
        <v>11399</v>
      </c>
      <c r="J41725" t="s">
        <v>196</v>
      </c>
      <c r="K41725" t="s">
        <v>41</v>
      </c>
      <c r="L41725" t="s">
        <v>178</v>
      </c>
      <c r="M41725" t="s">
        <v>2162</v>
      </c>
      <c r="N41725" t="s">
        <v>196</v>
      </c>
      <c r="O41725">
        <v>56861.3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56861.3</v>
      </c>
      <c r="X41725">
        <v>419509.9</v>
      </c>
      <c r="Y41725">
        <v>56861.3</v>
      </c>
    </row>
    <row r="41726" spans="1:25" x14ac:dyDescent="0.25">
      <c r="A41726">
        <v>53221</v>
      </c>
      <c r="B41726" t="s">
        <v>4058</v>
      </c>
      <c r="C41726" t="s">
        <v>701</v>
      </c>
      <c r="D41726" t="s">
        <v>2034</v>
      </c>
      <c r="E41726" t="s">
        <v>2034</v>
      </c>
      <c r="F41726" t="s">
        <v>30</v>
      </c>
      <c r="G41726" t="s">
        <v>5676</v>
      </c>
      <c r="H41726" t="s">
        <v>1522</v>
      </c>
      <c r="I41726" t="s">
        <v>15475</v>
      </c>
      <c r="J41726" t="s">
        <v>702</v>
      </c>
      <c r="K41726" t="s">
        <v>92</v>
      </c>
      <c r="L41726" t="s">
        <v>300</v>
      </c>
      <c r="M41726" t="s">
        <v>5905</v>
      </c>
      <c r="N41726" t="s">
        <v>703</v>
      </c>
      <c r="O41726">
        <v>0</v>
      </c>
      <c r="P41726">
        <v>328122.93</v>
      </c>
      <c r="Q41726">
        <v>0</v>
      </c>
      <c r="R41726">
        <v>0</v>
      </c>
      <c r="S41726">
        <v>0</v>
      </c>
      <c r="T41726">
        <v>0</v>
      </c>
      <c r="U41726">
        <v>328122.93</v>
      </c>
      <c r="V41726">
        <v>0</v>
      </c>
      <c r="W41726">
        <v>0</v>
      </c>
      <c r="X41726">
        <v>47618155.460000001</v>
      </c>
      <c r="Y41726">
        <v>328122.93</v>
      </c>
    </row>
    <row r="41727" spans="1:25" x14ac:dyDescent="0.25">
      <c r="A41727">
        <v>53222</v>
      </c>
      <c r="B41727" t="s">
        <v>6221</v>
      </c>
      <c r="C41727" t="s">
        <v>738</v>
      </c>
      <c r="D41727" t="s">
        <v>2025</v>
      </c>
      <c r="E41727" t="s">
        <v>2025</v>
      </c>
      <c r="F41727" t="s">
        <v>30</v>
      </c>
      <c r="G41727" t="s">
        <v>6256</v>
      </c>
      <c r="H41727" t="s">
        <v>1522</v>
      </c>
      <c r="I41727" t="s">
        <v>11701</v>
      </c>
      <c r="J41727" t="s">
        <v>757</v>
      </c>
      <c r="K41727" t="s">
        <v>105</v>
      </c>
      <c r="L41727" t="s">
        <v>317</v>
      </c>
      <c r="M41727" t="s">
        <v>6258</v>
      </c>
      <c r="N41727" t="s">
        <v>757</v>
      </c>
      <c r="O41727">
        <v>3023421.35</v>
      </c>
      <c r="P41727">
        <v>-304832.23</v>
      </c>
      <c r="Q41727">
        <v>0</v>
      </c>
      <c r="R41727">
        <v>0</v>
      </c>
      <c r="S41727">
        <v>0</v>
      </c>
      <c r="T41727">
        <v>0</v>
      </c>
      <c r="U41727">
        <v>86964.22</v>
      </c>
      <c r="V41727">
        <v>254767.77</v>
      </c>
      <c r="W41727">
        <v>2631624.9</v>
      </c>
      <c r="X41727">
        <v>6023927.8899999997</v>
      </c>
      <c r="Y41727">
        <v>2718589.12</v>
      </c>
    </row>
    <row r="41728" spans="1:25" x14ac:dyDescent="0.25">
      <c r="A41728">
        <v>53223</v>
      </c>
      <c r="B41728" t="s">
        <v>4058</v>
      </c>
      <c r="C41728" t="s">
        <v>90</v>
      </c>
      <c r="D41728" t="s">
        <v>1781</v>
      </c>
      <c r="E41728" t="s">
        <v>1781</v>
      </c>
      <c r="F41728" t="s">
        <v>30</v>
      </c>
      <c r="G41728" t="s">
        <v>5832</v>
      </c>
      <c r="H41728" t="s">
        <v>1522</v>
      </c>
      <c r="I41728" t="s">
        <v>13389</v>
      </c>
      <c r="J41728" t="s">
        <v>699</v>
      </c>
      <c r="K41728" t="s">
        <v>92</v>
      </c>
      <c r="L41728" t="s">
        <v>300</v>
      </c>
      <c r="M41728" t="s">
        <v>5834</v>
      </c>
      <c r="N41728" t="s">
        <v>698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</row>
    <row r="41729" spans="1:25" x14ac:dyDescent="0.25">
      <c r="A41729">
        <v>53225</v>
      </c>
      <c r="B41729" t="s">
        <v>2866</v>
      </c>
      <c r="C41729" t="s">
        <v>90</v>
      </c>
      <c r="D41729" t="s">
        <v>2025</v>
      </c>
      <c r="E41729" t="s">
        <v>1584</v>
      </c>
      <c r="F41729" t="s">
        <v>30</v>
      </c>
      <c r="G41729" t="s">
        <v>2867</v>
      </c>
      <c r="H41729" t="s">
        <v>1522</v>
      </c>
      <c r="I41729" t="s">
        <v>10389</v>
      </c>
      <c r="J41729" t="s">
        <v>91</v>
      </c>
      <c r="K41729" t="s">
        <v>92</v>
      </c>
      <c r="L41729" t="s">
        <v>93</v>
      </c>
      <c r="M41729" t="s">
        <v>2870</v>
      </c>
      <c r="N41729" t="s">
        <v>91</v>
      </c>
      <c r="O41729">
        <v>2945328006</v>
      </c>
      <c r="P41729">
        <v>519.20000000000005</v>
      </c>
      <c r="Q41729">
        <v>0</v>
      </c>
      <c r="R41729">
        <v>0</v>
      </c>
      <c r="S41729">
        <v>0</v>
      </c>
      <c r="T41729">
        <v>356393</v>
      </c>
      <c r="U41729">
        <v>2945674494</v>
      </c>
      <c r="V41729">
        <v>519.20000000000005</v>
      </c>
      <c r="W41729">
        <v>10424.200000000001</v>
      </c>
      <c r="X41729">
        <v>959717360.41999996</v>
      </c>
      <c r="Y41729">
        <v>2945684918.1999998</v>
      </c>
    </row>
    <row r="41730" spans="1:25" x14ac:dyDescent="0.25">
      <c r="A41730">
        <v>53226</v>
      </c>
      <c r="B41730" t="s">
        <v>2866</v>
      </c>
      <c r="C41730" t="s">
        <v>90</v>
      </c>
      <c r="D41730" t="s">
        <v>1781</v>
      </c>
      <c r="E41730" t="s">
        <v>1781</v>
      </c>
      <c r="F41730" t="s">
        <v>30</v>
      </c>
      <c r="G41730" t="s">
        <v>5676</v>
      </c>
      <c r="H41730" t="s">
        <v>1522</v>
      </c>
      <c r="I41730" t="s">
        <v>13965</v>
      </c>
      <c r="J41730" t="s">
        <v>679</v>
      </c>
      <c r="K41730" t="s">
        <v>28</v>
      </c>
      <c r="L41730" t="s">
        <v>668</v>
      </c>
      <c r="M41730" t="s">
        <v>5678</v>
      </c>
      <c r="N41730" t="s">
        <v>679</v>
      </c>
      <c r="O41730">
        <v>759941.36</v>
      </c>
      <c r="P41730">
        <v>11737.58</v>
      </c>
      <c r="Q41730">
        <v>0</v>
      </c>
      <c r="R41730">
        <v>0</v>
      </c>
      <c r="S41730">
        <v>0</v>
      </c>
      <c r="T41730">
        <v>0</v>
      </c>
      <c r="U41730">
        <v>3097.61</v>
      </c>
      <c r="V41730">
        <v>11737.58</v>
      </c>
      <c r="W41730">
        <v>768581.33</v>
      </c>
      <c r="X41730">
        <v>0</v>
      </c>
      <c r="Y41730">
        <v>771678.94</v>
      </c>
    </row>
    <row r="41731" spans="1:25" x14ac:dyDescent="0.25">
      <c r="A41731">
        <v>53229</v>
      </c>
      <c r="B41731" t="s">
        <v>3763</v>
      </c>
      <c r="C41731" t="s">
        <v>391</v>
      </c>
      <c r="D41731" t="s">
        <v>2034</v>
      </c>
      <c r="E41731" t="s">
        <v>2034</v>
      </c>
      <c r="F41731" t="s">
        <v>30</v>
      </c>
      <c r="G41731" t="s">
        <v>3823</v>
      </c>
      <c r="H41731" t="s">
        <v>1522</v>
      </c>
      <c r="I41731" t="s">
        <v>15476</v>
      </c>
      <c r="J41731" t="s">
        <v>1488</v>
      </c>
      <c r="K41731" t="s">
        <v>71</v>
      </c>
      <c r="L41731" t="s">
        <v>72</v>
      </c>
      <c r="M41731" t="s">
        <v>3825</v>
      </c>
      <c r="N41731" t="s">
        <v>419</v>
      </c>
      <c r="O41731">
        <v>19144.490000000002</v>
      </c>
      <c r="P41731">
        <v>-19144.490000000002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1207280.51</v>
      </c>
      <c r="W41731">
        <v>0</v>
      </c>
      <c r="X41731">
        <v>38707.89</v>
      </c>
      <c r="Y41731">
        <v>0</v>
      </c>
    </row>
    <row r="41732" spans="1:25" x14ac:dyDescent="0.25">
      <c r="A41732">
        <v>53230</v>
      </c>
      <c r="B41732" t="s">
        <v>4469</v>
      </c>
      <c r="C41732" t="s">
        <v>303</v>
      </c>
      <c r="D41732" t="s">
        <v>1584</v>
      </c>
      <c r="E41732" t="s">
        <v>1584</v>
      </c>
      <c r="F41732" t="s">
        <v>30</v>
      </c>
      <c r="G41732" t="s">
        <v>4505</v>
      </c>
      <c r="H41732" t="s">
        <v>1522</v>
      </c>
      <c r="I41732" t="s">
        <v>10735</v>
      </c>
      <c r="J41732" t="s">
        <v>529</v>
      </c>
      <c r="K41732" t="s">
        <v>512</v>
      </c>
      <c r="L41732" t="s">
        <v>513</v>
      </c>
      <c r="M41732" t="s">
        <v>4507</v>
      </c>
      <c r="N41732" t="s">
        <v>529</v>
      </c>
      <c r="O41732">
        <v>0</v>
      </c>
      <c r="P41732">
        <v>0</v>
      </c>
      <c r="Q41732">
        <v>1463840421.8599999</v>
      </c>
      <c r="R41732">
        <v>0</v>
      </c>
      <c r="S41732">
        <v>0</v>
      </c>
      <c r="T41732">
        <v>0</v>
      </c>
      <c r="U41732">
        <v>1463840421.8599999</v>
      </c>
      <c r="V41732">
        <v>0</v>
      </c>
      <c r="W41732">
        <v>0</v>
      </c>
      <c r="X41732">
        <v>1463840421.8599999</v>
      </c>
      <c r="Y41732">
        <v>1463840421.8599999</v>
      </c>
    </row>
    <row r="41733" spans="1:25" x14ac:dyDescent="0.25">
      <c r="A41733">
        <v>53231</v>
      </c>
      <c r="B41733" t="s">
        <v>4112</v>
      </c>
      <c r="C41733" t="s">
        <v>447</v>
      </c>
      <c r="D41733" t="s">
        <v>2032</v>
      </c>
      <c r="E41733" t="s">
        <v>2032</v>
      </c>
      <c r="F41733" t="s">
        <v>30</v>
      </c>
      <c r="G41733" t="s">
        <v>1585</v>
      </c>
      <c r="H41733" t="s">
        <v>1522</v>
      </c>
      <c r="I41733" t="s">
        <v>14241</v>
      </c>
      <c r="J41733" t="s">
        <v>448</v>
      </c>
      <c r="K41733" t="s">
        <v>25</v>
      </c>
      <c r="L41733" t="s">
        <v>86</v>
      </c>
      <c r="M41733" t="s">
        <v>4114</v>
      </c>
      <c r="N41733" t="s">
        <v>448</v>
      </c>
      <c r="O41733">
        <v>510398.92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3.03</v>
      </c>
      <c r="V41733">
        <v>0</v>
      </c>
      <c r="W41733">
        <v>510395.89</v>
      </c>
      <c r="X41733">
        <v>144.03</v>
      </c>
      <c r="Y41733">
        <v>510398.92</v>
      </c>
    </row>
    <row r="41734" spans="1:25" x14ac:dyDescent="0.25">
      <c r="A41734">
        <v>53232</v>
      </c>
      <c r="B41734" t="s">
        <v>12164</v>
      </c>
      <c r="C41734" t="s">
        <v>1276</v>
      </c>
      <c r="D41734" t="s">
        <v>1779</v>
      </c>
      <c r="E41734" t="s">
        <v>1779</v>
      </c>
      <c r="F41734" t="s">
        <v>30</v>
      </c>
      <c r="G41734" t="s">
        <v>8463</v>
      </c>
      <c r="H41734" t="s">
        <v>1522</v>
      </c>
      <c r="I41734" t="s">
        <v>13085</v>
      </c>
      <c r="J41734" t="s">
        <v>1277</v>
      </c>
      <c r="K41734" t="s">
        <v>37</v>
      </c>
      <c r="L41734" t="s">
        <v>134</v>
      </c>
      <c r="M41734" t="s">
        <v>12166</v>
      </c>
      <c r="N41734" t="s">
        <v>1277</v>
      </c>
      <c r="O41734">
        <v>74021.37</v>
      </c>
      <c r="P41734">
        <v>57472.35</v>
      </c>
      <c r="Q41734">
        <v>0</v>
      </c>
      <c r="R41734">
        <v>0</v>
      </c>
      <c r="S41734">
        <v>0</v>
      </c>
      <c r="T41734">
        <v>0</v>
      </c>
      <c r="U41734">
        <v>106888.73</v>
      </c>
      <c r="V41734">
        <v>57472.35</v>
      </c>
      <c r="W41734">
        <v>24604.99</v>
      </c>
      <c r="X41734">
        <v>72999</v>
      </c>
      <c r="Y41734">
        <v>131493.72</v>
      </c>
    </row>
    <row r="41735" spans="1:25" x14ac:dyDescent="0.25">
      <c r="A41735">
        <v>53233</v>
      </c>
      <c r="B41735" t="s">
        <v>6738</v>
      </c>
      <c r="C41735" t="s">
        <v>701</v>
      </c>
      <c r="D41735" t="s">
        <v>2025</v>
      </c>
      <c r="E41735" t="s">
        <v>2025</v>
      </c>
      <c r="F41735" t="s">
        <v>30</v>
      </c>
      <c r="G41735" t="s">
        <v>8543</v>
      </c>
      <c r="H41735" t="s">
        <v>1522</v>
      </c>
      <c r="I41735" t="s">
        <v>11435</v>
      </c>
      <c r="J41735" t="s">
        <v>1085</v>
      </c>
      <c r="K41735" t="s">
        <v>101</v>
      </c>
      <c r="L41735" t="s">
        <v>824</v>
      </c>
      <c r="M41735" t="s">
        <v>8545</v>
      </c>
      <c r="N41735" t="s">
        <v>1085</v>
      </c>
      <c r="O41735">
        <v>22711581.390000001</v>
      </c>
      <c r="P41735">
        <v>275415925.70999998</v>
      </c>
      <c r="Q41735">
        <v>0</v>
      </c>
      <c r="R41735">
        <v>0</v>
      </c>
      <c r="S41735">
        <v>0</v>
      </c>
      <c r="T41735">
        <v>-1233492.3500000001</v>
      </c>
      <c r="U41735">
        <v>256189357.38999999</v>
      </c>
      <c r="V41735">
        <v>275415925.70999998</v>
      </c>
      <c r="W41735">
        <v>40704657.359999999</v>
      </c>
      <c r="X41735">
        <v>2429815361.79</v>
      </c>
      <c r="Y41735">
        <v>296894014.75</v>
      </c>
    </row>
    <row r="41736" spans="1:25" x14ac:dyDescent="0.25">
      <c r="A41736">
        <v>53234</v>
      </c>
      <c r="B41736" t="s">
        <v>2878</v>
      </c>
      <c r="C41736" t="s">
        <v>304</v>
      </c>
      <c r="D41736" t="s">
        <v>1584</v>
      </c>
      <c r="E41736" t="s">
        <v>1584</v>
      </c>
      <c r="F41736" t="s">
        <v>30</v>
      </c>
      <c r="G41736" t="s">
        <v>1585</v>
      </c>
      <c r="H41736" t="s">
        <v>1522</v>
      </c>
      <c r="I41736" t="s">
        <v>10957</v>
      </c>
      <c r="J41736" t="s">
        <v>719</v>
      </c>
      <c r="K41736" t="s">
        <v>92</v>
      </c>
      <c r="L41736" t="s">
        <v>320</v>
      </c>
      <c r="M41736" t="s">
        <v>6019</v>
      </c>
      <c r="N41736" t="s">
        <v>719</v>
      </c>
      <c r="O41736">
        <v>0</v>
      </c>
      <c r="P41736">
        <v>0</v>
      </c>
      <c r="Q41736">
        <v>2409000</v>
      </c>
      <c r="R41736">
        <v>0</v>
      </c>
      <c r="S41736">
        <v>0</v>
      </c>
      <c r="T41736">
        <v>0</v>
      </c>
      <c r="U41736">
        <v>1924756.91</v>
      </c>
      <c r="V41736">
        <v>0</v>
      </c>
      <c r="W41736">
        <v>484243.09</v>
      </c>
      <c r="X41736">
        <v>1635765.15</v>
      </c>
      <c r="Y41736">
        <v>2409000</v>
      </c>
    </row>
    <row r="41737" spans="1:25" x14ac:dyDescent="0.25">
      <c r="A41737">
        <v>53235</v>
      </c>
      <c r="B41737" t="s">
        <v>3757</v>
      </c>
      <c r="C41737" t="s">
        <v>43</v>
      </c>
      <c r="D41737" t="s">
        <v>2032</v>
      </c>
      <c r="E41737" t="s">
        <v>2032</v>
      </c>
      <c r="F41737" t="s">
        <v>30</v>
      </c>
      <c r="G41737" t="s">
        <v>9916</v>
      </c>
      <c r="H41737" t="s">
        <v>1522</v>
      </c>
      <c r="I41737" t="s">
        <v>14774</v>
      </c>
      <c r="J41737" t="s">
        <v>1191</v>
      </c>
      <c r="K41737" t="s">
        <v>160</v>
      </c>
      <c r="L41737" t="s">
        <v>1138</v>
      </c>
      <c r="M41737" t="s">
        <v>9918</v>
      </c>
      <c r="N41737" t="s">
        <v>1191</v>
      </c>
      <c r="O41737">
        <v>57306.9</v>
      </c>
      <c r="P41737">
        <v>907.07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907.07</v>
      </c>
      <c r="W41737">
        <v>58213.97</v>
      </c>
      <c r="X41737">
        <v>4.57</v>
      </c>
      <c r="Y41737">
        <v>58213.97</v>
      </c>
    </row>
    <row r="41738" spans="1:25" x14ac:dyDescent="0.25">
      <c r="A41738">
        <v>53236</v>
      </c>
      <c r="B41738" t="s">
        <v>7401</v>
      </c>
      <c r="C41738" t="s">
        <v>896</v>
      </c>
      <c r="D41738" t="s">
        <v>1561</v>
      </c>
      <c r="E41738" t="s">
        <v>2034</v>
      </c>
      <c r="F41738" t="s">
        <v>30</v>
      </c>
      <c r="G41738" t="s">
        <v>3336</v>
      </c>
      <c r="H41738" t="s">
        <v>1522</v>
      </c>
      <c r="I41738" t="s">
        <v>15477</v>
      </c>
      <c r="J41738" t="s">
        <v>1489</v>
      </c>
      <c r="K41738" t="s">
        <v>65</v>
      </c>
      <c r="L41738" t="s">
        <v>474</v>
      </c>
      <c r="M41738" t="s">
        <v>15478</v>
      </c>
      <c r="N41738" t="s">
        <v>1489</v>
      </c>
      <c r="O41738">
        <v>18883838.219999999</v>
      </c>
      <c r="P41738">
        <v>-18883838.219999999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1656.6</v>
      </c>
      <c r="W41738">
        <v>0</v>
      </c>
      <c r="X41738">
        <v>0</v>
      </c>
      <c r="Y41738">
        <v>0</v>
      </c>
    </row>
    <row r="41739" spans="1:25" x14ac:dyDescent="0.25">
      <c r="A41739">
        <v>53237</v>
      </c>
      <c r="B41739" t="s">
        <v>6509</v>
      </c>
      <c r="C41739" t="s">
        <v>118</v>
      </c>
      <c r="D41739" t="s">
        <v>2034</v>
      </c>
      <c r="E41739" t="s">
        <v>2032</v>
      </c>
      <c r="F41739" t="s">
        <v>30</v>
      </c>
      <c r="G41739" t="s">
        <v>6533</v>
      </c>
      <c r="H41739" t="s">
        <v>4058</v>
      </c>
      <c r="I41739" t="s">
        <v>14336</v>
      </c>
      <c r="J41739" t="s">
        <v>789</v>
      </c>
      <c r="K41739" t="s">
        <v>119</v>
      </c>
      <c r="L41739" t="s">
        <v>120</v>
      </c>
      <c r="M41739" t="s">
        <v>6535</v>
      </c>
      <c r="N41739" t="s">
        <v>789</v>
      </c>
      <c r="O41739">
        <v>451907.53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451907.53</v>
      </c>
      <c r="X41739">
        <v>15376009</v>
      </c>
      <c r="Y41739">
        <v>451907.53</v>
      </c>
    </row>
    <row r="41740" spans="1:25" x14ac:dyDescent="0.25">
      <c r="A41740">
        <v>53239</v>
      </c>
      <c r="B41740" t="s">
        <v>6835</v>
      </c>
      <c r="C41740" t="s">
        <v>675</v>
      </c>
      <c r="D41740" t="s">
        <v>2032</v>
      </c>
      <c r="E41740" t="s">
        <v>1779</v>
      </c>
      <c r="F41740" t="s">
        <v>30</v>
      </c>
      <c r="G41740" t="s">
        <v>4913</v>
      </c>
      <c r="H41740" t="s">
        <v>1522</v>
      </c>
      <c r="I41740" t="s">
        <v>12842</v>
      </c>
      <c r="J41740" t="s">
        <v>864</v>
      </c>
      <c r="K41740" t="s">
        <v>28</v>
      </c>
      <c r="L41740" t="s">
        <v>110</v>
      </c>
      <c r="M41740" t="s">
        <v>7038</v>
      </c>
      <c r="N41740" t="s">
        <v>864</v>
      </c>
      <c r="O41740">
        <v>8118.51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8118.51</v>
      </c>
      <c r="X41740">
        <v>0</v>
      </c>
      <c r="Y41740">
        <v>8118.51</v>
      </c>
    </row>
    <row r="41741" spans="1:25" x14ac:dyDescent="0.25">
      <c r="A41741">
        <v>53240</v>
      </c>
      <c r="B41741" t="s">
        <v>2105</v>
      </c>
      <c r="C41741" t="s">
        <v>173</v>
      </c>
      <c r="D41741" t="s">
        <v>2032</v>
      </c>
      <c r="E41741" t="s">
        <v>1781</v>
      </c>
      <c r="F41741" t="s">
        <v>30</v>
      </c>
      <c r="G41741" t="s">
        <v>2147</v>
      </c>
      <c r="H41741" t="s">
        <v>1522</v>
      </c>
      <c r="I41741" t="s">
        <v>13591</v>
      </c>
      <c r="J41741" t="s">
        <v>192</v>
      </c>
      <c r="K41741" t="s">
        <v>96</v>
      </c>
      <c r="L41741" t="s">
        <v>176</v>
      </c>
      <c r="M41741" t="s">
        <v>2149</v>
      </c>
      <c r="N41741" t="s">
        <v>192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57816.81</v>
      </c>
      <c r="Y41741">
        <v>0</v>
      </c>
    </row>
    <row r="41742" spans="1:25" x14ac:dyDescent="0.25">
      <c r="A41742">
        <v>53241</v>
      </c>
      <c r="B41742" t="s">
        <v>2105</v>
      </c>
      <c r="C41742" t="s">
        <v>173</v>
      </c>
      <c r="D41742" t="s">
        <v>2040</v>
      </c>
      <c r="E41742" t="s">
        <v>1779</v>
      </c>
      <c r="F41742" t="s">
        <v>30</v>
      </c>
      <c r="G41742" t="s">
        <v>2216</v>
      </c>
      <c r="H41742" t="s">
        <v>1522</v>
      </c>
      <c r="I41742" t="s">
        <v>12141</v>
      </c>
      <c r="J41742" t="s">
        <v>216</v>
      </c>
      <c r="K41742" t="s">
        <v>41</v>
      </c>
      <c r="L41742" t="s">
        <v>178</v>
      </c>
      <c r="M41742" t="s">
        <v>2218</v>
      </c>
      <c r="N41742" t="s">
        <v>216</v>
      </c>
      <c r="O41742">
        <v>51814.31</v>
      </c>
      <c r="P41742">
        <v>-51814.31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873617.7</v>
      </c>
      <c r="Y41742">
        <v>0</v>
      </c>
    </row>
    <row r="41743" spans="1:25" x14ac:dyDescent="0.25">
      <c r="A41743">
        <v>53242</v>
      </c>
      <c r="B41743" t="s">
        <v>4058</v>
      </c>
      <c r="C41743" t="s">
        <v>90</v>
      </c>
      <c r="D41743" t="s">
        <v>2049</v>
      </c>
      <c r="E41743" t="s">
        <v>2034</v>
      </c>
      <c r="F41743" t="s">
        <v>30</v>
      </c>
      <c r="G41743" t="s">
        <v>5835</v>
      </c>
      <c r="H41743" t="s">
        <v>1522</v>
      </c>
      <c r="I41743" t="s">
        <v>15479</v>
      </c>
      <c r="J41743" t="s">
        <v>1471</v>
      </c>
      <c r="K41743" t="s">
        <v>92</v>
      </c>
      <c r="L41743" t="s">
        <v>93</v>
      </c>
      <c r="M41743" t="s">
        <v>5837</v>
      </c>
      <c r="N41743" t="s">
        <v>697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</row>
    <row r="41744" spans="1:25" x14ac:dyDescent="0.25">
      <c r="A41744">
        <v>53244</v>
      </c>
      <c r="B41744" t="s">
        <v>4469</v>
      </c>
      <c r="C41744" t="s">
        <v>303</v>
      </c>
      <c r="D41744" t="s">
        <v>1584</v>
      </c>
      <c r="E41744" t="s">
        <v>1584</v>
      </c>
      <c r="F41744" t="s">
        <v>30</v>
      </c>
      <c r="G41744" t="s">
        <v>4493</v>
      </c>
      <c r="H41744" t="s">
        <v>1522</v>
      </c>
      <c r="I41744" t="s">
        <v>10708</v>
      </c>
      <c r="J41744" t="s">
        <v>515</v>
      </c>
      <c r="K41744" t="s">
        <v>25</v>
      </c>
      <c r="L41744" t="s">
        <v>509</v>
      </c>
      <c r="M41744" t="s">
        <v>4495</v>
      </c>
      <c r="N41744" t="s">
        <v>515</v>
      </c>
      <c r="O41744">
        <v>0</v>
      </c>
      <c r="P41744">
        <v>0</v>
      </c>
      <c r="Q41744">
        <v>334070000</v>
      </c>
      <c r="R41744">
        <v>0</v>
      </c>
      <c r="S41744">
        <v>0</v>
      </c>
      <c r="T41744">
        <v>186035683.02000001</v>
      </c>
      <c r="U41744">
        <v>519398096.26999998</v>
      </c>
      <c r="V41744">
        <v>0</v>
      </c>
      <c r="W41744">
        <v>707586.75</v>
      </c>
      <c r="X41744">
        <v>465920010.25999999</v>
      </c>
      <c r="Y41744">
        <v>520105683.01999998</v>
      </c>
    </row>
    <row r="41745" spans="1:25" x14ac:dyDescent="0.25">
      <c r="A41745">
        <v>53246</v>
      </c>
      <c r="B41745" t="s">
        <v>6809</v>
      </c>
      <c r="C41745" t="s">
        <v>701</v>
      </c>
      <c r="D41745" t="s">
        <v>1584</v>
      </c>
      <c r="E41745" t="s">
        <v>1584</v>
      </c>
      <c r="F41745" t="s">
        <v>30</v>
      </c>
      <c r="G41745" t="s">
        <v>4481</v>
      </c>
      <c r="H41745" t="s">
        <v>1522</v>
      </c>
      <c r="I41745" t="s">
        <v>15480</v>
      </c>
      <c r="J41745" t="s">
        <v>1112</v>
      </c>
      <c r="K41745" t="s">
        <v>101</v>
      </c>
      <c r="L41745" t="s">
        <v>824</v>
      </c>
      <c r="M41745" t="s">
        <v>8909</v>
      </c>
      <c r="N41745" t="s">
        <v>1112</v>
      </c>
      <c r="O41745">
        <v>0</v>
      </c>
      <c r="P41745">
        <v>0</v>
      </c>
      <c r="Q41745">
        <v>145857000</v>
      </c>
      <c r="R41745">
        <v>0</v>
      </c>
      <c r="S41745">
        <v>0</v>
      </c>
      <c r="T41745">
        <v>0</v>
      </c>
      <c r="U41745">
        <v>145857000</v>
      </c>
      <c r="V41745">
        <v>0</v>
      </c>
      <c r="W41745">
        <v>0</v>
      </c>
      <c r="X41745">
        <v>145857000</v>
      </c>
      <c r="Y41745">
        <v>145857000</v>
      </c>
    </row>
    <row r="41746" spans="1:25" x14ac:dyDescent="0.25">
      <c r="A41746">
        <v>53247</v>
      </c>
      <c r="B41746" t="s">
        <v>4907</v>
      </c>
      <c r="C41746" t="s">
        <v>572</v>
      </c>
      <c r="D41746" t="s">
        <v>2025</v>
      </c>
      <c r="E41746" t="s">
        <v>1538</v>
      </c>
      <c r="F41746" t="s">
        <v>30</v>
      </c>
      <c r="G41746" t="s">
        <v>4963</v>
      </c>
      <c r="H41746" t="s">
        <v>1522</v>
      </c>
      <c r="I41746" t="s">
        <v>5157</v>
      </c>
      <c r="J41746" t="s">
        <v>595</v>
      </c>
      <c r="K41746" t="s">
        <v>71</v>
      </c>
      <c r="L41746" t="s">
        <v>72</v>
      </c>
      <c r="M41746" t="s">
        <v>4965</v>
      </c>
      <c r="N41746" t="s">
        <v>595</v>
      </c>
      <c r="O41746">
        <v>56573001.25</v>
      </c>
      <c r="P41746">
        <v>4031375.3599999999</v>
      </c>
      <c r="Q41746">
        <v>0</v>
      </c>
      <c r="R41746">
        <v>0</v>
      </c>
      <c r="S41746">
        <v>0</v>
      </c>
      <c r="T41746">
        <v>0</v>
      </c>
      <c r="U41746">
        <v>55382154.950000003</v>
      </c>
      <c r="V41746">
        <v>4031375.3599999999</v>
      </c>
      <c r="W41746">
        <v>5222221.66</v>
      </c>
      <c r="X41746">
        <v>97959505.349999994</v>
      </c>
      <c r="Y41746">
        <v>60604376.609999999</v>
      </c>
    </row>
    <row r="41747" spans="1:25" x14ac:dyDescent="0.25">
      <c r="A41747">
        <v>53248</v>
      </c>
      <c r="B41747" t="s">
        <v>8256</v>
      </c>
      <c r="C41747" t="s">
        <v>701</v>
      </c>
      <c r="D41747" t="s">
        <v>2025</v>
      </c>
      <c r="E41747" t="s">
        <v>1584</v>
      </c>
      <c r="F41747" t="s">
        <v>30</v>
      </c>
      <c r="G41747" t="s">
        <v>3740</v>
      </c>
      <c r="H41747" t="s">
        <v>1522</v>
      </c>
      <c r="I41747" t="s">
        <v>11102</v>
      </c>
      <c r="J41747" t="s">
        <v>1021</v>
      </c>
      <c r="K41747" t="s">
        <v>101</v>
      </c>
      <c r="L41747" t="s">
        <v>824</v>
      </c>
      <c r="M41747" t="s">
        <v>8269</v>
      </c>
      <c r="N41747" t="s">
        <v>1021</v>
      </c>
      <c r="O41747">
        <v>1026591.8</v>
      </c>
      <c r="P41747">
        <v>22810.29</v>
      </c>
      <c r="Q41747">
        <v>0</v>
      </c>
      <c r="R41747">
        <v>0</v>
      </c>
      <c r="S41747">
        <v>0</v>
      </c>
      <c r="T41747">
        <v>0</v>
      </c>
      <c r="U41747">
        <v>1029792.94</v>
      </c>
      <c r="V41747">
        <v>22810.29</v>
      </c>
      <c r="W41747">
        <v>19609.150000000001</v>
      </c>
      <c r="X41747">
        <v>3296084.37</v>
      </c>
      <c r="Y41747">
        <v>1049402.0900000001</v>
      </c>
    </row>
    <row r="41748" spans="1:25" x14ac:dyDescent="0.25">
      <c r="A41748">
        <v>53251</v>
      </c>
      <c r="B41748" t="s">
        <v>6835</v>
      </c>
      <c r="C41748" t="s">
        <v>675</v>
      </c>
      <c r="D41748" t="s">
        <v>2034</v>
      </c>
      <c r="E41748" t="s">
        <v>2034</v>
      </c>
      <c r="F41748" t="s">
        <v>30</v>
      </c>
      <c r="G41748" t="s">
        <v>3777</v>
      </c>
      <c r="H41748" t="s">
        <v>1522</v>
      </c>
      <c r="I41748" t="s">
        <v>15481</v>
      </c>
      <c r="J41748" t="s">
        <v>871</v>
      </c>
      <c r="K41748" t="s">
        <v>28</v>
      </c>
      <c r="L41748" t="s">
        <v>110</v>
      </c>
      <c r="M41748" t="s">
        <v>7093</v>
      </c>
      <c r="N41748" t="s">
        <v>871</v>
      </c>
      <c r="O41748">
        <v>716.97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716.97</v>
      </c>
      <c r="V41748">
        <v>0</v>
      </c>
      <c r="W41748">
        <v>0</v>
      </c>
      <c r="X41748">
        <v>716.97</v>
      </c>
      <c r="Y41748">
        <v>716.97</v>
      </c>
    </row>
    <row r="41749" spans="1:25" x14ac:dyDescent="0.25">
      <c r="A41749">
        <v>53252</v>
      </c>
      <c r="B41749" t="s">
        <v>6835</v>
      </c>
      <c r="C41749" t="s">
        <v>675</v>
      </c>
      <c r="D41749" t="s">
        <v>2032</v>
      </c>
      <c r="E41749" t="s">
        <v>1781</v>
      </c>
      <c r="F41749" t="s">
        <v>30</v>
      </c>
      <c r="G41749" t="s">
        <v>4913</v>
      </c>
      <c r="H41749" t="s">
        <v>1522</v>
      </c>
      <c r="I41749" t="s">
        <v>13759</v>
      </c>
      <c r="J41749" t="s">
        <v>881</v>
      </c>
      <c r="K41749" t="s">
        <v>28</v>
      </c>
      <c r="L41749" t="s">
        <v>110</v>
      </c>
      <c r="M41749" t="s">
        <v>7038</v>
      </c>
      <c r="N41749" t="s">
        <v>864</v>
      </c>
      <c r="O41749">
        <v>1692749.37</v>
      </c>
      <c r="P41749">
        <v>319705.12</v>
      </c>
      <c r="Q41749">
        <v>0</v>
      </c>
      <c r="R41749">
        <v>0</v>
      </c>
      <c r="S41749">
        <v>0</v>
      </c>
      <c r="T41749">
        <v>-4740.2299999999996</v>
      </c>
      <c r="U41749">
        <v>143690.10999999999</v>
      </c>
      <c r="V41749">
        <v>319705.12</v>
      </c>
      <c r="W41749">
        <v>1864024.15</v>
      </c>
      <c r="X41749">
        <v>1308674.23</v>
      </c>
      <c r="Y41749">
        <v>2007714.26</v>
      </c>
    </row>
    <row r="41750" spans="1:25" x14ac:dyDescent="0.25">
      <c r="A41750">
        <v>53254</v>
      </c>
      <c r="B41750" t="s">
        <v>2105</v>
      </c>
      <c r="C41750" t="s">
        <v>173</v>
      </c>
      <c r="D41750" t="s">
        <v>2032</v>
      </c>
      <c r="E41750" t="s">
        <v>1781</v>
      </c>
      <c r="F41750" t="s">
        <v>30</v>
      </c>
      <c r="G41750" t="s">
        <v>1679</v>
      </c>
      <c r="H41750" t="s">
        <v>1522</v>
      </c>
      <c r="I41750" t="s">
        <v>15482</v>
      </c>
      <c r="J41750" t="s">
        <v>191</v>
      </c>
      <c r="K41750" t="s">
        <v>41</v>
      </c>
      <c r="L41750" t="s">
        <v>42</v>
      </c>
      <c r="M41750" t="s">
        <v>2146</v>
      </c>
      <c r="N41750" t="s">
        <v>191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</row>
    <row r="41751" spans="1:25" x14ac:dyDescent="0.25">
      <c r="A41751">
        <v>53255</v>
      </c>
      <c r="B41751" t="s">
        <v>2105</v>
      </c>
      <c r="C41751" t="s">
        <v>173</v>
      </c>
      <c r="D41751" t="s">
        <v>1779</v>
      </c>
      <c r="E41751" t="s">
        <v>1779</v>
      </c>
      <c r="F41751" t="s">
        <v>30</v>
      </c>
      <c r="G41751" t="s">
        <v>2195</v>
      </c>
      <c r="H41751" t="s">
        <v>1522</v>
      </c>
      <c r="I41751" t="s">
        <v>12905</v>
      </c>
      <c r="J41751" t="s">
        <v>208</v>
      </c>
      <c r="K41751" t="s">
        <v>71</v>
      </c>
      <c r="L41751" t="s">
        <v>72</v>
      </c>
      <c r="M41751" t="s">
        <v>2197</v>
      </c>
      <c r="N41751" t="s">
        <v>208</v>
      </c>
      <c r="O41751">
        <v>117637.78</v>
      </c>
      <c r="P41751">
        <v>1132096.94</v>
      </c>
      <c r="Q41751">
        <v>0</v>
      </c>
      <c r="R41751">
        <v>0</v>
      </c>
      <c r="S41751">
        <v>0</v>
      </c>
      <c r="T41751">
        <v>-46.22</v>
      </c>
      <c r="U41751">
        <v>1102893.2</v>
      </c>
      <c r="V41751">
        <v>1132096.94</v>
      </c>
      <c r="W41751">
        <v>146795.29999999999</v>
      </c>
      <c r="X41751">
        <v>1190423.98</v>
      </c>
      <c r="Y41751">
        <v>1249688.5</v>
      </c>
    </row>
    <row r="41752" spans="1:25" x14ac:dyDescent="0.25">
      <c r="A41752">
        <v>53256</v>
      </c>
      <c r="B41752" t="s">
        <v>4235</v>
      </c>
      <c r="C41752" t="s">
        <v>472</v>
      </c>
      <c r="D41752" t="s">
        <v>2032</v>
      </c>
      <c r="E41752" t="s">
        <v>1781</v>
      </c>
      <c r="F41752" t="s">
        <v>30</v>
      </c>
      <c r="G41752" t="s">
        <v>4266</v>
      </c>
      <c r="H41752" t="s">
        <v>1522</v>
      </c>
      <c r="I41752" t="s">
        <v>13586</v>
      </c>
      <c r="J41752" t="s">
        <v>486</v>
      </c>
      <c r="K41752" t="s">
        <v>65</v>
      </c>
      <c r="L41752" t="s">
        <v>83</v>
      </c>
      <c r="M41752" t="s">
        <v>4268</v>
      </c>
      <c r="N41752" t="s">
        <v>487</v>
      </c>
      <c r="O41752">
        <v>132346.97</v>
      </c>
      <c r="P41752">
        <v>24107.61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24107.61</v>
      </c>
      <c r="W41752">
        <v>156454.57999999999</v>
      </c>
      <c r="X41752">
        <v>10527.17</v>
      </c>
      <c r="Y41752">
        <v>156454.57999999999</v>
      </c>
    </row>
    <row r="41753" spans="1:25" x14ac:dyDescent="0.25">
      <c r="A41753">
        <v>53258</v>
      </c>
      <c r="B41753" t="s">
        <v>1737</v>
      </c>
      <c r="C41753" t="s">
        <v>87</v>
      </c>
      <c r="D41753" t="s">
        <v>2037</v>
      </c>
      <c r="E41753" t="s">
        <v>2032</v>
      </c>
      <c r="F41753" t="s">
        <v>30</v>
      </c>
      <c r="G41753" t="s">
        <v>1738</v>
      </c>
      <c r="H41753" t="s">
        <v>1522</v>
      </c>
      <c r="I41753" t="s">
        <v>14569</v>
      </c>
      <c r="J41753" t="s">
        <v>88</v>
      </c>
      <c r="K41753" t="s">
        <v>47</v>
      </c>
      <c r="L41753" t="s">
        <v>48</v>
      </c>
      <c r="M41753" t="s">
        <v>1740</v>
      </c>
      <c r="N41753" t="s">
        <v>87</v>
      </c>
      <c r="O41753">
        <v>36781.86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36781.86</v>
      </c>
      <c r="X41753">
        <v>0</v>
      </c>
      <c r="Y41753">
        <v>36781.86</v>
      </c>
    </row>
    <row r="41754" spans="1:25" x14ac:dyDescent="0.25">
      <c r="A41754">
        <v>53259</v>
      </c>
      <c r="B41754" t="s">
        <v>1922</v>
      </c>
      <c r="C41754" t="s">
        <v>142</v>
      </c>
      <c r="D41754" t="s">
        <v>2032</v>
      </c>
      <c r="E41754" t="s">
        <v>1584</v>
      </c>
      <c r="F41754" t="s">
        <v>30</v>
      </c>
      <c r="G41754" t="s">
        <v>1923</v>
      </c>
      <c r="H41754" t="s">
        <v>1522</v>
      </c>
      <c r="I41754" t="s">
        <v>11523</v>
      </c>
      <c r="J41754" t="s">
        <v>158</v>
      </c>
      <c r="K41754" t="s">
        <v>143</v>
      </c>
      <c r="L41754" t="s">
        <v>144</v>
      </c>
      <c r="M41754" t="s">
        <v>1925</v>
      </c>
      <c r="N41754" t="s">
        <v>146</v>
      </c>
      <c r="O41754">
        <v>125681.74</v>
      </c>
      <c r="P41754">
        <v>410488.55</v>
      </c>
      <c r="Q41754">
        <v>0</v>
      </c>
      <c r="R41754">
        <v>0</v>
      </c>
      <c r="S41754">
        <v>0</v>
      </c>
      <c r="T41754">
        <v>0</v>
      </c>
      <c r="U41754">
        <v>536170.29</v>
      </c>
      <c r="V41754">
        <v>410488.55</v>
      </c>
      <c r="W41754">
        <v>0</v>
      </c>
      <c r="X41754">
        <v>406896.04</v>
      </c>
      <c r="Y41754">
        <v>536170.29</v>
      </c>
    </row>
    <row r="41755" spans="1:25" x14ac:dyDescent="0.25">
      <c r="A41755">
        <v>53260</v>
      </c>
      <c r="B41755" t="s">
        <v>2105</v>
      </c>
      <c r="C41755" t="s">
        <v>173</v>
      </c>
      <c r="D41755" t="s">
        <v>1584</v>
      </c>
      <c r="E41755" t="s">
        <v>1584</v>
      </c>
      <c r="F41755" t="s">
        <v>30</v>
      </c>
      <c r="G41755" t="s">
        <v>2466</v>
      </c>
      <c r="H41755" t="s">
        <v>1522</v>
      </c>
      <c r="I41755" t="s">
        <v>3119</v>
      </c>
      <c r="J41755" t="s">
        <v>276</v>
      </c>
      <c r="K41755" t="s">
        <v>96</v>
      </c>
      <c r="L41755" t="s">
        <v>176</v>
      </c>
      <c r="M41755" t="s">
        <v>2468</v>
      </c>
      <c r="N41755" t="s">
        <v>276</v>
      </c>
      <c r="O41755">
        <v>0</v>
      </c>
      <c r="P41755">
        <v>0</v>
      </c>
      <c r="Q41755">
        <v>16687546300</v>
      </c>
      <c r="R41755">
        <v>0</v>
      </c>
      <c r="S41755">
        <v>0</v>
      </c>
      <c r="T41755">
        <v>0</v>
      </c>
      <c r="U41755">
        <v>16664484494.67</v>
      </c>
      <c r="V41755">
        <v>0</v>
      </c>
      <c r="W41755">
        <v>23061805.329999998</v>
      </c>
      <c r="X41755">
        <v>10969175183.719999</v>
      </c>
      <c r="Y41755">
        <v>16687546300</v>
      </c>
    </row>
    <row r="41756" spans="1:25" x14ac:dyDescent="0.25">
      <c r="A41756">
        <v>53261</v>
      </c>
      <c r="B41756" t="s">
        <v>6835</v>
      </c>
      <c r="C41756" t="s">
        <v>675</v>
      </c>
      <c r="D41756" t="s">
        <v>1781</v>
      </c>
      <c r="E41756" t="s">
        <v>1781</v>
      </c>
      <c r="F41756" t="s">
        <v>30</v>
      </c>
      <c r="G41756" t="s">
        <v>7039</v>
      </c>
      <c r="H41756" t="s">
        <v>1522</v>
      </c>
      <c r="I41756" t="s">
        <v>13768</v>
      </c>
      <c r="J41756" t="s">
        <v>870</v>
      </c>
      <c r="K41756" t="s">
        <v>28</v>
      </c>
      <c r="L41756" t="s">
        <v>110</v>
      </c>
      <c r="M41756" t="s">
        <v>7041</v>
      </c>
      <c r="N41756" t="s">
        <v>870</v>
      </c>
      <c r="O41756">
        <v>281124.84000000003</v>
      </c>
      <c r="P41756">
        <v>131460.41</v>
      </c>
      <c r="Q41756">
        <v>0</v>
      </c>
      <c r="R41756">
        <v>0</v>
      </c>
      <c r="S41756">
        <v>0</v>
      </c>
      <c r="T41756">
        <v>0</v>
      </c>
      <c r="U41756">
        <v>6397.01</v>
      </c>
      <c r="V41756">
        <v>131460.41</v>
      </c>
      <c r="W41756">
        <v>406188.24</v>
      </c>
      <c r="X41756">
        <v>24.4</v>
      </c>
      <c r="Y41756">
        <v>412585.25</v>
      </c>
    </row>
    <row r="41757" spans="1:25" x14ac:dyDescent="0.25">
      <c r="A41757">
        <v>53262</v>
      </c>
      <c r="B41757" t="s">
        <v>2878</v>
      </c>
      <c r="C41757" t="s">
        <v>304</v>
      </c>
      <c r="D41757" t="s">
        <v>2025</v>
      </c>
      <c r="E41757" t="s">
        <v>2025</v>
      </c>
      <c r="F41757" t="s">
        <v>30</v>
      </c>
      <c r="G41757" t="s">
        <v>3823</v>
      </c>
      <c r="H41757" t="s">
        <v>1522</v>
      </c>
      <c r="I41757" t="s">
        <v>11496</v>
      </c>
      <c r="J41757" t="s">
        <v>707</v>
      </c>
      <c r="K41757" t="s">
        <v>71</v>
      </c>
      <c r="L41757" t="s">
        <v>72</v>
      </c>
      <c r="M41757" t="s">
        <v>5989</v>
      </c>
      <c r="N41757" t="s">
        <v>707</v>
      </c>
      <c r="O41757">
        <v>1172675.2</v>
      </c>
      <c r="P41757">
        <v>27116297.879999999</v>
      </c>
      <c r="Q41757">
        <v>0</v>
      </c>
      <c r="R41757">
        <v>0</v>
      </c>
      <c r="S41757">
        <v>0</v>
      </c>
      <c r="T41757">
        <v>-12905640.98</v>
      </c>
      <c r="U41757">
        <v>9390548.5</v>
      </c>
      <c r="V41757">
        <v>27766297.879999999</v>
      </c>
      <c r="W41757">
        <v>5992783.5999999996</v>
      </c>
      <c r="X41757">
        <v>197870684.97</v>
      </c>
      <c r="Y41757">
        <v>15383332.1</v>
      </c>
    </row>
    <row r="41758" spans="1:25" x14ac:dyDescent="0.25">
      <c r="A41758">
        <v>53263</v>
      </c>
      <c r="B41758" t="s">
        <v>4230</v>
      </c>
      <c r="C41758" t="s">
        <v>892</v>
      </c>
      <c r="D41758" t="s">
        <v>2025</v>
      </c>
      <c r="E41758" t="s">
        <v>2025</v>
      </c>
      <c r="F41758" t="s">
        <v>30</v>
      </c>
      <c r="G41758" t="s">
        <v>7599</v>
      </c>
      <c r="H41758" t="s">
        <v>1522</v>
      </c>
      <c r="I41758" t="s">
        <v>11862</v>
      </c>
      <c r="J41758" t="s">
        <v>989</v>
      </c>
      <c r="K41758" t="s">
        <v>37</v>
      </c>
      <c r="L41758" t="s">
        <v>60</v>
      </c>
      <c r="M41758" t="s">
        <v>8013</v>
      </c>
      <c r="N41758" t="s">
        <v>989</v>
      </c>
      <c r="O41758">
        <v>601360.76</v>
      </c>
      <c r="P41758">
        <v>317885.95</v>
      </c>
      <c r="Q41758">
        <v>0</v>
      </c>
      <c r="R41758">
        <v>0</v>
      </c>
      <c r="S41758">
        <v>0</v>
      </c>
      <c r="T41758">
        <v>0</v>
      </c>
      <c r="U41758">
        <v>256656.35</v>
      </c>
      <c r="V41758">
        <v>317885.95</v>
      </c>
      <c r="W41758">
        <v>662590.36</v>
      </c>
      <c r="X41758">
        <v>8781234.3800000008</v>
      </c>
      <c r="Y41758">
        <v>919246.71</v>
      </c>
    </row>
    <row r="41759" spans="1:25" x14ac:dyDescent="0.25">
      <c r="A41759">
        <v>53264</v>
      </c>
      <c r="B41759" t="s">
        <v>2105</v>
      </c>
      <c r="C41759" t="s">
        <v>173</v>
      </c>
      <c r="D41759" t="s">
        <v>2025</v>
      </c>
      <c r="E41759" t="s">
        <v>2025</v>
      </c>
      <c r="F41759" t="s">
        <v>30</v>
      </c>
      <c r="G41759" t="s">
        <v>2334</v>
      </c>
      <c r="H41759" t="s">
        <v>1522</v>
      </c>
      <c r="I41759" t="s">
        <v>11700</v>
      </c>
      <c r="J41759" t="s">
        <v>250</v>
      </c>
      <c r="K41759" t="s">
        <v>41</v>
      </c>
      <c r="L41759" t="s">
        <v>42</v>
      </c>
      <c r="M41759" t="s">
        <v>2336</v>
      </c>
      <c r="N41759" t="s">
        <v>250</v>
      </c>
      <c r="O41759">
        <v>14862.13</v>
      </c>
      <c r="P41759">
        <v>1669330.1</v>
      </c>
      <c r="Q41759">
        <v>0</v>
      </c>
      <c r="R41759">
        <v>0</v>
      </c>
      <c r="S41759">
        <v>0</v>
      </c>
      <c r="T41759">
        <v>0</v>
      </c>
      <c r="U41759">
        <v>972410.42</v>
      </c>
      <c r="V41759">
        <v>1669330.1</v>
      </c>
      <c r="W41759">
        <v>711781.81</v>
      </c>
      <c r="X41759">
        <v>218946206.91</v>
      </c>
      <c r="Y41759">
        <v>1684192.23</v>
      </c>
    </row>
    <row r="41760" spans="1:25" x14ac:dyDescent="0.25">
      <c r="A41760">
        <v>53265</v>
      </c>
      <c r="B41760" t="s">
        <v>2862</v>
      </c>
      <c r="C41760" t="s">
        <v>298</v>
      </c>
      <c r="D41760" t="s">
        <v>2034</v>
      </c>
      <c r="E41760" t="s">
        <v>1538</v>
      </c>
      <c r="F41760" t="s">
        <v>30</v>
      </c>
      <c r="G41760" t="s">
        <v>12197</v>
      </c>
      <c r="H41760" t="s">
        <v>1522</v>
      </c>
      <c r="I41760" t="s">
        <v>12874</v>
      </c>
      <c r="J41760" t="s">
        <v>1280</v>
      </c>
      <c r="K41760" t="s">
        <v>92</v>
      </c>
      <c r="L41760" t="s">
        <v>93</v>
      </c>
      <c r="M41760" t="s">
        <v>12199</v>
      </c>
      <c r="N41760" t="s">
        <v>1281</v>
      </c>
      <c r="O41760">
        <v>4704222.45</v>
      </c>
      <c r="P41760">
        <v>1710149</v>
      </c>
      <c r="Q41760">
        <v>0</v>
      </c>
      <c r="R41760">
        <v>0</v>
      </c>
      <c r="S41760">
        <v>0</v>
      </c>
      <c r="T41760">
        <v>0</v>
      </c>
      <c r="U41760">
        <v>2106662</v>
      </c>
      <c r="V41760">
        <v>1710149</v>
      </c>
      <c r="W41760">
        <v>4307709.45</v>
      </c>
      <c r="X41760">
        <v>378866.75</v>
      </c>
      <c r="Y41760">
        <v>6414371.4500000002</v>
      </c>
    </row>
    <row r="41761" spans="1:25" x14ac:dyDescent="0.25">
      <c r="A41761">
        <v>53266</v>
      </c>
      <c r="B41761" t="s">
        <v>6835</v>
      </c>
      <c r="C41761" t="s">
        <v>675</v>
      </c>
      <c r="D41761" t="s">
        <v>2032</v>
      </c>
      <c r="E41761" t="s">
        <v>2032</v>
      </c>
      <c r="F41761" t="s">
        <v>30</v>
      </c>
      <c r="G41761" t="s">
        <v>7107</v>
      </c>
      <c r="H41761" t="s">
        <v>1522</v>
      </c>
      <c r="I41761" t="s">
        <v>15483</v>
      </c>
      <c r="J41761" t="s">
        <v>866</v>
      </c>
      <c r="K41761" t="s">
        <v>28</v>
      </c>
      <c r="L41761" t="s">
        <v>668</v>
      </c>
      <c r="M41761" t="s">
        <v>7109</v>
      </c>
      <c r="N41761" t="s">
        <v>866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159481.45000000001</v>
      </c>
      <c r="U41761">
        <v>159481.45000000001</v>
      </c>
      <c r="V41761">
        <v>0</v>
      </c>
      <c r="W41761">
        <v>0</v>
      </c>
      <c r="X41761">
        <v>159481.45000000001</v>
      </c>
      <c r="Y41761">
        <v>159481.45000000001</v>
      </c>
    </row>
    <row r="41762" spans="1:25" x14ac:dyDescent="0.25">
      <c r="A41762">
        <v>53267</v>
      </c>
      <c r="B41762" t="s">
        <v>2862</v>
      </c>
      <c r="C41762" t="s">
        <v>298</v>
      </c>
      <c r="D41762" t="s">
        <v>1779</v>
      </c>
      <c r="E41762" t="s">
        <v>1584</v>
      </c>
      <c r="F41762" t="s">
        <v>30</v>
      </c>
      <c r="G41762" t="s">
        <v>12197</v>
      </c>
      <c r="H41762" t="s">
        <v>1522</v>
      </c>
      <c r="I41762" t="s">
        <v>12317</v>
      </c>
      <c r="J41762" t="s">
        <v>1280</v>
      </c>
      <c r="K41762" t="s">
        <v>92</v>
      </c>
      <c r="L41762" t="s">
        <v>93</v>
      </c>
      <c r="M41762" t="s">
        <v>12199</v>
      </c>
      <c r="N41762" t="s">
        <v>1281</v>
      </c>
      <c r="O41762">
        <v>5243536.42</v>
      </c>
      <c r="P41762">
        <v>1829669.87</v>
      </c>
      <c r="Q41762">
        <v>0</v>
      </c>
      <c r="R41762">
        <v>0</v>
      </c>
      <c r="S41762">
        <v>0</v>
      </c>
      <c r="T41762">
        <v>0</v>
      </c>
      <c r="U41762">
        <v>6640580.3200000003</v>
      </c>
      <c r="V41762">
        <v>849.87</v>
      </c>
      <c r="W41762">
        <v>432625.97</v>
      </c>
      <c r="X41762">
        <v>1983077.03</v>
      </c>
      <c r="Y41762">
        <v>7073206.29</v>
      </c>
    </row>
    <row r="41763" spans="1:25" x14ac:dyDescent="0.25">
      <c r="A41763">
        <v>53268</v>
      </c>
      <c r="B41763" t="s">
        <v>2105</v>
      </c>
      <c r="C41763" t="s">
        <v>173</v>
      </c>
      <c r="D41763" t="s">
        <v>1584</v>
      </c>
      <c r="E41763" t="s">
        <v>1584</v>
      </c>
      <c r="F41763" t="s">
        <v>30</v>
      </c>
      <c r="G41763" t="s">
        <v>2112</v>
      </c>
      <c r="H41763" t="s">
        <v>1522</v>
      </c>
      <c r="I41763" t="s">
        <v>10344</v>
      </c>
      <c r="J41763" t="s">
        <v>177</v>
      </c>
      <c r="K41763" t="s">
        <v>41</v>
      </c>
      <c r="L41763" t="s">
        <v>178</v>
      </c>
      <c r="M41763" t="s">
        <v>2114</v>
      </c>
      <c r="N41763" t="s">
        <v>177</v>
      </c>
      <c r="O41763">
        <v>0</v>
      </c>
      <c r="P41763">
        <v>0</v>
      </c>
      <c r="Q41763">
        <v>1353972000</v>
      </c>
      <c r="R41763">
        <v>0</v>
      </c>
      <c r="S41763">
        <v>0</v>
      </c>
      <c r="T41763">
        <v>65156589.530000001</v>
      </c>
      <c r="U41763">
        <v>1418254206.8</v>
      </c>
      <c r="V41763">
        <v>0</v>
      </c>
      <c r="W41763">
        <v>874382.73</v>
      </c>
      <c r="X41763">
        <v>223723233.56</v>
      </c>
      <c r="Y41763">
        <v>1419128589.53</v>
      </c>
    </row>
    <row r="41764" spans="1:25" x14ac:dyDescent="0.25">
      <c r="A41764">
        <v>53269</v>
      </c>
      <c r="B41764" t="s">
        <v>3757</v>
      </c>
      <c r="C41764" t="s">
        <v>43</v>
      </c>
      <c r="D41764" t="s">
        <v>1584</v>
      </c>
      <c r="E41764" t="s">
        <v>1584</v>
      </c>
      <c r="F41764" t="s">
        <v>30</v>
      </c>
      <c r="G41764" t="s">
        <v>3346</v>
      </c>
      <c r="H41764" t="s">
        <v>1522</v>
      </c>
      <c r="I41764" t="s">
        <v>10918</v>
      </c>
      <c r="J41764" t="s">
        <v>1159</v>
      </c>
      <c r="K41764" t="s">
        <v>160</v>
      </c>
      <c r="L41764" t="s">
        <v>1138</v>
      </c>
      <c r="M41764" t="s">
        <v>9647</v>
      </c>
      <c r="N41764" t="s">
        <v>1159</v>
      </c>
      <c r="O41764">
        <v>0</v>
      </c>
      <c r="P41764">
        <v>0</v>
      </c>
      <c r="Q41764">
        <v>901000</v>
      </c>
      <c r="R41764">
        <v>0</v>
      </c>
      <c r="S41764">
        <v>0</v>
      </c>
      <c r="T41764">
        <v>172860.22</v>
      </c>
      <c r="U41764">
        <v>985433.63</v>
      </c>
      <c r="V41764">
        <v>0</v>
      </c>
      <c r="W41764">
        <v>88426.59</v>
      </c>
      <c r="X41764">
        <v>734596.04</v>
      </c>
      <c r="Y41764">
        <v>1073860.22</v>
      </c>
    </row>
    <row r="41765" spans="1:25" x14ac:dyDescent="0.25">
      <c r="A41765">
        <v>53270</v>
      </c>
      <c r="B41765" t="s">
        <v>2105</v>
      </c>
      <c r="C41765" t="s">
        <v>173</v>
      </c>
      <c r="D41765" t="s">
        <v>1584</v>
      </c>
      <c r="E41765" t="s">
        <v>1584</v>
      </c>
      <c r="F41765" t="s">
        <v>30</v>
      </c>
      <c r="G41765" t="s">
        <v>2106</v>
      </c>
      <c r="H41765" t="s">
        <v>1522</v>
      </c>
      <c r="I41765" t="s">
        <v>10315</v>
      </c>
      <c r="J41765" t="s">
        <v>174</v>
      </c>
      <c r="K41765" t="s">
        <v>37</v>
      </c>
      <c r="L41765" t="s">
        <v>134</v>
      </c>
      <c r="M41765" t="s">
        <v>2108</v>
      </c>
      <c r="N41765" t="s">
        <v>174</v>
      </c>
      <c r="O41765">
        <v>0</v>
      </c>
      <c r="P41765">
        <v>0</v>
      </c>
      <c r="Q41765">
        <v>10661085744</v>
      </c>
      <c r="R41765">
        <v>0</v>
      </c>
      <c r="S41765">
        <v>0</v>
      </c>
      <c r="T41765">
        <v>56694578.799999997</v>
      </c>
      <c r="U41765">
        <v>10714918138.559999</v>
      </c>
      <c r="V41765">
        <v>0</v>
      </c>
      <c r="W41765">
        <v>2862184.24</v>
      </c>
      <c r="X41765">
        <v>4189199711.79</v>
      </c>
      <c r="Y41765">
        <v>10717780322.799999</v>
      </c>
    </row>
    <row r="41766" spans="1:25" x14ac:dyDescent="0.25">
      <c r="A41766">
        <v>53271</v>
      </c>
      <c r="B41766" t="s">
        <v>6835</v>
      </c>
      <c r="C41766" t="s">
        <v>675</v>
      </c>
      <c r="D41766" t="s">
        <v>1584</v>
      </c>
      <c r="E41766" t="s">
        <v>1584</v>
      </c>
      <c r="F41766" t="s">
        <v>30</v>
      </c>
      <c r="G41766" t="s">
        <v>7048</v>
      </c>
      <c r="H41766" t="s">
        <v>1522</v>
      </c>
      <c r="I41766" t="s">
        <v>10223</v>
      </c>
      <c r="J41766" t="s">
        <v>875</v>
      </c>
      <c r="K41766" t="s">
        <v>34</v>
      </c>
      <c r="L41766" t="s">
        <v>44</v>
      </c>
      <c r="M41766" t="s">
        <v>7050</v>
      </c>
      <c r="N41766" t="s">
        <v>875</v>
      </c>
      <c r="O41766">
        <v>0</v>
      </c>
      <c r="P41766">
        <v>0</v>
      </c>
      <c r="Q41766">
        <v>17187021</v>
      </c>
      <c r="R41766">
        <v>0</v>
      </c>
      <c r="S41766">
        <v>0</v>
      </c>
      <c r="T41766">
        <v>0</v>
      </c>
      <c r="U41766">
        <v>16930183.760000002</v>
      </c>
      <c r="V41766">
        <v>0</v>
      </c>
      <c r="W41766">
        <v>256837.24</v>
      </c>
      <c r="X41766">
        <v>11370200.449999999</v>
      </c>
      <c r="Y41766">
        <v>17187021</v>
      </c>
    </row>
    <row r="41767" spans="1:25" x14ac:dyDescent="0.25">
      <c r="A41767">
        <v>53272</v>
      </c>
      <c r="B41767" t="s">
        <v>10804</v>
      </c>
      <c r="C41767" t="s">
        <v>1229</v>
      </c>
      <c r="D41767" t="s">
        <v>2025</v>
      </c>
      <c r="E41767" t="s">
        <v>2025</v>
      </c>
      <c r="F41767" t="s">
        <v>30</v>
      </c>
      <c r="G41767" t="s">
        <v>1575</v>
      </c>
      <c r="H41767" t="s">
        <v>1522</v>
      </c>
      <c r="I41767" t="s">
        <v>12013</v>
      </c>
      <c r="J41767" t="s">
        <v>1230</v>
      </c>
      <c r="K41767" t="s">
        <v>101</v>
      </c>
      <c r="L41767" t="s">
        <v>102</v>
      </c>
      <c r="M41767" t="s">
        <v>10806</v>
      </c>
      <c r="N41767" t="s">
        <v>1230</v>
      </c>
      <c r="O41767">
        <v>138271.51</v>
      </c>
      <c r="P41767">
        <v>514888.27</v>
      </c>
      <c r="Q41767">
        <v>0</v>
      </c>
      <c r="R41767">
        <v>0</v>
      </c>
      <c r="S41767">
        <v>0</v>
      </c>
      <c r="T41767">
        <v>0</v>
      </c>
      <c r="U41767">
        <v>56248.63</v>
      </c>
      <c r="V41767">
        <v>514888.27</v>
      </c>
      <c r="W41767">
        <v>596911.15</v>
      </c>
      <c r="X41767">
        <v>2085803.64</v>
      </c>
      <c r="Y41767">
        <v>653159.78</v>
      </c>
    </row>
    <row r="41768" spans="1:25" x14ac:dyDescent="0.25">
      <c r="A41768">
        <v>53273</v>
      </c>
      <c r="B41768" t="s">
        <v>6177</v>
      </c>
      <c r="C41768" t="s">
        <v>731</v>
      </c>
      <c r="D41768" t="s">
        <v>2034</v>
      </c>
      <c r="E41768" t="s">
        <v>2034</v>
      </c>
      <c r="F41768" t="s">
        <v>30</v>
      </c>
      <c r="G41768" t="s">
        <v>6180</v>
      </c>
      <c r="H41768" t="s">
        <v>1522</v>
      </c>
      <c r="I41768" t="s">
        <v>15484</v>
      </c>
      <c r="J41768" t="s">
        <v>733</v>
      </c>
      <c r="K41768" t="s">
        <v>734</v>
      </c>
      <c r="L41768" t="s">
        <v>734</v>
      </c>
      <c r="M41768" t="s">
        <v>6182</v>
      </c>
      <c r="N41768" t="s">
        <v>733</v>
      </c>
      <c r="O41768">
        <v>29386770.449999999</v>
      </c>
      <c r="P41768">
        <v>-6458585.96</v>
      </c>
      <c r="Q41768">
        <v>0</v>
      </c>
      <c r="R41768">
        <v>0</v>
      </c>
      <c r="S41768">
        <v>0</v>
      </c>
      <c r="T41768">
        <v>-17721807.760000002</v>
      </c>
      <c r="U41768">
        <v>5206376.7300000004</v>
      </c>
      <c r="V41768">
        <v>51841414.039999999</v>
      </c>
      <c r="W41768">
        <v>0</v>
      </c>
      <c r="X41768">
        <v>16898342.32</v>
      </c>
      <c r="Y41768">
        <v>5206376.7300000004</v>
      </c>
    </row>
    <row r="41769" spans="1:25" x14ac:dyDescent="0.25">
      <c r="A41769">
        <v>53275</v>
      </c>
      <c r="B41769" t="s">
        <v>4469</v>
      </c>
      <c r="C41769" t="s">
        <v>303</v>
      </c>
      <c r="D41769" t="s">
        <v>2032</v>
      </c>
      <c r="E41769" t="s">
        <v>1779</v>
      </c>
      <c r="F41769" t="s">
        <v>30</v>
      </c>
      <c r="G41769" t="s">
        <v>4520</v>
      </c>
      <c r="H41769" t="s">
        <v>1522</v>
      </c>
      <c r="I41769" t="s">
        <v>12679</v>
      </c>
      <c r="J41769" t="s">
        <v>535</v>
      </c>
      <c r="K41769" t="s">
        <v>71</v>
      </c>
      <c r="L41769" t="s">
        <v>72</v>
      </c>
      <c r="M41769" t="s">
        <v>4522</v>
      </c>
      <c r="N41769" t="s">
        <v>535</v>
      </c>
      <c r="O41769">
        <v>143109.32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143109.32</v>
      </c>
      <c r="X41769">
        <v>303126.21999999997</v>
      </c>
      <c r="Y41769">
        <v>143109.32</v>
      </c>
    </row>
    <row r="41770" spans="1:25" x14ac:dyDescent="0.25">
      <c r="A41770">
        <v>53276</v>
      </c>
      <c r="B41770" t="s">
        <v>4907</v>
      </c>
      <c r="C41770" t="s">
        <v>572</v>
      </c>
      <c r="D41770" t="s">
        <v>1779</v>
      </c>
      <c r="E41770" t="s">
        <v>1779</v>
      </c>
      <c r="F41770" t="s">
        <v>30</v>
      </c>
      <c r="G41770" t="s">
        <v>3413</v>
      </c>
      <c r="H41770" t="s">
        <v>1522</v>
      </c>
      <c r="I41770" t="s">
        <v>12425</v>
      </c>
      <c r="J41770" t="s">
        <v>645</v>
      </c>
      <c r="K41770" t="s">
        <v>101</v>
      </c>
      <c r="L41770" t="s">
        <v>102</v>
      </c>
      <c r="M41770" t="s">
        <v>11542</v>
      </c>
      <c r="N41770" t="s">
        <v>645</v>
      </c>
      <c r="O41770">
        <v>2526086.6</v>
      </c>
      <c r="P41770">
        <v>1715108.66</v>
      </c>
      <c r="Q41770">
        <v>0</v>
      </c>
      <c r="R41770">
        <v>0</v>
      </c>
      <c r="S41770">
        <v>0</v>
      </c>
      <c r="T41770">
        <v>-10.16</v>
      </c>
      <c r="U41770">
        <v>139793.26999999999</v>
      </c>
      <c r="V41770">
        <v>1715108.66</v>
      </c>
      <c r="W41770">
        <v>4101391.83</v>
      </c>
      <c r="X41770">
        <v>51060275.469999999</v>
      </c>
      <c r="Y41770">
        <v>4241185.0999999996</v>
      </c>
    </row>
    <row r="41771" spans="1:25" x14ac:dyDescent="0.25">
      <c r="A41771">
        <v>53278</v>
      </c>
      <c r="B41771" t="s">
        <v>4907</v>
      </c>
      <c r="C41771" t="s">
        <v>572</v>
      </c>
      <c r="D41771" t="s">
        <v>1779</v>
      </c>
      <c r="E41771" t="s">
        <v>1584</v>
      </c>
      <c r="F41771" t="s">
        <v>30</v>
      </c>
      <c r="G41771" t="s">
        <v>3336</v>
      </c>
      <c r="H41771" t="s">
        <v>1522</v>
      </c>
      <c r="I41771" t="s">
        <v>10638</v>
      </c>
      <c r="J41771" t="s">
        <v>631</v>
      </c>
      <c r="K41771" t="s">
        <v>71</v>
      </c>
      <c r="L41771" t="s">
        <v>72</v>
      </c>
      <c r="M41771" t="s">
        <v>5063</v>
      </c>
      <c r="N41771" t="s">
        <v>614</v>
      </c>
      <c r="O41771">
        <v>1352462.89</v>
      </c>
      <c r="P41771">
        <v>90000</v>
      </c>
      <c r="Q41771">
        <v>0</v>
      </c>
      <c r="R41771">
        <v>0</v>
      </c>
      <c r="S41771">
        <v>0</v>
      </c>
      <c r="T41771">
        <v>0</v>
      </c>
      <c r="U41771">
        <v>1294681.72</v>
      </c>
      <c r="V41771">
        <v>90000</v>
      </c>
      <c r="W41771">
        <v>147781.17000000001</v>
      </c>
      <c r="X41771">
        <v>13467425.42</v>
      </c>
      <c r="Y41771">
        <v>1442462.89</v>
      </c>
    </row>
    <row r="41772" spans="1:25" x14ac:dyDescent="0.25">
      <c r="A41772">
        <v>53279</v>
      </c>
      <c r="B41772" t="s">
        <v>6809</v>
      </c>
      <c r="C41772" t="s">
        <v>701</v>
      </c>
      <c r="D41772" t="s">
        <v>2025</v>
      </c>
      <c r="E41772" t="s">
        <v>2025</v>
      </c>
      <c r="F41772" t="s">
        <v>30</v>
      </c>
      <c r="G41772" t="s">
        <v>1867</v>
      </c>
      <c r="H41772" t="s">
        <v>1522</v>
      </c>
      <c r="I41772" t="s">
        <v>11576</v>
      </c>
      <c r="J41772" t="s">
        <v>1063</v>
      </c>
      <c r="K41772" t="s">
        <v>101</v>
      </c>
      <c r="L41772" t="s">
        <v>824</v>
      </c>
      <c r="M41772" t="s">
        <v>8452</v>
      </c>
      <c r="N41772" t="s">
        <v>1063</v>
      </c>
      <c r="O41772">
        <v>3408782.39</v>
      </c>
      <c r="P41772">
        <v>59066756.289999999</v>
      </c>
      <c r="Q41772">
        <v>0</v>
      </c>
      <c r="R41772">
        <v>0</v>
      </c>
      <c r="S41772">
        <v>0</v>
      </c>
      <c r="T41772">
        <v>21113602.859999999</v>
      </c>
      <c r="U41772">
        <v>56258253.670000002</v>
      </c>
      <c r="V41772">
        <v>59066756.289999999</v>
      </c>
      <c r="W41772">
        <v>27330887.870000001</v>
      </c>
      <c r="X41772">
        <v>104568825.51000001</v>
      </c>
      <c r="Y41772">
        <v>83589141.540000007</v>
      </c>
    </row>
    <row r="41773" spans="1:25" x14ac:dyDescent="0.25">
      <c r="A41773">
        <v>53281</v>
      </c>
      <c r="B41773" t="s">
        <v>6738</v>
      </c>
      <c r="C41773" t="s">
        <v>701</v>
      </c>
      <c r="D41773" t="s">
        <v>2025</v>
      </c>
      <c r="E41773" t="s">
        <v>1532</v>
      </c>
      <c r="F41773" t="s">
        <v>30</v>
      </c>
      <c r="G41773" t="s">
        <v>7033</v>
      </c>
      <c r="H41773" t="s">
        <v>1522</v>
      </c>
      <c r="I41773" t="s">
        <v>11598</v>
      </c>
      <c r="J41773" t="s">
        <v>1079</v>
      </c>
      <c r="K41773" t="s">
        <v>101</v>
      </c>
      <c r="L41773" t="s">
        <v>824</v>
      </c>
      <c r="M41773" t="s">
        <v>8516</v>
      </c>
      <c r="N41773" t="s">
        <v>1079</v>
      </c>
      <c r="O41773">
        <v>7227767217.9300003</v>
      </c>
      <c r="P41773">
        <v>333935415.49000001</v>
      </c>
      <c r="Q41773">
        <v>-14000000</v>
      </c>
      <c r="R41773">
        <v>0</v>
      </c>
      <c r="S41773">
        <v>0</v>
      </c>
      <c r="T41773">
        <v>0</v>
      </c>
      <c r="U41773">
        <v>4374579396.3599997</v>
      </c>
      <c r="V41773">
        <v>333935415.49000001</v>
      </c>
      <c r="W41773">
        <v>3173123237.0599999</v>
      </c>
      <c r="X41773">
        <v>3803982007.7600002</v>
      </c>
      <c r="Y41773">
        <v>7547702633.4200001</v>
      </c>
    </row>
    <row r="41774" spans="1:25" x14ac:dyDescent="0.25">
      <c r="A41774">
        <v>53282</v>
      </c>
      <c r="B41774" t="s">
        <v>8256</v>
      </c>
      <c r="C41774" t="s">
        <v>701</v>
      </c>
      <c r="D41774" t="s">
        <v>1781</v>
      </c>
      <c r="E41774" t="s">
        <v>2025</v>
      </c>
      <c r="F41774" t="s">
        <v>30</v>
      </c>
      <c r="G41774" t="s">
        <v>4657</v>
      </c>
      <c r="H41774" t="s">
        <v>1522</v>
      </c>
      <c r="I41774" t="s">
        <v>11714</v>
      </c>
      <c r="J41774" t="s">
        <v>1036</v>
      </c>
      <c r="K41774" t="s">
        <v>101</v>
      </c>
      <c r="L41774" t="s">
        <v>824</v>
      </c>
      <c r="M41774" t="s">
        <v>8310</v>
      </c>
      <c r="N41774" t="s">
        <v>1036</v>
      </c>
      <c r="O41774">
        <v>499361.99</v>
      </c>
      <c r="P41774">
        <v>1246911.3</v>
      </c>
      <c r="Q41774">
        <v>0</v>
      </c>
      <c r="R41774">
        <v>0</v>
      </c>
      <c r="S41774">
        <v>0</v>
      </c>
      <c r="T41774">
        <v>0</v>
      </c>
      <c r="U41774">
        <v>96959.67</v>
      </c>
      <c r="V41774">
        <v>1246911.3</v>
      </c>
      <c r="W41774">
        <v>1649313.62</v>
      </c>
      <c r="X41774">
        <v>23570797.609999999</v>
      </c>
      <c r="Y41774">
        <v>1746273.29</v>
      </c>
    </row>
    <row r="41775" spans="1:25" x14ac:dyDescent="0.25">
      <c r="A41775">
        <v>53283</v>
      </c>
      <c r="B41775" t="s">
        <v>1726</v>
      </c>
      <c r="C41775" t="s">
        <v>84</v>
      </c>
      <c r="D41775" t="s">
        <v>2025</v>
      </c>
      <c r="E41775" t="s">
        <v>1584</v>
      </c>
      <c r="F41775" t="s">
        <v>30</v>
      </c>
      <c r="G41775" t="s">
        <v>1585</v>
      </c>
      <c r="H41775" t="s">
        <v>1522</v>
      </c>
      <c r="I41775" t="s">
        <v>10184</v>
      </c>
      <c r="J41775" t="s">
        <v>85</v>
      </c>
      <c r="K41775" t="s">
        <v>25</v>
      </c>
      <c r="L41775" t="s">
        <v>86</v>
      </c>
      <c r="M41775" t="s">
        <v>1728</v>
      </c>
      <c r="N41775" t="s">
        <v>85</v>
      </c>
      <c r="O41775">
        <v>0</v>
      </c>
      <c r="P41775">
        <v>97417</v>
      </c>
      <c r="Q41775">
        <v>0</v>
      </c>
      <c r="R41775">
        <v>0</v>
      </c>
      <c r="S41775">
        <v>0</v>
      </c>
      <c r="T41775">
        <v>0</v>
      </c>
      <c r="U41775">
        <v>97417</v>
      </c>
      <c r="V41775">
        <v>0</v>
      </c>
      <c r="W41775">
        <v>0</v>
      </c>
      <c r="X41775">
        <v>97417</v>
      </c>
      <c r="Y41775">
        <v>97417</v>
      </c>
    </row>
    <row r="41776" spans="1:25" x14ac:dyDescent="0.25">
      <c r="A41776">
        <v>53284</v>
      </c>
      <c r="B41776" t="s">
        <v>4058</v>
      </c>
      <c r="C41776" t="s">
        <v>90</v>
      </c>
      <c r="D41776" t="s">
        <v>1781</v>
      </c>
      <c r="E41776" t="s">
        <v>1781</v>
      </c>
      <c r="F41776" t="s">
        <v>30</v>
      </c>
      <c r="G41776" t="s">
        <v>5835</v>
      </c>
      <c r="H41776" t="s">
        <v>1522</v>
      </c>
      <c r="I41776" t="s">
        <v>13750</v>
      </c>
      <c r="J41776" t="s">
        <v>1344</v>
      </c>
      <c r="K41776" t="s">
        <v>92</v>
      </c>
      <c r="L41776" t="s">
        <v>93</v>
      </c>
      <c r="M41776" t="s">
        <v>5837</v>
      </c>
      <c r="N41776" t="s">
        <v>697</v>
      </c>
      <c r="O41776">
        <v>0</v>
      </c>
      <c r="P41776">
        <v>50848.84</v>
      </c>
      <c r="Q41776">
        <v>0</v>
      </c>
      <c r="R41776">
        <v>0</v>
      </c>
      <c r="S41776">
        <v>0</v>
      </c>
      <c r="T41776">
        <v>0</v>
      </c>
      <c r="U41776">
        <v>741.99</v>
      </c>
      <c r="V41776">
        <v>50848.84</v>
      </c>
      <c r="W41776">
        <v>50106.85</v>
      </c>
      <c r="X41776">
        <v>512486.07</v>
      </c>
      <c r="Y41776">
        <v>50848.84</v>
      </c>
    </row>
    <row r="41777" spans="1:25" x14ac:dyDescent="0.25">
      <c r="A41777">
        <v>53285</v>
      </c>
      <c r="B41777" t="s">
        <v>3288</v>
      </c>
      <c r="C41777" t="s">
        <v>319</v>
      </c>
      <c r="D41777" t="s">
        <v>2040</v>
      </c>
      <c r="E41777" t="s">
        <v>1779</v>
      </c>
      <c r="F41777" t="s">
        <v>30</v>
      </c>
      <c r="G41777" t="s">
        <v>3289</v>
      </c>
      <c r="H41777" t="s">
        <v>1522</v>
      </c>
      <c r="I41777" t="s">
        <v>12670</v>
      </c>
      <c r="J41777" t="s">
        <v>319</v>
      </c>
      <c r="K41777" t="s">
        <v>92</v>
      </c>
      <c r="L41777" t="s">
        <v>93</v>
      </c>
      <c r="M41777" t="s">
        <v>3291</v>
      </c>
      <c r="N41777" t="s">
        <v>319</v>
      </c>
      <c r="O41777">
        <v>7.0000000000000007E-2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7.0000000000000007E-2</v>
      </c>
      <c r="X41777">
        <v>0</v>
      </c>
      <c r="Y41777">
        <v>7.0000000000000007E-2</v>
      </c>
    </row>
    <row r="41778" spans="1:25" x14ac:dyDescent="0.25">
      <c r="A41778">
        <v>53286</v>
      </c>
      <c r="B41778" t="s">
        <v>4469</v>
      </c>
      <c r="C41778" t="s">
        <v>303</v>
      </c>
      <c r="D41778" t="s">
        <v>1781</v>
      </c>
      <c r="E41778" t="s">
        <v>1781</v>
      </c>
      <c r="F41778" t="s">
        <v>30</v>
      </c>
      <c r="G41778" t="s">
        <v>4487</v>
      </c>
      <c r="H41778" t="s">
        <v>1522</v>
      </c>
      <c r="I41778" t="s">
        <v>13393</v>
      </c>
      <c r="J41778" t="s">
        <v>532</v>
      </c>
      <c r="K41778" t="s">
        <v>71</v>
      </c>
      <c r="L41778" t="s">
        <v>72</v>
      </c>
      <c r="M41778" t="s">
        <v>4489</v>
      </c>
      <c r="N41778" t="s">
        <v>524</v>
      </c>
      <c r="O41778">
        <v>6675160.1399999997</v>
      </c>
      <c r="P41778">
        <v>1301907.79</v>
      </c>
      <c r="Q41778">
        <v>0</v>
      </c>
      <c r="R41778">
        <v>0</v>
      </c>
      <c r="S41778">
        <v>0</v>
      </c>
      <c r="T41778">
        <v>-22367.759999999998</v>
      </c>
      <c r="U41778">
        <v>313794.52</v>
      </c>
      <c r="V41778">
        <v>1301907.79</v>
      </c>
      <c r="W41778">
        <v>7640905.6500000004</v>
      </c>
      <c r="X41778">
        <v>849740.04</v>
      </c>
      <c r="Y41778">
        <v>7954700.1699999999</v>
      </c>
    </row>
    <row r="41779" spans="1:25" x14ac:dyDescent="0.25">
      <c r="A41779">
        <v>53287</v>
      </c>
      <c r="B41779" t="s">
        <v>7401</v>
      </c>
      <c r="C41779" t="s">
        <v>896</v>
      </c>
      <c r="D41779" t="s">
        <v>2025</v>
      </c>
      <c r="E41779" t="s">
        <v>1535</v>
      </c>
      <c r="F41779" t="s">
        <v>30</v>
      </c>
      <c r="G41779" t="s">
        <v>7579</v>
      </c>
      <c r="H41779" t="s">
        <v>1522</v>
      </c>
      <c r="I41779" t="s">
        <v>7683</v>
      </c>
      <c r="J41779" t="s">
        <v>904</v>
      </c>
      <c r="K41779" t="s">
        <v>96</v>
      </c>
      <c r="L41779" t="s">
        <v>555</v>
      </c>
      <c r="M41779" t="s">
        <v>7581</v>
      </c>
      <c r="N41779" t="s">
        <v>904</v>
      </c>
      <c r="O41779">
        <v>117883549.26000001</v>
      </c>
      <c r="P41779">
        <v>2541079.56</v>
      </c>
      <c r="Q41779">
        <v>0</v>
      </c>
      <c r="R41779">
        <v>0</v>
      </c>
      <c r="S41779">
        <v>0</v>
      </c>
      <c r="T41779">
        <v>0</v>
      </c>
      <c r="U41779">
        <v>97339491.390000001</v>
      </c>
      <c r="V41779">
        <v>2726055.3</v>
      </c>
      <c r="W41779">
        <v>23085137.43</v>
      </c>
      <c r="X41779">
        <v>602594383.59000003</v>
      </c>
      <c r="Y41779">
        <v>120424628.81999999</v>
      </c>
    </row>
    <row r="41780" spans="1:25" x14ac:dyDescent="0.25">
      <c r="A41780">
        <v>53288</v>
      </c>
      <c r="B41780" t="s">
        <v>6822</v>
      </c>
      <c r="C41780" t="s">
        <v>701</v>
      </c>
      <c r="D41780" t="s">
        <v>1584</v>
      </c>
      <c r="E41780" t="s">
        <v>1584</v>
      </c>
      <c r="F41780" t="s">
        <v>30</v>
      </c>
      <c r="G41780" t="s">
        <v>8370</v>
      </c>
      <c r="H41780" t="s">
        <v>1522</v>
      </c>
      <c r="I41780" t="s">
        <v>11098</v>
      </c>
      <c r="J41780" t="s">
        <v>1045</v>
      </c>
      <c r="K41780" t="s">
        <v>101</v>
      </c>
      <c r="L41780" t="s">
        <v>824</v>
      </c>
      <c r="M41780" t="s">
        <v>8372</v>
      </c>
      <c r="N41780" t="s">
        <v>1045</v>
      </c>
      <c r="O41780">
        <v>0</v>
      </c>
      <c r="P41780">
        <v>46817000</v>
      </c>
      <c r="Q41780">
        <v>348907000</v>
      </c>
      <c r="R41780">
        <v>0</v>
      </c>
      <c r="S41780">
        <v>0</v>
      </c>
      <c r="T41780">
        <v>3683366.48</v>
      </c>
      <c r="U41780">
        <v>366292443.5</v>
      </c>
      <c r="V41780">
        <v>0</v>
      </c>
      <c r="W41780">
        <v>33114922.98</v>
      </c>
      <c r="X41780">
        <v>224893917.41999999</v>
      </c>
      <c r="Y41780">
        <v>399407366.48000002</v>
      </c>
    </row>
    <row r="41781" spans="1:25" x14ac:dyDescent="0.25">
      <c r="A41781">
        <v>53289</v>
      </c>
      <c r="B41781" t="s">
        <v>7401</v>
      </c>
      <c r="C41781" t="s">
        <v>896</v>
      </c>
      <c r="D41781" t="s">
        <v>1584</v>
      </c>
      <c r="E41781" t="s">
        <v>1538</v>
      </c>
      <c r="F41781" t="s">
        <v>30</v>
      </c>
      <c r="G41781" t="s">
        <v>2449</v>
      </c>
      <c r="H41781" t="s">
        <v>1522</v>
      </c>
      <c r="I41781" t="s">
        <v>7667</v>
      </c>
      <c r="J41781" t="s">
        <v>923</v>
      </c>
      <c r="K41781" t="s">
        <v>96</v>
      </c>
      <c r="L41781" t="s">
        <v>555</v>
      </c>
      <c r="M41781" t="s">
        <v>7417</v>
      </c>
      <c r="N41781" t="s">
        <v>923</v>
      </c>
      <c r="O41781">
        <v>0</v>
      </c>
      <c r="P41781">
        <v>0</v>
      </c>
      <c r="Q41781">
        <v>7500000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75000000</v>
      </c>
      <c r="X41781">
        <v>0</v>
      </c>
      <c r="Y41781">
        <v>75000000</v>
      </c>
    </row>
    <row r="41782" spans="1:25" x14ac:dyDescent="0.25">
      <c r="A41782">
        <v>53290</v>
      </c>
      <c r="B41782" t="s">
        <v>7401</v>
      </c>
      <c r="C41782" t="s">
        <v>896</v>
      </c>
      <c r="D41782" t="s">
        <v>2025</v>
      </c>
      <c r="E41782" t="s">
        <v>1535</v>
      </c>
      <c r="F41782" t="s">
        <v>30</v>
      </c>
      <c r="G41782" t="s">
        <v>7418</v>
      </c>
      <c r="H41782" t="s">
        <v>1522</v>
      </c>
      <c r="I41782" t="s">
        <v>7682</v>
      </c>
      <c r="J41782" t="s">
        <v>900</v>
      </c>
      <c r="K41782" t="s">
        <v>96</v>
      </c>
      <c r="L41782" t="s">
        <v>555</v>
      </c>
      <c r="M41782" t="s">
        <v>7420</v>
      </c>
      <c r="N41782" t="s">
        <v>900</v>
      </c>
      <c r="O41782">
        <v>106059277.5</v>
      </c>
      <c r="P41782">
        <v>996.65</v>
      </c>
      <c r="Q41782">
        <v>0</v>
      </c>
      <c r="R41782">
        <v>0</v>
      </c>
      <c r="S41782">
        <v>0</v>
      </c>
      <c r="T41782">
        <v>4619833.12</v>
      </c>
      <c r="U41782">
        <v>89397913.969999999</v>
      </c>
      <c r="V41782">
        <v>8948.43</v>
      </c>
      <c r="W41782">
        <v>21282193.300000001</v>
      </c>
      <c r="X41782">
        <v>326991988.92000002</v>
      </c>
      <c r="Y41782">
        <v>110680107.27</v>
      </c>
    </row>
    <row r="41783" spans="1:25" x14ac:dyDescent="0.25">
      <c r="A41783">
        <v>53292</v>
      </c>
      <c r="B41783" t="s">
        <v>4058</v>
      </c>
      <c r="C41783" t="s">
        <v>701</v>
      </c>
      <c r="D41783" t="s">
        <v>1779</v>
      </c>
      <c r="E41783" t="s">
        <v>1535</v>
      </c>
      <c r="F41783" t="s">
        <v>30</v>
      </c>
      <c r="G41783" t="s">
        <v>5676</v>
      </c>
      <c r="H41783" t="s">
        <v>1522</v>
      </c>
      <c r="I41783" t="s">
        <v>5971</v>
      </c>
      <c r="J41783" t="s">
        <v>702</v>
      </c>
      <c r="K41783" t="s">
        <v>92</v>
      </c>
      <c r="L41783" t="s">
        <v>300</v>
      </c>
      <c r="M41783" t="s">
        <v>5905</v>
      </c>
      <c r="N41783" t="s">
        <v>703</v>
      </c>
      <c r="O41783">
        <v>0</v>
      </c>
      <c r="P41783">
        <v>220510.14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220510.14</v>
      </c>
      <c r="X41783">
        <v>0</v>
      </c>
      <c r="Y41783">
        <v>220510.14</v>
      </c>
    </row>
    <row r="41784" spans="1:25" x14ac:dyDescent="0.25">
      <c r="A41784">
        <v>53294</v>
      </c>
      <c r="B41784" t="s">
        <v>5571</v>
      </c>
      <c r="C41784" t="s">
        <v>301</v>
      </c>
      <c r="D41784" t="s">
        <v>1584</v>
      </c>
      <c r="E41784" t="s">
        <v>1538</v>
      </c>
      <c r="F41784" t="s">
        <v>30</v>
      </c>
      <c r="G41784" t="s">
        <v>5020</v>
      </c>
      <c r="H41784" t="s">
        <v>1522</v>
      </c>
      <c r="I41784" t="s">
        <v>5624</v>
      </c>
      <c r="J41784" t="s">
        <v>670</v>
      </c>
      <c r="K41784" t="s">
        <v>28</v>
      </c>
      <c r="L41784" t="s">
        <v>131</v>
      </c>
      <c r="M41784" t="s">
        <v>5579</v>
      </c>
      <c r="N41784" t="s">
        <v>670</v>
      </c>
      <c r="O41784">
        <v>0</v>
      </c>
      <c r="P41784">
        <v>0</v>
      </c>
      <c r="Q41784">
        <v>41489000</v>
      </c>
      <c r="R41784">
        <v>0</v>
      </c>
      <c r="S41784">
        <v>0</v>
      </c>
      <c r="T41784">
        <v>8778000</v>
      </c>
      <c r="U41784">
        <v>46295893.789999999</v>
      </c>
      <c r="V41784">
        <v>0</v>
      </c>
      <c r="W41784">
        <v>3971106.21</v>
      </c>
      <c r="X41784">
        <v>42124854.270000003</v>
      </c>
      <c r="Y41784">
        <v>50267000</v>
      </c>
    </row>
    <row r="41785" spans="1:25" x14ac:dyDescent="0.25">
      <c r="A41785">
        <v>53295</v>
      </c>
      <c r="B41785" t="s">
        <v>6738</v>
      </c>
      <c r="C41785" t="s">
        <v>701</v>
      </c>
      <c r="D41785" t="s">
        <v>2025</v>
      </c>
      <c r="E41785" t="s">
        <v>2025</v>
      </c>
      <c r="F41785" t="s">
        <v>30</v>
      </c>
      <c r="G41785" t="s">
        <v>8543</v>
      </c>
      <c r="H41785" t="s">
        <v>2859</v>
      </c>
      <c r="I41785" t="s">
        <v>11750</v>
      </c>
      <c r="J41785" t="s">
        <v>1085</v>
      </c>
      <c r="K41785" t="s">
        <v>101</v>
      </c>
      <c r="L41785" t="s">
        <v>824</v>
      </c>
      <c r="M41785" t="s">
        <v>8545</v>
      </c>
      <c r="N41785" t="s">
        <v>1085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142193.07999999999</v>
      </c>
      <c r="Y41785">
        <v>0</v>
      </c>
    </row>
    <row r="41786" spans="1:25" x14ac:dyDescent="0.25">
      <c r="A41786">
        <v>53297</v>
      </c>
      <c r="B41786" t="s">
        <v>4058</v>
      </c>
      <c r="C41786" t="s">
        <v>701</v>
      </c>
      <c r="D41786" t="s">
        <v>2034</v>
      </c>
      <c r="E41786" t="s">
        <v>2032</v>
      </c>
      <c r="F41786" t="s">
        <v>30</v>
      </c>
      <c r="G41786" t="s">
        <v>8873</v>
      </c>
      <c r="H41786" t="s">
        <v>1522</v>
      </c>
      <c r="I41786" t="s">
        <v>14465</v>
      </c>
      <c r="J41786" t="s">
        <v>1107</v>
      </c>
      <c r="K41786" t="s">
        <v>92</v>
      </c>
      <c r="L41786" t="s">
        <v>300</v>
      </c>
      <c r="M41786" t="s">
        <v>8875</v>
      </c>
      <c r="N41786" t="s">
        <v>1107</v>
      </c>
      <c r="O41786">
        <v>250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2500</v>
      </c>
      <c r="X41786">
        <v>0</v>
      </c>
      <c r="Y41786">
        <v>2500</v>
      </c>
    </row>
    <row r="41787" spans="1:25" x14ac:dyDescent="0.25">
      <c r="A41787">
        <v>53298</v>
      </c>
      <c r="B41787" t="s">
        <v>2105</v>
      </c>
      <c r="C41787" t="s">
        <v>173</v>
      </c>
      <c r="D41787" t="s">
        <v>1584</v>
      </c>
      <c r="E41787" t="s">
        <v>1584</v>
      </c>
      <c r="F41787" t="s">
        <v>30</v>
      </c>
      <c r="G41787" t="s">
        <v>2278</v>
      </c>
      <c r="H41787" t="s">
        <v>1522</v>
      </c>
      <c r="I41787" t="s">
        <v>10376</v>
      </c>
      <c r="J41787" t="s">
        <v>232</v>
      </c>
      <c r="K41787" t="s">
        <v>41</v>
      </c>
      <c r="L41787" t="s">
        <v>178</v>
      </c>
      <c r="M41787" t="s">
        <v>2280</v>
      </c>
      <c r="N41787" t="s">
        <v>232</v>
      </c>
      <c r="O41787">
        <v>0</v>
      </c>
      <c r="P41787">
        <v>0</v>
      </c>
      <c r="Q41787">
        <v>560672000</v>
      </c>
      <c r="R41787">
        <v>0</v>
      </c>
      <c r="S41787">
        <v>0</v>
      </c>
      <c r="T41787">
        <v>0</v>
      </c>
      <c r="U41787">
        <v>559708489.88999999</v>
      </c>
      <c r="V41787">
        <v>0</v>
      </c>
      <c r="W41787">
        <v>963510.11</v>
      </c>
      <c r="X41787">
        <v>257251616.28</v>
      </c>
      <c r="Y41787">
        <v>560672000</v>
      </c>
    </row>
    <row r="41788" spans="1:25" x14ac:dyDescent="0.25">
      <c r="A41788">
        <v>53300</v>
      </c>
      <c r="B41788" t="s">
        <v>1518</v>
      </c>
      <c r="C41788" t="s">
        <v>27</v>
      </c>
      <c r="D41788" t="s">
        <v>1584</v>
      </c>
      <c r="E41788" t="s">
        <v>1538</v>
      </c>
      <c r="F41788" t="s">
        <v>30</v>
      </c>
      <c r="G41788" t="s">
        <v>1521</v>
      </c>
      <c r="H41788" t="s">
        <v>1522</v>
      </c>
      <c r="I41788" t="s">
        <v>14027</v>
      </c>
      <c r="J41788" t="s">
        <v>31</v>
      </c>
      <c r="K41788" t="s">
        <v>28</v>
      </c>
      <c r="L41788" t="s">
        <v>29</v>
      </c>
      <c r="M41788" t="s">
        <v>1524</v>
      </c>
      <c r="N41788" t="s">
        <v>31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1684635</v>
      </c>
      <c r="U41788">
        <v>355797.75</v>
      </c>
      <c r="V41788">
        <v>0</v>
      </c>
      <c r="W41788">
        <v>1328837.25</v>
      </c>
      <c r="X41788">
        <v>303866.11</v>
      </c>
      <c r="Y41788">
        <v>1684635</v>
      </c>
    </row>
    <row r="41789" spans="1:25" x14ac:dyDescent="0.25">
      <c r="A41789">
        <v>53305</v>
      </c>
      <c r="B41789" t="s">
        <v>2105</v>
      </c>
      <c r="C41789" t="s">
        <v>173</v>
      </c>
      <c r="D41789" t="s">
        <v>2032</v>
      </c>
      <c r="E41789" t="s">
        <v>2032</v>
      </c>
      <c r="F41789" t="s">
        <v>30</v>
      </c>
      <c r="G41789" t="s">
        <v>2133</v>
      </c>
      <c r="H41789" t="s">
        <v>1522</v>
      </c>
      <c r="I41789" t="s">
        <v>14488</v>
      </c>
      <c r="J41789" t="s">
        <v>186</v>
      </c>
      <c r="K41789" t="s">
        <v>41</v>
      </c>
      <c r="L41789" t="s">
        <v>178</v>
      </c>
      <c r="M41789" t="s">
        <v>2135</v>
      </c>
      <c r="N41789" t="s">
        <v>186</v>
      </c>
      <c r="O41789">
        <v>5744281.2199999997</v>
      </c>
      <c r="P41789">
        <v>859202.98</v>
      </c>
      <c r="Q41789">
        <v>0</v>
      </c>
      <c r="R41789">
        <v>0</v>
      </c>
      <c r="S41789">
        <v>0</v>
      </c>
      <c r="T41789">
        <v>-49050.16</v>
      </c>
      <c r="U41789">
        <v>264963.88</v>
      </c>
      <c r="V41789">
        <v>859202.98</v>
      </c>
      <c r="W41789">
        <v>6289470.1600000001</v>
      </c>
      <c r="X41789">
        <v>0</v>
      </c>
      <c r="Y41789">
        <v>6554434.04</v>
      </c>
    </row>
    <row r="41790" spans="1:25" x14ac:dyDescent="0.25">
      <c r="A41790">
        <v>53306</v>
      </c>
      <c r="B41790" t="s">
        <v>6221</v>
      </c>
      <c r="C41790" t="s">
        <v>738</v>
      </c>
      <c r="D41790" t="s">
        <v>2034</v>
      </c>
      <c r="E41790" t="s">
        <v>2032</v>
      </c>
      <c r="F41790" t="s">
        <v>30</v>
      </c>
      <c r="G41790" t="s">
        <v>2179</v>
      </c>
      <c r="H41790" t="s">
        <v>1522</v>
      </c>
      <c r="I41790" t="s">
        <v>14790</v>
      </c>
      <c r="J41790" t="s">
        <v>750</v>
      </c>
      <c r="K41790" t="s">
        <v>105</v>
      </c>
      <c r="L41790" t="s">
        <v>317</v>
      </c>
      <c r="M41790" t="s">
        <v>6243</v>
      </c>
      <c r="N41790" t="s">
        <v>750</v>
      </c>
      <c r="O41790">
        <v>144807.34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144807.34</v>
      </c>
      <c r="X41790">
        <v>0</v>
      </c>
      <c r="Y41790">
        <v>144807.34</v>
      </c>
    </row>
    <row r="41791" spans="1:25" x14ac:dyDescent="0.25">
      <c r="A41791">
        <v>53307</v>
      </c>
      <c r="B41791" t="s">
        <v>5571</v>
      </c>
      <c r="C41791" t="s">
        <v>301</v>
      </c>
      <c r="D41791" t="s">
        <v>1584</v>
      </c>
      <c r="E41791" t="s">
        <v>1538</v>
      </c>
      <c r="F41791" t="s">
        <v>30</v>
      </c>
      <c r="G41791" t="s">
        <v>5575</v>
      </c>
      <c r="H41791" t="s">
        <v>1522</v>
      </c>
      <c r="I41791" t="s">
        <v>5623</v>
      </c>
      <c r="J41791" t="s">
        <v>667</v>
      </c>
      <c r="K41791" t="s">
        <v>28</v>
      </c>
      <c r="L41791" t="s">
        <v>668</v>
      </c>
      <c r="M41791" t="s">
        <v>5577</v>
      </c>
      <c r="N41791" t="s">
        <v>667</v>
      </c>
      <c r="O41791">
        <v>0</v>
      </c>
      <c r="P41791">
        <v>0</v>
      </c>
      <c r="Q41791">
        <v>8000000</v>
      </c>
      <c r="R41791">
        <v>0</v>
      </c>
      <c r="S41791">
        <v>0</v>
      </c>
      <c r="T41791">
        <v>0</v>
      </c>
      <c r="U41791">
        <v>4190553.4</v>
      </c>
      <c r="V41791">
        <v>0</v>
      </c>
      <c r="W41791">
        <v>3809446.6</v>
      </c>
      <c r="X41791">
        <v>2224035.35</v>
      </c>
      <c r="Y41791">
        <v>8000000</v>
      </c>
    </row>
    <row r="41792" spans="1:25" x14ac:dyDescent="0.25">
      <c r="A41792">
        <v>53310</v>
      </c>
      <c r="B41792" t="s">
        <v>4058</v>
      </c>
      <c r="C41792" t="s">
        <v>90</v>
      </c>
      <c r="D41792" t="s">
        <v>2034</v>
      </c>
      <c r="E41792" t="s">
        <v>2034</v>
      </c>
      <c r="F41792" t="s">
        <v>30</v>
      </c>
      <c r="G41792" t="s">
        <v>5832</v>
      </c>
      <c r="H41792" t="s">
        <v>1522</v>
      </c>
      <c r="I41792" t="s">
        <v>15485</v>
      </c>
      <c r="J41792" t="s">
        <v>699</v>
      </c>
      <c r="K41792" t="s">
        <v>92</v>
      </c>
      <c r="L41792" t="s">
        <v>300</v>
      </c>
      <c r="M41792" t="s">
        <v>5834</v>
      </c>
      <c r="N41792" t="s">
        <v>698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  <c r="U41792">
        <v>0</v>
      </c>
      <c r="V41792">
        <v>0</v>
      </c>
      <c r="W41792">
        <v>0</v>
      </c>
      <c r="X41792">
        <v>0</v>
      </c>
      <c r="Y41792">
        <v>0</v>
      </c>
    </row>
    <row r="41793" spans="1:25" x14ac:dyDescent="0.25">
      <c r="A41793">
        <v>53311</v>
      </c>
      <c r="B41793" t="s">
        <v>2105</v>
      </c>
      <c r="C41793" t="s">
        <v>173</v>
      </c>
      <c r="D41793" t="s">
        <v>1781</v>
      </c>
      <c r="E41793" t="s">
        <v>1781</v>
      </c>
      <c r="F41793" t="s">
        <v>30</v>
      </c>
      <c r="G41793" t="s">
        <v>2179</v>
      </c>
      <c r="H41793" t="s">
        <v>1522</v>
      </c>
      <c r="I41793" t="s">
        <v>15486</v>
      </c>
      <c r="J41793" t="s">
        <v>202</v>
      </c>
      <c r="K41793" t="s">
        <v>41</v>
      </c>
      <c r="L41793" t="s">
        <v>178</v>
      </c>
      <c r="M41793" t="s">
        <v>2181</v>
      </c>
      <c r="N41793" t="s">
        <v>202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  <c r="U41793">
        <v>0</v>
      </c>
      <c r="V41793">
        <v>0</v>
      </c>
      <c r="W41793">
        <v>0</v>
      </c>
      <c r="X41793">
        <v>0</v>
      </c>
      <c r="Y41793">
        <v>0</v>
      </c>
    </row>
    <row r="41794" spans="1:25" x14ac:dyDescent="0.25">
      <c r="A41794">
        <v>53312</v>
      </c>
      <c r="B41794" t="s">
        <v>3763</v>
      </c>
      <c r="C41794" t="s">
        <v>391</v>
      </c>
      <c r="D41794" t="s">
        <v>2025</v>
      </c>
      <c r="E41794" t="s">
        <v>1584</v>
      </c>
      <c r="F41794" t="s">
        <v>30</v>
      </c>
      <c r="G41794" t="s">
        <v>2253</v>
      </c>
      <c r="H41794" t="s">
        <v>1522</v>
      </c>
      <c r="I41794" t="s">
        <v>10814</v>
      </c>
      <c r="J41794" t="s">
        <v>406</v>
      </c>
      <c r="K41794" t="s">
        <v>37</v>
      </c>
      <c r="L41794" t="s">
        <v>395</v>
      </c>
      <c r="M41794" t="s">
        <v>3794</v>
      </c>
      <c r="N41794" t="s">
        <v>406</v>
      </c>
      <c r="O41794">
        <v>27759745.399999999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27727281.77</v>
      </c>
      <c r="V41794">
        <v>0</v>
      </c>
      <c r="W41794">
        <v>32463.63</v>
      </c>
      <c r="X41794">
        <v>1396426163.54</v>
      </c>
      <c r="Y41794">
        <v>27759745.399999999</v>
      </c>
    </row>
    <row r="41795" spans="1:25" x14ac:dyDescent="0.25">
      <c r="A41795">
        <v>53313</v>
      </c>
      <c r="B41795" t="s">
        <v>3316</v>
      </c>
      <c r="C41795" t="s">
        <v>325</v>
      </c>
      <c r="D41795" t="s">
        <v>1781</v>
      </c>
      <c r="E41795" t="s">
        <v>2025</v>
      </c>
      <c r="F41795" t="s">
        <v>30</v>
      </c>
      <c r="G41795" t="s">
        <v>1937</v>
      </c>
      <c r="H41795" t="s">
        <v>1522</v>
      </c>
      <c r="I41795" t="s">
        <v>11225</v>
      </c>
      <c r="J41795" t="s">
        <v>341</v>
      </c>
      <c r="K41795" t="s">
        <v>47</v>
      </c>
      <c r="L41795" t="s">
        <v>48</v>
      </c>
      <c r="M41795" t="s">
        <v>3345</v>
      </c>
      <c r="N41795" t="s">
        <v>337</v>
      </c>
      <c r="O41795">
        <v>99.26</v>
      </c>
      <c r="P41795">
        <v>0</v>
      </c>
      <c r="Q41795">
        <v>0</v>
      </c>
      <c r="R41795">
        <v>0</v>
      </c>
      <c r="S41795">
        <v>0</v>
      </c>
      <c r="T41795">
        <v>0</v>
      </c>
      <c r="U41795">
        <v>0</v>
      </c>
      <c r="V41795">
        <v>0</v>
      </c>
      <c r="W41795">
        <v>99.26</v>
      </c>
      <c r="X41795">
        <v>0</v>
      </c>
      <c r="Y41795">
        <v>99.26</v>
      </c>
    </row>
    <row r="41796" spans="1:25" x14ac:dyDescent="0.25">
      <c r="A41796">
        <v>53314</v>
      </c>
      <c r="B41796" t="s">
        <v>1678</v>
      </c>
      <c r="C41796" t="s">
        <v>69</v>
      </c>
      <c r="D41796" t="s">
        <v>1584</v>
      </c>
      <c r="E41796" t="s">
        <v>1538</v>
      </c>
      <c r="F41796" t="s">
        <v>30</v>
      </c>
      <c r="G41796" t="s">
        <v>1679</v>
      </c>
      <c r="H41796" t="s">
        <v>1522</v>
      </c>
      <c r="I41796" t="s">
        <v>1687</v>
      </c>
      <c r="J41796" t="s">
        <v>70</v>
      </c>
      <c r="K41796" t="s">
        <v>71</v>
      </c>
      <c r="L41796" t="s">
        <v>72</v>
      </c>
      <c r="M41796" t="s">
        <v>1681</v>
      </c>
      <c r="N41796" t="s">
        <v>70</v>
      </c>
      <c r="O41796">
        <v>0</v>
      </c>
      <c r="P41796">
        <v>0</v>
      </c>
      <c r="Q41796">
        <v>3100000</v>
      </c>
      <c r="R41796">
        <v>0</v>
      </c>
      <c r="S41796">
        <v>0</v>
      </c>
      <c r="T41796">
        <v>0</v>
      </c>
      <c r="U41796">
        <v>2895803.41</v>
      </c>
      <c r="V41796">
        <v>0</v>
      </c>
      <c r="W41796">
        <v>204196.59</v>
      </c>
      <c r="X41796">
        <v>2552971.2799999998</v>
      </c>
      <c r="Y41796">
        <v>3100000</v>
      </c>
    </row>
    <row r="41797" spans="1:25" x14ac:dyDescent="0.25">
      <c r="A41797">
        <v>53315</v>
      </c>
      <c r="B41797" t="s">
        <v>6509</v>
      </c>
      <c r="C41797" t="s">
        <v>118</v>
      </c>
      <c r="D41797" t="s">
        <v>1781</v>
      </c>
      <c r="E41797" t="s">
        <v>2025</v>
      </c>
      <c r="F41797" t="s">
        <v>30</v>
      </c>
      <c r="G41797" t="s">
        <v>6842</v>
      </c>
      <c r="H41797" t="s">
        <v>1522</v>
      </c>
      <c r="I41797" t="s">
        <v>11324</v>
      </c>
      <c r="J41797" t="s">
        <v>835</v>
      </c>
      <c r="K41797" t="s">
        <v>119</v>
      </c>
      <c r="L41797" t="s">
        <v>154</v>
      </c>
      <c r="M41797" t="s">
        <v>6844</v>
      </c>
      <c r="N41797" t="s">
        <v>835</v>
      </c>
      <c r="O41797">
        <v>4847724.49</v>
      </c>
      <c r="P41797">
        <v>6104768.9199999999</v>
      </c>
      <c r="Q41797">
        <v>0</v>
      </c>
      <c r="R41797">
        <v>0</v>
      </c>
      <c r="S41797">
        <v>0</v>
      </c>
      <c r="T41797">
        <v>-79785.11</v>
      </c>
      <c r="U41797">
        <v>3040136.17</v>
      </c>
      <c r="V41797">
        <v>6104768.9199999999</v>
      </c>
      <c r="W41797">
        <v>7832572.1299999999</v>
      </c>
      <c r="X41797">
        <v>128891860.03</v>
      </c>
      <c r="Y41797">
        <v>10872708.300000001</v>
      </c>
    </row>
    <row r="41798" spans="1:25" x14ac:dyDescent="0.25">
      <c r="A41798">
        <v>53316</v>
      </c>
      <c r="B41798" t="s">
        <v>1737</v>
      </c>
      <c r="C41798" t="s">
        <v>87</v>
      </c>
      <c r="D41798" t="s">
        <v>1779</v>
      </c>
      <c r="E41798" t="s">
        <v>1779</v>
      </c>
      <c r="F41798" t="s">
        <v>30</v>
      </c>
      <c r="G41798" t="s">
        <v>1738</v>
      </c>
      <c r="H41798" t="s">
        <v>1522</v>
      </c>
      <c r="I41798" t="s">
        <v>12283</v>
      </c>
      <c r="J41798" t="s">
        <v>88</v>
      </c>
      <c r="K41798" t="s">
        <v>47</v>
      </c>
      <c r="L41798" t="s">
        <v>48</v>
      </c>
      <c r="M41798" t="s">
        <v>1740</v>
      </c>
      <c r="N41798" t="s">
        <v>87</v>
      </c>
      <c r="O41798">
        <v>841925.71</v>
      </c>
      <c r="P41798">
        <v>957511.59</v>
      </c>
      <c r="Q41798">
        <v>0</v>
      </c>
      <c r="R41798">
        <v>0</v>
      </c>
      <c r="S41798">
        <v>0</v>
      </c>
      <c r="T41798">
        <v>0</v>
      </c>
      <c r="U41798">
        <v>249022.5</v>
      </c>
      <c r="V41798">
        <v>957511.59</v>
      </c>
      <c r="W41798">
        <v>1550414.8</v>
      </c>
      <c r="X41798">
        <v>838281.68</v>
      </c>
      <c r="Y41798">
        <v>1799437.3</v>
      </c>
    </row>
    <row r="41799" spans="1:25" x14ac:dyDescent="0.25">
      <c r="A41799">
        <v>53317</v>
      </c>
      <c r="B41799" t="s">
        <v>3757</v>
      </c>
      <c r="C41799" t="s">
        <v>43</v>
      </c>
      <c r="D41799" t="s">
        <v>1584</v>
      </c>
      <c r="E41799" t="s">
        <v>1584</v>
      </c>
      <c r="F41799" t="s">
        <v>30</v>
      </c>
      <c r="G41799" t="s">
        <v>10066</v>
      </c>
      <c r="H41799" t="s">
        <v>1522</v>
      </c>
      <c r="I41799" t="s">
        <v>10901</v>
      </c>
      <c r="J41799" t="s">
        <v>1207</v>
      </c>
      <c r="K41799" t="s">
        <v>160</v>
      </c>
      <c r="L41799" t="s">
        <v>161</v>
      </c>
      <c r="M41799" t="s">
        <v>10068</v>
      </c>
      <c r="N41799" t="s">
        <v>1207</v>
      </c>
      <c r="O41799">
        <v>0</v>
      </c>
      <c r="P41799">
        <v>0</v>
      </c>
      <c r="Q41799">
        <v>499807867</v>
      </c>
      <c r="R41799">
        <v>0</v>
      </c>
      <c r="S41799">
        <v>0</v>
      </c>
      <c r="T41799">
        <v>0</v>
      </c>
      <c r="U41799">
        <v>498661325.22000003</v>
      </c>
      <c r="V41799">
        <v>0</v>
      </c>
      <c r="W41799">
        <v>1146541.78</v>
      </c>
      <c r="X41799">
        <v>497014851.63999999</v>
      </c>
      <c r="Y41799">
        <v>499807867</v>
      </c>
    </row>
    <row r="41800" spans="1:25" x14ac:dyDescent="0.25">
      <c r="A41800">
        <v>53318</v>
      </c>
      <c r="B41800" t="s">
        <v>3757</v>
      </c>
      <c r="C41800" t="s">
        <v>43</v>
      </c>
      <c r="D41800" t="s">
        <v>2854</v>
      </c>
      <c r="E41800" t="s">
        <v>2854</v>
      </c>
      <c r="F41800" t="s">
        <v>30</v>
      </c>
      <c r="G41800" t="s">
        <v>9871</v>
      </c>
      <c r="H41800" t="s">
        <v>1522</v>
      </c>
      <c r="I41800" t="s">
        <v>9902</v>
      </c>
      <c r="J41800" t="s">
        <v>1190</v>
      </c>
      <c r="K41800" t="s">
        <v>96</v>
      </c>
      <c r="L41800" t="s">
        <v>555</v>
      </c>
      <c r="M41800" t="s">
        <v>9873</v>
      </c>
      <c r="N41800" t="s">
        <v>119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308894.46000000002</v>
      </c>
      <c r="Y41800">
        <v>0</v>
      </c>
    </row>
    <row r="41801" spans="1:25" x14ac:dyDescent="0.25">
      <c r="A41801">
        <v>53319</v>
      </c>
      <c r="B41801" t="s">
        <v>2105</v>
      </c>
      <c r="C41801" t="s">
        <v>173</v>
      </c>
      <c r="D41801" t="s">
        <v>1584</v>
      </c>
      <c r="E41801" t="s">
        <v>1584</v>
      </c>
      <c r="F41801" t="s">
        <v>30</v>
      </c>
      <c r="G41801" t="s">
        <v>2337</v>
      </c>
      <c r="H41801" t="s">
        <v>1522</v>
      </c>
      <c r="I41801" t="s">
        <v>10282</v>
      </c>
      <c r="J41801" t="s">
        <v>251</v>
      </c>
      <c r="K41801" t="s">
        <v>41</v>
      </c>
      <c r="L41801" t="s">
        <v>42</v>
      </c>
      <c r="M41801" t="s">
        <v>2339</v>
      </c>
      <c r="N41801" t="s">
        <v>251</v>
      </c>
      <c r="O41801">
        <v>0</v>
      </c>
      <c r="P41801">
        <v>0</v>
      </c>
      <c r="Q41801">
        <v>3374283000</v>
      </c>
      <c r="R41801">
        <v>0</v>
      </c>
      <c r="S41801">
        <v>0</v>
      </c>
      <c r="T41801">
        <v>12826321.42</v>
      </c>
      <c r="U41801">
        <v>3386895192.9200001</v>
      </c>
      <c r="V41801">
        <v>0</v>
      </c>
      <c r="W41801">
        <v>214128.5</v>
      </c>
      <c r="X41801">
        <v>893292306.38</v>
      </c>
      <c r="Y41801">
        <v>3387109321.4200001</v>
      </c>
    </row>
    <row r="41802" spans="1:25" x14ac:dyDescent="0.25">
      <c r="A41802">
        <v>53320</v>
      </c>
      <c r="B41802" t="s">
        <v>6835</v>
      </c>
      <c r="C41802" t="s">
        <v>675</v>
      </c>
      <c r="D41802" t="s">
        <v>1584</v>
      </c>
      <c r="E41802" t="s">
        <v>1538</v>
      </c>
      <c r="F41802" t="s">
        <v>30</v>
      </c>
      <c r="G41802" t="s">
        <v>7051</v>
      </c>
      <c r="H41802" t="s">
        <v>1522</v>
      </c>
      <c r="I41802" t="s">
        <v>7281</v>
      </c>
      <c r="J41802" t="s">
        <v>876</v>
      </c>
      <c r="K41802" t="s">
        <v>28</v>
      </c>
      <c r="L41802" t="s">
        <v>350</v>
      </c>
      <c r="M41802" t="s">
        <v>7053</v>
      </c>
      <c r="N41802" t="s">
        <v>876</v>
      </c>
      <c r="O41802">
        <v>0</v>
      </c>
      <c r="P41802">
        <v>0</v>
      </c>
      <c r="Q41802">
        <v>198436592</v>
      </c>
      <c r="R41802">
        <v>0</v>
      </c>
      <c r="S41802">
        <v>0</v>
      </c>
      <c r="T41802">
        <v>0</v>
      </c>
      <c r="U41802">
        <v>198436592</v>
      </c>
      <c r="V41802">
        <v>0</v>
      </c>
      <c r="W41802">
        <v>0</v>
      </c>
      <c r="X41802">
        <v>164663538.66</v>
      </c>
      <c r="Y41802">
        <v>198436592</v>
      </c>
    </row>
    <row r="41803" spans="1:25" x14ac:dyDescent="0.25">
      <c r="A41803">
        <v>53322</v>
      </c>
      <c r="B41803" t="s">
        <v>3757</v>
      </c>
      <c r="C41803" t="s">
        <v>43</v>
      </c>
      <c r="D41803" t="s">
        <v>2034</v>
      </c>
      <c r="E41803" t="s">
        <v>2034</v>
      </c>
      <c r="F41803" t="s">
        <v>30</v>
      </c>
      <c r="G41803" t="s">
        <v>9851</v>
      </c>
      <c r="H41803" t="s">
        <v>1522</v>
      </c>
      <c r="I41803" t="s">
        <v>15487</v>
      </c>
      <c r="J41803" t="s">
        <v>1187</v>
      </c>
      <c r="K41803" t="s">
        <v>160</v>
      </c>
      <c r="L41803" t="s">
        <v>161</v>
      </c>
      <c r="M41803" t="s">
        <v>9853</v>
      </c>
      <c r="N41803" t="s">
        <v>1187</v>
      </c>
      <c r="O41803">
        <v>20294.990000000002</v>
      </c>
      <c r="P41803">
        <v>-20294.990000000002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182.9</v>
      </c>
      <c r="Y41803">
        <v>0</v>
      </c>
    </row>
    <row r="41804" spans="1:25" x14ac:dyDescent="0.25">
      <c r="A41804">
        <v>53323</v>
      </c>
      <c r="B41804" t="s">
        <v>6509</v>
      </c>
      <c r="C41804" t="s">
        <v>118</v>
      </c>
      <c r="D41804" t="s">
        <v>2034</v>
      </c>
      <c r="E41804" t="s">
        <v>2034</v>
      </c>
      <c r="F41804" t="s">
        <v>30</v>
      </c>
      <c r="G41804" t="s">
        <v>6527</v>
      </c>
      <c r="H41804" t="s">
        <v>1522</v>
      </c>
      <c r="I41804" t="s">
        <v>15488</v>
      </c>
      <c r="J41804" t="s">
        <v>787</v>
      </c>
      <c r="K41804" t="s">
        <v>119</v>
      </c>
      <c r="L41804" t="s">
        <v>127</v>
      </c>
      <c r="M41804" t="s">
        <v>6529</v>
      </c>
      <c r="N41804" t="s">
        <v>787</v>
      </c>
      <c r="O41804">
        <v>591716.56999999995</v>
      </c>
      <c r="P41804">
        <v>-591716.56999999995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22527.69</v>
      </c>
      <c r="W41804">
        <v>0</v>
      </c>
      <c r="X41804">
        <v>0</v>
      </c>
      <c r="Y41804">
        <v>0</v>
      </c>
    </row>
    <row r="41805" spans="1:25" x14ac:dyDescent="0.25">
      <c r="A41805">
        <v>53324</v>
      </c>
      <c r="B41805" t="s">
        <v>4907</v>
      </c>
      <c r="C41805" t="s">
        <v>572</v>
      </c>
      <c r="D41805" t="s">
        <v>2037</v>
      </c>
      <c r="E41805" t="s">
        <v>2032</v>
      </c>
      <c r="F41805" t="s">
        <v>30</v>
      </c>
      <c r="G41805" t="s">
        <v>2062</v>
      </c>
      <c r="H41805" t="s">
        <v>1522</v>
      </c>
      <c r="I41805" t="s">
        <v>14904</v>
      </c>
      <c r="J41805" t="s">
        <v>648</v>
      </c>
      <c r="K41805" t="s">
        <v>71</v>
      </c>
      <c r="L41805" t="s">
        <v>72</v>
      </c>
      <c r="M41805" t="s">
        <v>10644</v>
      </c>
      <c r="N41805" t="s">
        <v>648</v>
      </c>
      <c r="O41805">
        <v>12483.45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12483.45</v>
      </c>
      <c r="X41805">
        <v>442.3</v>
      </c>
      <c r="Y41805">
        <v>12483.45</v>
      </c>
    </row>
    <row r="41806" spans="1:25" x14ac:dyDescent="0.25">
      <c r="A41806">
        <v>53325</v>
      </c>
      <c r="B41806" t="s">
        <v>8256</v>
      </c>
      <c r="C41806" t="s">
        <v>701</v>
      </c>
      <c r="D41806" t="s">
        <v>1584</v>
      </c>
      <c r="E41806" t="s">
        <v>1538</v>
      </c>
      <c r="F41806" t="s">
        <v>30</v>
      </c>
      <c r="G41806" t="s">
        <v>8259</v>
      </c>
      <c r="H41806" t="s">
        <v>1522</v>
      </c>
      <c r="I41806" t="s">
        <v>9074</v>
      </c>
      <c r="J41806" t="s">
        <v>1017</v>
      </c>
      <c r="K41806" t="s">
        <v>101</v>
      </c>
      <c r="L41806" t="s">
        <v>824</v>
      </c>
      <c r="M41806" t="s">
        <v>8261</v>
      </c>
      <c r="N41806" t="s">
        <v>1017</v>
      </c>
      <c r="O41806">
        <v>0</v>
      </c>
      <c r="P41806">
        <v>0</v>
      </c>
      <c r="Q41806">
        <v>208587000</v>
      </c>
      <c r="R41806">
        <v>0</v>
      </c>
      <c r="S41806">
        <v>0</v>
      </c>
      <c r="T41806">
        <v>0</v>
      </c>
      <c r="U41806">
        <v>185590577.59999999</v>
      </c>
      <c r="V41806">
        <v>0</v>
      </c>
      <c r="W41806">
        <v>22996422.399999999</v>
      </c>
      <c r="X41806">
        <v>104547173.81999999</v>
      </c>
      <c r="Y41806">
        <v>208587000</v>
      </c>
    </row>
    <row r="41807" spans="1:25" x14ac:dyDescent="0.25">
      <c r="A41807">
        <v>53326</v>
      </c>
      <c r="B41807" t="s">
        <v>2866</v>
      </c>
      <c r="C41807" t="s">
        <v>90</v>
      </c>
      <c r="D41807" t="s">
        <v>1781</v>
      </c>
      <c r="E41807" t="s">
        <v>1781</v>
      </c>
      <c r="F41807" t="s">
        <v>30</v>
      </c>
      <c r="G41807" t="s">
        <v>5690</v>
      </c>
      <c r="H41807" t="s">
        <v>1522</v>
      </c>
      <c r="I41807" t="s">
        <v>13203</v>
      </c>
      <c r="J41807" t="s">
        <v>692</v>
      </c>
      <c r="K41807" t="s">
        <v>92</v>
      </c>
      <c r="L41807" t="s">
        <v>320</v>
      </c>
      <c r="M41807" t="s">
        <v>5692</v>
      </c>
      <c r="N41807" t="s">
        <v>692</v>
      </c>
      <c r="O41807">
        <v>1087349.1200000001</v>
      </c>
      <c r="P41807">
        <v>10245.040000000001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10245.040000000001</v>
      </c>
      <c r="W41807">
        <v>1097594.1599999999</v>
      </c>
      <c r="X41807">
        <v>93403.49</v>
      </c>
      <c r="Y41807">
        <v>1097594.1599999999</v>
      </c>
    </row>
    <row r="41808" spans="1:25" x14ac:dyDescent="0.25">
      <c r="A41808">
        <v>53327</v>
      </c>
      <c r="B41808" t="s">
        <v>4058</v>
      </c>
      <c r="C41808" t="s">
        <v>939</v>
      </c>
      <c r="D41808" t="s">
        <v>1781</v>
      </c>
      <c r="E41808" t="s">
        <v>1781</v>
      </c>
      <c r="F41808" t="s">
        <v>30</v>
      </c>
      <c r="G41808" t="s">
        <v>7759</v>
      </c>
      <c r="H41808" t="s">
        <v>1522</v>
      </c>
      <c r="I41808" t="s">
        <v>13544</v>
      </c>
      <c r="J41808" t="s">
        <v>958</v>
      </c>
      <c r="K41808" t="s">
        <v>25</v>
      </c>
      <c r="L41808" t="s">
        <v>659</v>
      </c>
      <c r="M41808" t="s">
        <v>7761</v>
      </c>
      <c r="N41808" t="s">
        <v>958</v>
      </c>
      <c r="O41808">
        <v>104376.46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104376.46</v>
      </c>
      <c r="X41808">
        <v>0</v>
      </c>
      <c r="Y41808">
        <v>104376.46</v>
      </c>
    </row>
    <row r="41809" spans="1:25" x14ac:dyDescent="0.25">
      <c r="A41809">
        <v>53328</v>
      </c>
      <c r="B41809" t="s">
        <v>4230</v>
      </c>
      <c r="C41809" t="s">
        <v>892</v>
      </c>
      <c r="D41809" t="s">
        <v>1779</v>
      </c>
      <c r="E41809" t="s">
        <v>2025</v>
      </c>
      <c r="F41809" t="s">
        <v>30</v>
      </c>
      <c r="G41809" t="s">
        <v>8030</v>
      </c>
      <c r="H41809" t="s">
        <v>1522</v>
      </c>
      <c r="I41809" t="s">
        <v>11752</v>
      </c>
      <c r="J41809" t="s">
        <v>996</v>
      </c>
      <c r="K41809" t="s">
        <v>37</v>
      </c>
      <c r="L41809" t="s">
        <v>291</v>
      </c>
      <c r="M41809" t="s">
        <v>8032</v>
      </c>
      <c r="N41809" t="s">
        <v>996</v>
      </c>
      <c r="O41809">
        <v>203187.3</v>
      </c>
      <c r="P41809">
        <v>5683162.8700000001</v>
      </c>
      <c r="Q41809">
        <v>0</v>
      </c>
      <c r="R41809">
        <v>0</v>
      </c>
      <c r="S41809">
        <v>0</v>
      </c>
      <c r="T41809">
        <v>0</v>
      </c>
      <c r="U41809">
        <v>929366.24</v>
      </c>
      <c r="V41809">
        <v>5683162.8700000001</v>
      </c>
      <c r="W41809">
        <v>4956983.93</v>
      </c>
      <c r="X41809">
        <v>1522267.23</v>
      </c>
      <c r="Y41809">
        <v>5886350.1699999999</v>
      </c>
    </row>
    <row r="41810" spans="1:25" x14ac:dyDescent="0.25">
      <c r="A41810">
        <v>53329</v>
      </c>
      <c r="B41810" t="s">
        <v>1922</v>
      </c>
      <c r="C41810" t="s">
        <v>142</v>
      </c>
      <c r="D41810" t="s">
        <v>2025</v>
      </c>
      <c r="E41810" t="s">
        <v>1584</v>
      </c>
      <c r="F41810" t="s">
        <v>30</v>
      </c>
      <c r="G41810" t="s">
        <v>1947</v>
      </c>
      <c r="H41810" t="s">
        <v>1522</v>
      </c>
      <c r="I41810" t="s">
        <v>2028</v>
      </c>
      <c r="J41810" t="s">
        <v>151</v>
      </c>
      <c r="K41810" t="s">
        <v>143</v>
      </c>
      <c r="L41810" t="s">
        <v>144</v>
      </c>
      <c r="M41810" t="s">
        <v>1949</v>
      </c>
      <c r="N41810" t="s">
        <v>151</v>
      </c>
      <c r="O41810">
        <v>89661038.560000002</v>
      </c>
      <c r="P41810">
        <v>55726315.759999998</v>
      </c>
      <c r="Q41810">
        <v>0</v>
      </c>
      <c r="R41810">
        <v>0</v>
      </c>
      <c r="S41810">
        <v>0</v>
      </c>
      <c r="T41810">
        <v>0</v>
      </c>
      <c r="U41810">
        <v>145378024.34999999</v>
      </c>
      <c r="V41810">
        <v>55726315.759999998</v>
      </c>
      <c r="W41810">
        <v>9329.9699999999993</v>
      </c>
      <c r="X41810">
        <v>1685085952.4100001</v>
      </c>
      <c r="Y41810">
        <v>145387354.31999999</v>
      </c>
    </row>
    <row r="41811" spans="1:25" x14ac:dyDescent="0.25">
      <c r="A41811">
        <v>53330</v>
      </c>
      <c r="B41811" t="s">
        <v>4058</v>
      </c>
      <c r="C41811" t="s">
        <v>90</v>
      </c>
      <c r="D41811" t="s">
        <v>1779</v>
      </c>
      <c r="E41811" t="s">
        <v>1779</v>
      </c>
      <c r="F41811" t="s">
        <v>30</v>
      </c>
      <c r="G41811" t="s">
        <v>5832</v>
      </c>
      <c r="H41811" t="s">
        <v>1522</v>
      </c>
      <c r="I41811" t="s">
        <v>12385</v>
      </c>
      <c r="J41811" t="s">
        <v>699</v>
      </c>
      <c r="K41811" t="s">
        <v>92</v>
      </c>
      <c r="L41811" t="s">
        <v>300</v>
      </c>
      <c r="M41811" t="s">
        <v>5834</v>
      </c>
      <c r="N41811" t="s">
        <v>698</v>
      </c>
      <c r="O41811">
        <v>374634.99</v>
      </c>
      <c r="P41811">
        <v>842417.44</v>
      </c>
      <c r="Q41811">
        <v>0</v>
      </c>
      <c r="R41811">
        <v>0</v>
      </c>
      <c r="S41811">
        <v>0</v>
      </c>
      <c r="T41811">
        <v>0</v>
      </c>
      <c r="U41811">
        <v>519682.07</v>
      </c>
      <c r="V41811">
        <v>1527984.44</v>
      </c>
      <c r="W41811">
        <v>697370.36</v>
      </c>
      <c r="X41811">
        <v>2228205.8199999998</v>
      </c>
      <c r="Y41811">
        <v>1217052.43</v>
      </c>
    </row>
    <row r="41812" spans="1:25" x14ac:dyDescent="0.25">
      <c r="A41812">
        <v>53331</v>
      </c>
      <c r="B41812" t="s">
        <v>6509</v>
      </c>
      <c r="C41812" t="s">
        <v>118</v>
      </c>
      <c r="D41812" t="s">
        <v>1584</v>
      </c>
      <c r="E41812" t="s">
        <v>1535</v>
      </c>
      <c r="F41812" t="s">
        <v>30</v>
      </c>
      <c r="G41812" t="s">
        <v>6533</v>
      </c>
      <c r="H41812" t="s">
        <v>1522</v>
      </c>
      <c r="I41812" t="s">
        <v>6534</v>
      </c>
      <c r="J41812" t="s">
        <v>789</v>
      </c>
      <c r="K41812" t="s">
        <v>119</v>
      </c>
      <c r="L41812" t="s">
        <v>120</v>
      </c>
      <c r="M41812" t="s">
        <v>6535</v>
      </c>
      <c r="N41812" t="s">
        <v>789</v>
      </c>
      <c r="O41812">
        <v>0</v>
      </c>
      <c r="P41812">
        <v>0</v>
      </c>
      <c r="Q41812">
        <v>150000000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1500000000</v>
      </c>
      <c r="X41812">
        <v>0</v>
      </c>
      <c r="Y41812">
        <v>1500000000</v>
      </c>
    </row>
    <row r="41813" spans="1:25" x14ac:dyDescent="0.25">
      <c r="A41813">
        <v>53333</v>
      </c>
      <c r="B41813" t="s">
        <v>4058</v>
      </c>
      <c r="C41813" t="s">
        <v>436</v>
      </c>
      <c r="D41813" t="s">
        <v>1779</v>
      </c>
      <c r="E41813" t="s">
        <v>2025</v>
      </c>
      <c r="F41813" t="s">
        <v>30</v>
      </c>
      <c r="G41813" t="s">
        <v>1585</v>
      </c>
      <c r="H41813" t="s">
        <v>1522</v>
      </c>
      <c r="I41813" t="s">
        <v>11305</v>
      </c>
      <c r="J41813" t="s">
        <v>437</v>
      </c>
      <c r="K41813" t="s">
        <v>92</v>
      </c>
      <c r="L41813" t="s">
        <v>93</v>
      </c>
      <c r="M41813" t="s">
        <v>4060</v>
      </c>
      <c r="N41813" t="s">
        <v>437</v>
      </c>
      <c r="O41813">
        <v>1845251.98</v>
      </c>
      <c r="P41813">
        <v>1636400.93</v>
      </c>
      <c r="Q41813">
        <v>0</v>
      </c>
      <c r="R41813">
        <v>0</v>
      </c>
      <c r="S41813">
        <v>0</v>
      </c>
      <c r="T41813">
        <v>-877373.12</v>
      </c>
      <c r="U41813">
        <v>6308.82</v>
      </c>
      <c r="V41813">
        <v>1636400.93</v>
      </c>
      <c r="W41813">
        <v>2597970.9700000002</v>
      </c>
      <c r="X41813">
        <v>9103887.9600000009</v>
      </c>
      <c r="Y41813">
        <v>2604279.79</v>
      </c>
    </row>
    <row r="41814" spans="1:25" x14ac:dyDescent="0.25">
      <c r="A41814">
        <v>53334</v>
      </c>
      <c r="B41814" t="s">
        <v>6509</v>
      </c>
      <c r="C41814" t="s">
        <v>118</v>
      </c>
      <c r="D41814" t="s">
        <v>1584</v>
      </c>
      <c r="E41814" t="s">
        <v>1584</v>
      </c>
      <c r="F41814" t="s">
        <v>30</v>
      </c>
      <c r="G41814" t="s">
        <v>6553</v>
      </c>
      <c r="H41814" t="s">
        <v>1522</v>
      </c>
      <c r="I41814" t="s">
        <v>10409</v>
      </c>
      <c r="J41814" t="s">
        <v>792</v>
      </c>
      <c r="K41814" t="s">
        <v>119</v>
      </c>
      <c r="L41814" t="s">
        <v>127</v>
      </c>
      <c r="M41814" t="s">
        <v>6555</v>
      </c>
      <c r="N41814" t="s">
        <v>792</v>
      </c>
      <c r="O41814">
        <v>0</v>
      </c>
      <c r="P41814">
        <v>0</v>
      </c>
      <c r="Q41814">
        <v>66264000</v>
      </c>
      <c r="R41814">
        <v>0</v>
      </c>
      <c r="S41814">
        <v>0</v>
      </c>
      <c r="T41814">
        <v>0</v>
      </c>
      <c r="U41814">
        <v>66218112.049999997</v>
      </c>
      <c r="V41814">
        <v>0</v>
      </c>
      <c r="W41814">
        <v>45887.95</v>
      </c>
      <c r="X41814">
        <v>55932565.329999998</v>
      </c>
      <c r="Y41814">
        <v>66264000</v>
      </c>
    </row>
    <row r="41815" spans="1:25" x14ac:dyDescent="0.25">
      <c r="A41815">
        <v>53336</v>
      </c>
      <c r="B41815" t="s">
        <v>4058</v>
      </c>
      <c r="C41815" t="s">
        <v>939</v>
      </c>
      <c r="D41815" t="s">
        <v>1779</v>
      </c>
      <c r="E41815" t="s">
        <v>1779</v>
      </c>
      <c r="F41815" t="s">
        <v>30</v>
      </c>
      <c r="G41815" t="s">
        <v>7774</v>
      </c>
      <c r="H41815" t="s">
        <v>1522</v>
      </c>
      <c r="I41815" t="s">
        <v>12587</v>
      </c>
      <c r="J41815" t="s">
        <v>962</v>
      </c>
      <c r="K41815" t="s">
        <v>25</v>
      </c>
      <c r="L41815" t="s">
        <v>659</v>
      </c>
      <c r="M41815" t="s">
        <v>7776</v>
      </c>
      <c r="N41815" t="s">
        <v>962</v>
      </c>
      <c r="O41815">
        <v>43380.78</v>
      </c>
      <c r="P41815">
        <v>585.5</v>
      </c>
      <c r="Q41815">
        <v>0</v>
      </c>
      <c r="R41815">
        <v>0</v>
      </c>
      <c r="S41815">
        <v>0</v>
      </c>
      <c r="T41815">
        <v>0</v>
      </c>
      <c r="U41815">
        <v>585.5</v>
      </c>
      <c r="V41815">
        <v>585.5</v>
      </c>
      <c r="W41815">
        <v>43380.78</v>
      </c>
      <c r="X41815">
        <v>0</v>
      </c>
      <c r="Y41815">
        <v>43966.28</v>
      </c>
    </row>
    <row r="41816" spans="1:25" x14ac:dyDescent="0.25">
      <c r="A41816">
        <v>53337</v>
      </c>
      <c r="B41816" t="s">
        <v>4058</v>
      </c>
      <c r="C41816" t="s">
        <v>90</v>
      </c>
      <c r="D41816" t="s">
        <v>1779</v>
      </c>
      <c r="E41816" t="s">
        <v>2025</v>
      </c>
      <c r="F41816" t="s">
        <v>30</v>
      </c>
      <c r="G41816" t="s">
        <v>5832</v>
      </c>
      <c r="H41816" t="s">
        <v>1522</v>
      </c>
      <c r="I41816" t="s">
        <v>11883</v>
      </c>
      <c r="J41816" t="s">
        <v>698</v>
      </c>
      <c r="K41816" t="s">
        <v>92</v>
      </c>
      <c r="L41816" t="s">
        <v>300</v>
      </c>
      <c r="M41816" t="s">
        <v>5834</v>
      </c>
      <c r="N41816" t="s">
        <v>698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</row>
    <row r="41817" spans="1:25" x14ac:dyDescent="0.25">
      <c r="A41817">
        <v>53339</v>
      </c>
      <c r="B41817" t="s">
        <v>8256</v>
      </c>
      <c r="C41817" t="s">
        <v>701</v>
      </c>
      <c r="D41817" t="s">
        <v>1584</v>
      </c>
      <c r="E41817" t="s">
        <v>1584</v>
      </c>
      <c r="F41817" t="s">
        <v>30</v>
      </c>
      <c r="G41817" t="s">
        <v>8291</v>
      </c>
      <c r="H41817" t="s">
        <v>1522</v>
      </c>
      <c r="I41817" t="s">
        <v>15489</v>
      </c>
      <c r="J41817" t="s">
        <v>1029</v>
      </c>
      <c r="K41817" t="s">
        <v>101</v>
      </c>
      <c r="L41817" t="s">
        <v>102</v>
      </c>
      <c r="M41817" t="s">
        <v>8293</v>
      </c>
      <c r="N41817" t="s">
        <v>1029</v>
      </c>
      <c r="O41817">
        <v>0</v>
      </c>
      <c r="P41817">
        <v>0</v>
      </c>
      <c r="Q41817">
        <v>82877000000</v>
      </c>
      <c r="R41817">
        <v>0</v>
      </c>
      <c r="S41817">
        <v>0</v>
      </c>
      <c r="T41817">
        <v>0</v>
      </c>
      <c r="U41817">
        <v>82877000000</v>
      </c>
      <c r="V41817">
        <v>0</v>
      </c>
      <c r="W41817">
        <v>0</v>
      </c>
      <c r="X41817">
        <v>82877000000</v>
      </c>
      <c r="Y41817">
        <v>82877000000</v>
      </c>
    </row>
    <row r="41818" spans="1:25" x14ac:dyDescent="0.25">
      <c r="A41818">
        <v>53340</v>
      </c>
      <c r="B41818" t="s">
        <v>6221</v>
      </c>
      <c r="C41818" t="s">
        <v>738</v>
      </c>
      <c r="D41818" t="s">
        <v>1781</v>
      </c>
      <c r="E41818" t="s">
        <v>1781</v>
      </c>
      <c r="F41818" t="s">
        <v>30</v>
      </c>
      <c r="G41818" t="s">
        <v>6259</v>
      </c>
      <c r="H41818" t="s">
        <v>1522</v>
      </c>
      <c r="I41818" t="s">
        <v>13329</v>
      </c>
      <c r="J41818" t="s">
        <v>758</v>
      </c>
      <c r="K41818" t="s">
        <v>105</v>
      </c>
      <c r="L41818" t="s">
        <v>759</v>
      </c>
      <c r="M41818" t="s">
        <v>6261</v>
      </c>
      <c r="N41818" t="s">
        <v>760</v>
      </c>
      <c r="O41818">
        <v>1290236.8999999999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1290236.8999999999</v>
      </c>
      <c r="X41818">
        <v>0</v>
      </c>
      <c r="Y41818">
        <v>1290236.8999999999</v>
      </c>
    </row>
    <row r="41819" spans="1:25" x14ac:dyDescent="0.25">
      <c r="A41819">
        <v>53341</v>
      </c>
      <c r="B41819" t="s">
        <v>6738</v>
      </c>
      <c r="C41819" t="s">
        <v>701</v>
      </c>
      <c r="D41819" t="s">
        <v>1584</v>
      </c>
      <c r="E41819" t="s">
        <v>1584</v>
      </c>
      <c r="F41819" t="s">
        <v>30</v>
      </c>
      <c r="G41819" t="s">
        <v>2760</v>
      </c>
      <c r="H41819" t="s">
        <v>1522</v>
      </c>
      <c r="I41819" t="s">
        <v>11053</v>
      </c>
      <c r="J41819" t="s">
        <v>1091</v>
      </c>
      <c r="K41819" t="s">
        <v>101</v>
      </c>
      <c r="L41819" t="s">
        <v>824</v>
      </c>
      <c r="M41819" t="s">
        <v>8549</v>
      </c>
      <c r="N41819" t="s">
        <v>1091</v>
      </c>
      <c r="O41819">
        <v>0</v>
      </c>
      <c r="P41819">
        <v>0</v>
      </c>
      <c r="Q41819">
        <v>1096770000</v>
      </c>
      <c r="R41819">
        <v>0</v>
      </c>
      <c r="S41819">
        <v>0</v>
      </c>
      <c r="T41819">
        <v>3422598.29</v>
      </c>
      <c r="U41819">
        <v>1096913637.3199999</v>
      </c>
      <c r="V41819">
        <v>0</v>
      </c>
      <c r="W41819">
        <v>3278960.97</v>
      </c>
      <c r="X41819">
        <v>690323733.15999997</v>
      </c>
      <c r="Y41819">
        <v>1100192598.29</v>
      </c>
    </row>
    <row r="41820" spans="1:25" x14ac:dyDescent="0.25">
      <c r="A41820">
        <v>53343</v>
      </c>
      <c r="B41820" t="s">
        <v>4907</v>
      </c>
      <c r="C41820" t="s">
        <v>572</v>
      </c>
      <c r="D41820" t="s">
        <v>2025</v>
      </c>
      <c r="E41820" t="s">
        <v>1584</v>
      </c>
      <c r="F41820" t="s">
        <v>30</v>
      </c>
      <c r="G41820" t="s">
        <v>10575</v>
      </c>
      <c r="H41820" t="s">
        <v>1522</v>
      </c>
      <c r="I41820" t="s">
        <v>10601</v>
      </c>
      <c r="J41820" t="s">
        <v>1223</v>
      </c>
      <c r="K41820" t="s">
        <v>119</v>
      </c>
      <c r="L41820" t="s">
        <v>141</v>
      </c>
      <c r="M41820" t="s">
        <v>10577</v>
      </c>
      <c r="N41820" t="s">
        <v>1223</v>
      </c>
      <c r="O41820">
        <v>0</v>
      </c>
      <c r="P41820">
        <v>260584</v>
      </c>
      <c r="Q41820">
        <v>-260584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</row>
    <row r="41821" spans="1:25" x14ac:dyDescent="0.25">
      <c r="A41821">
        <v>53344</v>
      </c>
      <c r="B41821" t="s">
        <v>3763</v>
      </c>
      <c r="C41821" t="s">
        <v>391</v>
      </c>
      <c r="D41821" t="s">
        <v>2034</v>
      </c>
      <c r="E41821" t="s">
        <v>2034</v>
      </c>
      <c r="F41821" t="s">
        <v>30</v>
      </c>
      <c r="G41821" t="s">
        <v>1661</v>
      </c>
      <c r="H41821" t="s">
        <v>1522</v>
      </c>
      <c r="I41821" t="s">
        <v>15490</v>
      </c>
      <c r="J41821" t="s">
        <v>412</v>
      </c>
      <c r="K41821" t="s">
        <v>37</v>
      </c>
      <c r="L41821" t="s">
        <v>395</v>
      </c>
      <c r="M41821" t="s">
        <v>3806</v>
      </c>
      <c r="N41821" t="s">
        <v>412</v>
      </c>
      <c r="O41821">
        <v>4129022.08</v>
      </c>
      <c r="P41821">
        <v>-4129018.72</v>
      </c>
      <c r="Q41821">
        <v>0</v>
      </c>
      <c r="R41821">
        <v>0</v>
      </c>
      <c r="S41821">
        <v>0</v>
      </c>
      <c r="T41821">
        <v>0</v>
      </c>
      <c r="U41821">
        <v>3.36</v>
      </c>
      <c r="V41821">
        <v>73402.92</v>
      </c>
      <c r="W41821">
        <v>0</v>
      </c>
      <c r="X41821">
        <v>535345.91</v>
      </c>
      <c r="Y41821">
        <v>3.36</v>
      </c>
    </row>
    <row r="41822" spans="1:25" x14ac:dyDescent="0.25">
      <c r="A41822">
        <v>53345</v>
      </c>
      <c r="B41822" t="s">
        <v>4907</v>
      </c>
      <c r="C41822" t="s">
        <v>572</v>
      </c>
      <c r="D41822" t="s">
        <v>1584</v>
      </c>
      <c r="E41822" t="s">
        <v>1538</v>
      </c>
      <c r="F41822" t="s">
        <v>30</v>
      </c>
      <c r="G41822" t="s">
        <v>4927</v>
      </c>
      <c r="H41822" t="s">
        <v>1522</v>
      </c>
      <c r="I41822" t="s">
        <v>5173</v>
      </c>
      <c r="J41822" t="s">
        <v>583</v>
      </c>
      <c r="K41822" t="s">
        <v>71</v>
      </c>
      <c r="L41822" t="s">
        <v>72</v>
      </c>
      <c r="M41822" t="s">
        <v>4929</v>
      </c>
      <c r="N41822" t="s">
        <v>583</v>
      </c>
      <c r="O41822">
        <v>0</v>
      </c>
      <c r="P41822">
        <v>0</v>
      </c>
      <c r="Q41822">
        <v>65957070</v>
      </c>
      <c r="R41822">
        <v>0</v>
      </c>
      <c r="S41822">
        <v>0</v>
      </c>
      <c r="T41822">
        <v>10055049.279999999</v>
      </c>
      <c r="U41822">
        <v>62258338.82</v>
      </c>
      <c r="V41822">
        <v>0</v>
      </c>
      <c r="W41822">
        <v>13753780.460000001</v>
      </c>
      <c r="X41822">
        <v>21918700.460000001</v>
      </c>
      <c r="Y41822">
        <v>76012119.280000001</v>
      </c>
    </row>
    <row r="41823" spans="1:25" x14ac:dyDescent="0.25">
      <c r="A41823">
        <v>53346</v>
      </c>
      <c r="B41823" t="s">
        <v>5571</v>
      </c>
      <c r="C41823" t="s">
        <v>301</v>
      </c>
      <c r="D41823" t="s">
        <v>2040</v>
      </c>
      <c r="E41823" t="s">
        <v>2037</v>
      </c>
      <c r="F41823" t="s">
        <v>30</v>
      </c>
      <c r="G41823" t="s">
        <v>3740</v>
      </c>
      <c r="H41823" t="s">
        <v>1522</v>
      </c>
      <c r="I41823" t="s">
        <v>14207</v>
      </c>
      <c r="J41823" t="s">
        <v>673</v>
      </c>
      <c r="K41823" t="s">
        <v>28</v>
      </c>
      <c r="L41823" t="s">
        <v>131</v>
      </c>
      <c r="M41823" t="s">
        <v>5583</v>
      </c>
      <c r="N41823" t="s">
        <v>673</v>
      </c>
      <c r="O41823">
        <v>3855855.97</v>
      </c>
      <c r="P41823">
        <v>672116.8</v>
      </c>
      <c r="Q41823">
        <v>0</v>
      </c>
      <c r="R41823">
        <v>0</v>
      </c>
      <c r="S41823">
        <v>0</v>
      </c>
      <c r="T41823">
        <v>864773.45</v>
      </c>
      <c r="U41823">
        <v>139269.64000000001</v>
      </c>
      <c r="V41823">
        <v>672116.8</v>
      </c>
      <c r="W41823">
        <v>5253476.58</v>
      </c>
      <c r="X41823">
        <v>351384.46</v>
      </c>
      <c r="Y41823">
        <v>5392746.2199999997</v>
      </c>
    </row>
    <row r="41824" spans="1:25" x14ac:dyDescent="0.25">
      <c r="A41824">
        <v>53347</v>
      </c>
      <c r="B41824" t="s">
        <v>1922</v>
      </c>
      <c r="C41824" t="s">
        <v>142</v>
      </c>
      <c r="D41824" t="s">
        <v>2034</v>
      </c>
      <c r="E41824" t="s">
        <v>2032</v>
      </c>
      <c r="F41824" t="s">
        <v>30</v>
      </c>
      <c r="G41824" t="s">
        <v>1944</v>
      </c>
      <c r="H41824" t="s">
        <v>1522</v>
      </c>
      <c r="I41824" t="s">
        <v>14305</v>
      </c>
      <c r="J41824" t="s">
        <v>149</v>
      </c>
      <c r="K41824" t="s">
        <v>143</v>
      </c>
      <c r="L41824" t="s">
        <v>144</v>
      </c>
      <c r="M41824" t="s">
        <v>1946</v>
      </c>
      <c r="N41824" t="s">
        <v>149</v>
      </c>
      <c r="O41824">
        <v>7391005.6200000001</v>
      </c>
      <c r="P41824">
        <v>760286.42</v>
      </c>
      <c r="Q41824">
        <v>0</v>
      </c>
      <c r="R41824">
        <v>0</v>
      </c>
      <c r="S41824">
        <v>0</v>
      </c>
      <c r="T41824">
        <v>0</v>
      </c>
      <c r="U41824">
        <v>50754</v>
      </c>
      <c r="V41824">
        <v>760286.42</v>
      </c>
      <c r="W41824">
        <v>8100538.04</v>
      </c>
      <c r="X41824">
        <v>1242742.19</v>
      </c>
      <c r="Y41824">
        <v>8151292.04</v>
      </c>
    </row>
    <row r="41825" spans="1:25" x14ac:dyDescent="0.25">
      <c r="A41825">
        <v>53348</v>
      </c>
      <c r="B41825" t="s">
        <v>3757</v>
      </c>
      <c r="C41825" t="s">
        <v>43</v>
      </c>
      <c r="D41825" t="s">
        <v>1584</v>
      </c>
      <c r="E41825" t="s">
        <v>1584</v>
      </c>
      <c r="F41825" t="s">
        <v>30</v>
      </c>
      <c r="G41825" t="s">
        <v>10039</v>
      </c>
      <c r="H41825" t="s">
        <v>1522</v>
      </c>
      <c r="I41825" t="s">
        <v>10900</v>
      </c>
      <c r="J41825" t="s">
        <v>1203</v>
      </c>
      <c r="K41825" t="s">
        <v>160</v>
      </c>
      <c r="L41825" t="s">
        <v>161</v>
      </c>
      <c r="M41825" t="s">
        <v>10041</v>
      </c>
      <c r="N41825" t="s">
        <v>1203</v>
      </c>
      <c r="O41825">
        <v>0</v>
      </c>
      <c r="P41825">
        <v>0</v>
      </c>
      <c r="Q41825">
        <v>8845000</v>
      </c>
      <c r="R41825">
        <v>0</v>
      </c>
      <c r="S41825">
        <v>0</v>
      </c>
      <c r="T41825">
        <v>0</v>
      </c>
      <c r="U41825">
        <v>8844999</v>
      </c>
      <c r="V41825">
        <v>0</v>
      </c>
      <c r="W41825">
        <v>1</v>
      </c>
      <c r="X41825">
        <v>7859131.7599999998</v>
      </c>
      <c r="Y41825">
        <v>8845000</v>
      </c>
    </row>
    <row r="41826" spans="1:25" x14ac:dyDescent="0.25">
      <c r="A41826">
        <v>53349</v>
      </c>
      <c r="B41826" t="s">
        <v>2105</v>
      </c>
      <c r="C41826" t="s">
        <v>173</v>
      </c>
      <c r="D41826" t="s">
        <v>2034</v>
      </c>
      <c r="E41826" t="s">
        <v>2034</v>
      </c>
      <c r="F41826" t="s">
        <v>30</v>
      </c>
      <c r="G41826" t="s">
        <v>2352</v>
      </c>
      <c r="H41826" t="s">
        <v>1522</v>
      </c>
      <c r="I41826" t="s">
        <v>15491</v>
      </c>
      <c r="J41826" t="s">
        <v>1381</v>
      </c>
      <c r="K41826" t="s">
        <v>101</v>
      </c>
      <c r="L41826" t="s">
        <v>445</v>
      </c>
      <c r="M41826" t="s">
        <v>2354</v>
      </c>
      <c r="N41826" t="s">
        <v>256</v>
      </c>
      <c r="O41826">
        <v>8917812.6199999992</v>
      </c>
      <c r="P41826">
        <v>-5119479.3099999996</v>
      </c>
      <c r="Q41826">
        <v>0</v>
      </c>
      <c r="R41826">
        <v>0</v>
      </c>
      <c r="S41826">
        <v>0</v>
      </c>
      <c r="T41826">
        <v>-23192.04</v>
      </c>
      <c r="U41826">
        <v>3775141.27</v>
      </c>
      <c r="V41826">
        <v>9784733.3200000003</v>
      </c>
      <c r="W41826">
        <v>0</v>
      </c>
      <c r="X41826">
        <v>5837176.1500000004</v>
      </c>
      <c r="Y41826">
        <v>3775141.27</v>
      </c>
    </row>
    <row r="41827" spans="1:25" x14ac:dyDescent="0.25">
      <c r="A41827">
        <v>53350</v>
      </c>
      <c r="B41827" t="s">
        <v>1922</v>
      </c>
      <c r="C41827" t="s">
        <v>142</v>
      </c>
      <c r="D41827" t="s">
        <v>2034</v>
      </c>
      <c r="E41827" t="s">
        <v>2034</v>
      </c>
      <c r="F41827" t="s">
        <v>30</v>
      </c>
      <c r="G41827" t="s">
        <v>1950</v>
      </c>
      <c r="H41827" t="s">
        <v>1522</v>
      </c>
      <c r="I41827" t="s">
        <v>15492</v>
      </c>
      <c r="J41827" t="s">
        <v>156</v>
      </c>
      <c r="K41827" t="s">
        <v>143</v>
      </c>
      <c r="L41827" t="s">
        <v>144</v>
      </c>
      <c r="M41827" t="s">
        <v>1952</v>
      </c>
      <c r="N41827" t="s">
        <v>156</v>
      </c>
      <c r="O41827">
        <v>546006.65</v>
      </c>
      <c r="P41827">
        <v>-546006.65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5043.57</v>
      </c>
      <c r="W41827">
        <v>0</v>
      </c>
      <c r="X41827">
        <v>0</v>
      </c>
      <c r="Y41827">
        <v>0</v>
      </c>
    </row>
    <row r="41828" spans="1:25" x14ac:dyDescent="0.25">
      <c r="A41828">
        <v>53352</v>
      </c>
      <c r="B41828" t="s">
        <v>6835</v>
      </c>
      <c r="C41828" t="s">
        <v>675</v>
      </c>
      <c r="D41828" t="s">
        <v>2025</v>
      </c>
      <c r="E41828" t="s">
        <v>1584</v>
      </c>
      <c r="F41828" t="s">
        <v>30</v>
      </c>
      <c r="G41828" t="s">
        <v>4139</v>
      </c>
      <c r="H41828" t="s">
        <v>1522</v>
      </c>
      <c r="I41828" t="s">
        <v>10234</v>
      </c>
      <c r="J41828" t="s">
        <v>878</v>
      </c>
      <c r="K41828" t="s">
        <v>34</v>
      </c>
      <c r="L41828" t="s">
        <v>44</v>
      </c>
      <c r="M41828" t="s">
        <v>7056</v>
      </c>
      <c r="N41828" t="s">
        <v>878</v>
      </c>
      <c r="O41828">
        <v>471614850.95999998</v>
      </c>
      <c r="P41828">
        <v>10051474.689999999</v>
      </c>
      <c r="Q41828">
        <v>-8000000</v>
      </c>
      <c r="R41828">
        <v>0</v>
      </c>
      <c r="S41828">
        <v>0</v>
      </c>
      <c r="T41828">
        <v>9901594.9600000009</v>
      </c>
      <c r="U41828">
        <v>482908302.42000002</v>
      </c>
      <c r="V41828">
        <v>10051474.689999999</v>
      </c>
      <c r="W41828">
        <v>659618.18999999994</v>
      </c>
      <c r="X41828">
        <v>604340290.78999996</v>
      </c>
      <c r="Y41828">
        <v>483567920.61000001</v>
      </c>
    </row>
    <row r="41829" spans="1:25" x14ac:dyDescent="0.25">
      <c r="A41829">
        <v>53353</v>
      </c>
      <c r="B41829" t="s">
        <v>4058</v>
      </c>
      <c r="C41829" t="s">
        <v>701</v>
      </c>
      <c r="D41829" t="s">
        <v>2025</v>
      </c>
      <c r="E41829" t="s">
        <v>2025</v>
      </c>
      <c r="F41829" t="s">
        <v>30</v>
      </c>
      <c r="G41829" t="s">
        <v>5676</v>
      </c>
      <c r="H41829" t="s">
        <v>1522</v>
      </c>
      <c r="I41829" t="s">
        <v>11328</v>
      </c>
      <c r="J41829" t="s">
        <v>702</v>
      </c>
      <c r="K41829" t="s">
        <v>92</v>
      </c>
      <c r="L41829" t="s">
        <v>300</v>
      </c>
      <c r="M41829" t="s">
        <v>5905</v>
      </c>
      <c r="N41829" t="s">
        <v>703</v>
      </c>
      <c r="O41829">
        <v>18855401.109999999</v>
      </c>
      <c r="P41829">
        <v>590784592.73000002</v>
      </c>
      <c r="Q41829">
        <v>0</v>
      </c>
      <c r="R41829">
        <v>0</v>
      </c>
      <c r="S41829">
        <v>0</v>
      </c>
      <c r="T41829">
        <v>0</v>
      </c>
      <c r="U41829">
        <v>590314644.12</v>
      </c>
      <c r="V41829">
        <v>590784592.73000002</v>
      </c>
      <c r="W41829">
        <v>19325349.719999999</v>
      </c>
      <c r="X41829">
        <v>148277515.38</v>
      </c>
      <c r="Y41829">
        <v>609639993.84000003</v>
      </c>
    </row>
    <row r="41830" spans="1:25" x14ac:dyDescent="0.25">
      <c r="A41830">
        <v>53354</v>
      </c>
      <c r="B41830" t="s">
        <v>2105</v>
      </c>
      <c r="C41830" t="s">
        <v>173</v>
      </c>
      <c r="D41830" t="s">
        <v>1584</v>
      </c>
      <c r="E41830" t="s">
        <v>1584</v>
      </c>
      <c r="F41830" t="s">
        <v>30</v>
      </c>
      <c r="G41830" t="s">
        <v>2121</v>
      </c>
      <c r="H41830" t="s">
        <v>1522</v>
      </c>
      <c r="I41830" t="s">
        <v>10367</v>
      </c>
      <c r="J41830" t="s">
        <v>181</v>
      </c>
      <c r="K41830" t="s">
        <v>41</v>
      </c>
      <c r="L41830" t="s">
        <v>113</v>
      </c>
      <c r="M41830" t="s">
        <v>2123</v>
      </c>
      <c r="N41830" t="s">
        <v>182</v>
      </c>
      <c r="O41830">
        <v>0</v>
      </c>
      <c r="P41830">
        <v>0</v>
      </c>
      <c r="Q41830">
        <v>2798765436</v>
      </c>
      <c r="R41830">
        <v>0</v>
      </c>
      <c r="S41830">
        <v>0</v>
      </c>
      <c r="T41830">
        <v>42137753.149999999</v>
      </c>
      <c r="U41830">
        <v>2834622168.5700002</v>
      </c>
      <c r="V41830">
        <v>0</v>
      </c>
      <c r="W41830">
        <v>6281020.5800000001</v>
      </c>
      <c r="X41830">
        <v>1963124997.8599999</v>
      </c>
      <c r="Y41830">
        <v>2840903189.1500001</v>
      </c>
    </row>
    <row r="41831" spans="1:25" x14ac:dyDescent="0.25">
      <c r="A41831">
        <v>53355</v>
      </c>
      <c r="B41831" t="s">
        <v>6509</v>
      </c>
      <c r="C41831" t="s">
        <v>118</v>
      </c>
      <c r="D41831" t="s">
        <v>1779</v>
      </c>
      <c r="E41831" t="s">
        <v>2025</v>
      </c>
      <c r="F41831" t="s">
        <v>30</v>
      </c>
      <c r="G41831" t="s">
        <v>6572</v>
      </c>
      <c r="H41831" t="s">
        <v>1522</v>
      </c>
      <c r="I41831" t="s">
        <v>11611</v>
      </c>
      <c r="J41831" t="s">
        <v>796</v>
      </c>
      <c r="K41831" t="s">
        <v>119</v>
      </c>
      <c r="L41831" t="s">
        <v>127</v>
      </c>
      <c r="M41831" t="s">
        <v>6574</v>
      </c>
      <c r="N41831" t="s">
        <v>791</v>
      </c>
      <c r="O41831">
        <v>80919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80919</v>
      </c>
      <c r="X41831">
        <v>43159.06</v>
      </c>
      <c r="Y41831">
        <v>80919</v>
      </c>
    </row>
    <row r="41832" spans="1:25" x14ac:dyDescent="0.25">
      <c r="A41832">
        <v>53357</v>
      </c>
      <c r="B41832" t="s">
        <v>2105</v>
      </c>
      <c r="C41832" t="s">
        <v>173</v>
      </c>
      <c r="D41832" t="s">
        <v>2034</v>
      </c>
      <c r="E41832" t="s">
        <v>2034</v>
      </c>
      <c r="F41832" t="s">
        <v>30</v>
      </c>
      <c r="G41832" t="s">
        <v>2275</v>
      </c>
      <c r="H41832" t="s">
        <v>1522</v>
      </c>
      <c r="I41832" t="s">
        <v>15493</v>
      </c>
      <c r="J41832" t="s">
        <v>231</v>
      </c>
      <c r="K41832" t="s">
        <v>41</v>
      </c>
      <c r="L41832" t="s">
        <v>178</v>
      </c>
      <c r="M41832" t="s">
        <v>2277</v>
      </c>
      <c r="N41832" t="s">
        <v>231</v>
      </c>
      <c r="O41832">
        <v>7113657.7000000002</v>
      </c>
      <c r="P41832">
        <v>-7038282.6100000003</v>
      </c>
      <c r="Q41832">
        <v>0</v>
      </c>
      <c r="R41832">
        <v>0</v>
      </c>
      <c r="S41832">
        <v>0</v>
      </c>
      <c r="T41832">
        <v>-2140.4</v>
      </c>
      <c r="U41832">
        <v>73234.69</v>
      </c>
      <c r="V41832">
        <v>11283435.83</v>
      </c>
      <c r="W41832">
        <v>0</v>
      </c>
      <c r="X41832">
        <v>1051250.6100000001</v>
      </c>
      <c r="Y41832">
        <v>73234.69</v>
      </c>
    </row>
    <row r="41833" spans="1:25" x14ac:dyDescent="0.25">
      <c r="A41833">
        <v>53359</v>
      </c>
      <c r="B41833" t="s">
        <v>3763</v>
      </c>
      <c r="C41833" t="s">
        <v>391</v>
      </c>
      <c r="D41833" t="s">
        <v>2032</v>
      </c>
      <c r="E41833" t="s">
        <v>2032</v>
      </c>
      <c r="F41833" t="s">
        <v>30</v>
      </c>
      <c r="G41833" t="s">
        <v>3785</v>
      </c>
      <c r="H41833" t="s">
        <v>1522</v>
      </c>
      <c r="I41833" t="s">
        <v>14901</v>
      </c>
      <c r="J41833" t="s">
        <v>416</v>
      </c>
      <c r="K41833" t="s">
        <v>37</v>
      </c>
      <c r="L41833" t="s">
        <v>57</v>
      </c>
      <c r="M41833" t="s">
        <v>3787</v>
      </c>
      <c r="N41833" t="s">
        <v>403</v>
      </c>
      <c r="O41833">
        <v>15026774.84</v>
      </c>
      <c r="P41833">
        <v>476.68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476.68</v>
      </c>
      <c r="W41833">
        <v>15027251.52</v>
      </c>
      <c r="X41833">
        <v>509.52</v>
      </c>
      <c r="Y41833">
        <v>15027251.52</v>
      </c>
    </row>
    <row r="41834" spans="1:25" x14ac:dyDescent="0.25">
      <c r="A41834">
        <v>53360</v>
      </c>
      <c r="B41834" t="s">
        <v>6835</v>
      </c>
      <c r="C41834" t="s">
        <v>675</v>
      </c>
      <c r="D41834" t="s">
        <v>2025</v>
      </c>
      <c r="E41834" t="s">
        <v>1584</v>
      </c>
      <c r="F41834" t="s">
        <v>30</v>
      </c>
      <c r="G41834" t="s">
        <v>3777</v>
      </c>
      <c r="H41834" t="s">
        <v>1522</v>
      </c>
      <c r="I41834" t="s">
        <v>10242</v>
      </c>
      <c r="J41834" t="s">
        <v>871</v>
      </c>
      <c r="K41834" t="s">
        <v>28</v>
      </c>
      <c r="L41834" t="s">
        <v>110</v>
      </c>
      <c r="M41834" t="s">
        <v>7093</v>
      </c>
      <c r="N41834" t="s">
        <v>871</v>
      </c>
      <c r="O41834">
        <v>22699465.68</v>
      </c>
      <c r="P41834">
        <v>1773629.89</v>
      </c>
      <c r="Q41834">
        <v>0</v>
      </c>
      <c r="R41834">
        <v>0</v>
      </c>
      <c r="S41834">
        <v>0</v>
      </c>
      <c r="T41834">
        <v>35050.46</v>
      </c>
      <c r="U41834">
        <v>24218180.18</v>
      </c>
      <c r="V41834">
        <v>773629.89</v>
      </c>
      <c r="W41834">
        <v>289965.84999999998</v>
      </c>
      <c r="X41834">
        <v>60216347.039999999</v>
      </c>
      <c r="Y41834">
        <v>24508146.030000001</v>
      </c>
    </row>
    <row r="41835" spans="1:25" x14ac:dyDescent="0.25">
      <c r="A41835">
        <v>53363</v>
      </c>
      <c r="B41835" t="s">
        <v>4235</v>
      </c>
      <c r="C41835" t="s">
        <v>472</v>
      </c>
      <c r="D41835" t="s">
        <v>1781</v>
      </c>
      <c r="E41835" t="s">
        <v>1779</v>
      </c>
      <c r="F41835" t="s">
        <v>30</v>
      </c>
      <c r="G41835" t="s">
        <v>4260</v>
      </c>
      <c r="H41835" t="s">
        <v>1522</v>
      </c>
      <c r="I41835" t="s">
        <v>13038</v>
      </c>
      <c r="J41835" t="s">
        <v>483</v>
      </c>
      <c r="K41835" t="s">
        <v>65</v>
      </c>
      <c r="L41835" t="s">
        <v>66</v>
      </c>
      <c r="M41835" t="s">
        <v>4262</v>
      </c>
      <c r="N41835" t="s">
        <v>483</v>
      </c>
      <c r="O41835">
        <v>17272112.789999999</v>
      </c>
      <c r="P41835">
        <v>354028.62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354028.62</v>
      </c>
      <c r="W41835">
        <v>17626141.41</v>
      </c>
      <c r="X41835">
        <v>9808178.0700000003</v>
      </c>
      <c r="Y41835">
        <v>17626141.41</v>
      </c>
    </row>
    <row r="41836" spans="1:25" x14ac:dyDescent="0.25">
      <c r="A41836">
        <v>53364</v>
      </c>
      <c r="B41836" t="s">
        <v>6738</v>
      </c>
      <c r="C41836" t="s">
        <v>701</v>
      </c>
      <c r="D41836" t="s">
        <v>2052</v>
      </c>
      <c r="E41836" t="s">
        <v>2034</v>
      </c>
      <c r="F41836" t="s">
        <v>30</v>
      </c>
      <c r="G41836" t="s">
        <v>7033</v>
      </c>
      <c r="H41836" t="s">
        <v>1522</v>
      </c>
      <c r="I41836" t="s">
        <v>15494</v>
      </c>
      <c r="J41836" t="s">
        <v>1079</v>
      </c>
      <c r="K41836" t="s">
        <v>101</v>
      </c>
      <c r="L41836" t="s">
        <v>824</v>
      </c>
      <c r="M41836" t="s">
        <v>8516</v>
      </c>
      <c r="N41836" t="s">
        <v>1079</v>
      </c>
      <c r="O41836">
        <v>0</v>
      </c>
      <c r="P41836">
        <v>19138802.800000001</v>
      </c>
      <c r="Q41836">
        <v>0</v>
      </c>
      <c r="R41836">
        <v>0</v>
      </c>
      <c r="S41836">
        <v>0</v>
      </c>
      <c r="T41836">
        <v>0</v>
      </c>
      <c r="U41836">
        <v>19138802.800000001</v>
      </c>
      <c r="V41836">
        <v>19138802.800000001</v>
      </c>
      <c r="W41836">
        <v>0</v>
      </c>
      <c r="X41836">
        <v>0</v>
      </c>
      <c r="Y41836">
        <v>19138802.800000001</v>
      </c>
    </row>
    <row r="41837" spans="1:25" x14ac:dyDescent="0.25">
      <c r="A41837">
        <v>53365</v>
      </c>
      <c r="B41837" t="s">
        <v>2862</v>
      </c>
      <c r="C41837" t="s">
        <v>298</v>
      </c>
      <c r="D41837" t="s">
        <v>1561</v>
      </c>
      <c r="E41837" t="s">
        <v>1779</v>
      </c>
      <c r="F41837" t="s">
        <v>30</v>
      </c>
      <c r="G41837" t="s">
        <v>2863</v>
      </c>
      <c r="H41837" t="s">
        <v>1522</v>
      </c>
      <c r="I41837" t="s">
        <v>12459</v>
      </c>
      <c r="J41837" t="s">
        <v>299</v>
      </c>
      <c r="K41837" t="s">
        <v>92</v>
      </c>
      <c r="L41837" t="s">
        <v>300</v>
      </c>
      <c r="M41837" t="s">
        <v>2865</v>
      </c>
      <c r="N41837" t="s">
        <v>299</v>
      </c>
      <c r="O41837">
        <v>5043839.5599999996</v>
      </c>
      <c r="P41837">
        <v>900317.52</v>
      </c>
      <c r="Q41837">
        <v>0</v>
      </c>
      <c r="R41837">
        <v>0</v>
      </c>
      <c r="S41837">
        <v>0</v>
      </c>
      <c r="T41837">
        <v>0</v>
      </c>
      <c r="U41837">
        <v>861718.36</v>
      </c>
      <c r="V41837">
        <v>900317.52</v>
      </c>
      <c r="W41837">
        <v>5082438.72</v>
      </c>
      <c r="X41837">
        <v>38546532.899999999</v>
      </c>
      <c r="Y41837">
        <v>5944157.0800000001</v>
      </c>
    </row>
    <row r="41838" spans="1:25" x14ac:dyDescent="0.25">
      <c r="A41838">
        <v>53366</v>
      </c>
      <c r="B41838" t="s">
        <v>2105</v>
      </c>
      <c r="C41838" t="s">
        <v>173</v>
      </c>
      <c r="D41838" t="s">
        <v>1584</v>
      </c>
      <c r="E41838" t="s">
        <v>1584</v>
      </c>
      <c r="F41838" t="s">
        <v>30</v>
      </c>
      <c r="G41838" t="s">
        <v>2147</v>
      </c>
      <c r="H41838" t="s">
        <v>4469</v>
      </c>
      <c r="I41838" t="s">
        <v>15495</v>
      </c>
      <c r="J41838" t="s">
        <v>192</v>
      </c>
      <c r="K41838" t="s">
        <v>96</v>
      </c>
      <c r="L41838" t="s">
        <v>176</v>
      </c>
      <c r="M41838" t="s">
        <v>2149</v>
      </c>
      <c r="N41838" t="s">
        <v>192</v>
      </c>
      <c r="O41838">
        <v>0</v>
      </c>
      <c r="P41838">
        <v>0</v>
      </c>
      <c r="Q41838">
        <v>15415976</v>
      </c>
      <c r="R41838">
        <v>0</v>
      </c>
      <c r="S41838">
        <v>0</v>
      </c>
      <c r="T41838">
        <v>0</v>
      </c>
      <c r="U41838">
        <v>15415976</v>
      </c>
      <c r="V41838">
        <v>0</v>
      </c>
      <c r="W41838">
        <v>0</v>
      </c>
      <c r="X41838">
        <v>15415976</v>
      </c>
      <c r="Y41838">
        <v>15415976</v>
      </c>
    </row>
    <row r="41839" spans="1:25" x14ac:dyDescent="0.25">
      <c r="A41839">
        <v>53367</v>
      </c>
      <c r="B41839" t="s">
        <v>6809</v>
      </c>
      <c r="C41839" t="s">
        <v>701</v>
      </c>
      <c r="D41839" t="s">
        <v>8995</v>
      </c>
      <c r="E41839" t="s">
        <v>8991</v>
      </c>
      <c r="F41839" t="s">
        <v>30</v>
      </c>
      <c r="G41839" t="s">
        <v>8492</v>
      </c>
      <c r="H41839" t="s">
        <v>2868</v>
      </c>
      <c r="I41839" t="s">
        <v>8996</v>
      </c>
      <c r="J41839" t="s">
        <v>1070</v>
      </c>
      <c r="K41839" t="s">
        <v>101</v>
      </c>
      <c r="L41839" t="s">
        <v>824</v>
      </c>
      <c r="M41839" t="s">
        <v>8494</v>
      </c>
      <c r="N41839" t="s">
        <v>107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1763000</v>
      </c>
      <c r="Y41839">
        <v>0</v>
      </c>
    </row>
    <row r="41840" spans="1:25" x14ac:dyDescent="0.25">
      <c r="A41840">
        <v>53368</v>
      </c>
      <c r="B41840" t="s">
        <v>4907</v>
      </c>
      <c r="C41840" t="s">
        <v>572</v>
      </c>
      <c r="D41840" t="s">
        <v>1584</v>
      </c>
      <c r="E41840" t="s">
        <v>1529</v>
      </c>
      <c r="F41840" t="s">
        <v>30</v>
      </c>
      <c r="G41840" t="s">
        <v>3329</v>
      </c>
      <c r="H41840" t="s">
        <v>1522</v>
      </c>
      <c r="I41840" t="s">
        <v>5342</v>
      </c>
      <c r="J41840" t="s">
        <v>641</v>
      </c>
      <c r="K41840" t="s">
        <v>119</v>
      </c>
      <c r="L41840" t="s">
        <v>154</v>
      </c>
      <c r="M41840" t="s">
        <v>4968</v>
      </c>
      <c r="N41840" t="s">
        <v>596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741952</v>
      </c>
      <c r="U41840">
        <v>0</v>
      </c>
      <c r="V41840">
        <v>0</v>
      </c>
      <c r="W41840">
        <v>741952</v>
      </c>
      <c r="X41840">
        <v>0</v>
      </c>
      <c r="Y41840">
        <v>741952</v>
      </c>
    </row>
    <row r="41841" spans="1:25" x14ac:dyDescent="0.25">
      <c r="A41841">
        <v>53369</v>
      </c>
      <c r="B41841" t="s">
        <v>2105</v>
      </c>
      <c r="C41841" t="s">
        <v>173</v>
      </c>
      <c r="D41841" t="s">
        <v>2032</v>
      </c>
      <c r="E41841" t="s">
        <v>2032</v>
      </c>
      <c r="F41841" t="s">
        <v>30</v>
      </c>
      <c r="G41841" t="s">
        <v>2173</v>
      </c>
      <c r="H41841" t="s">
        <v>1522</v>
      </c>
      <c r="I41841" t="s">
        <v>14571</v>
      </c>
      <c r="J41841" t="s">
        <v>200</v>
      </c>
      <c r="K41841" t="s">
        <v>41</v>
      </c>
      <c r="L41841" t="s">
        <v>42</v>
      </c>
      <c r="M41841" t="s">
        <v>2175</v>
      </c>
      <c r="N41841" t="s">
        <v>200</v>
      </c>
      <c r="O41841">
        <v>24618826.530000001</v>
      </c>
      <c r="P41841">
        <v>1001010.89</v>
      </c>
      <c r="Q41841">
        <v>0</v>
      </c>
      <c r="R41841">
        <v>0</v>
      </c>
      <c r="S41841">
        <v>0</v>
      </c>
      <c r="T41841">
        <v>0</v>
      </c>
      <c r="U41841">
        <v>2480.08</v>
      </c>
      <c r="V41841">
        <v>1001010.89</v>
      </c>
      <c r="W41841">
        <v>25617357.34</v>
      </c>
      <c r="X41841">
        <v>1526477.68</v>
      </c>
      <c r="Y41841">
        <v>25619837.420000002</v>
      </c>
    </row>
    <row r="41842" spans="1:25" x14ac:dyDescent="0.25">
      <c r="A41842">
        <v>53370</v>
      </c>
      <c r="B41842" t="s">
        <v>2866</v>
      </c>
      <c r="C41842" t="s">
        <v>90</v>
      </c>
      <c r="D41842" t="s">
        <v>2037</v>
      </c>
      <c r="E41842" t="s">
        <v>2034</v>
      </c>
      <c r="F41842" t="s">
        <v>30</v>
      </c>
      <c r="G41842" t="s">
        <v>4195</v>
      </c>
      <c r="H41842" t="s">
        <v>1522</v>
      </c>
      <c r="I41842" t="s">
        <v>15496</v>
      </c>
      <c r="J41842" t="s">
        <v>684</v>
      </c>
      <c r="K41842" t="s">
        <v>92</v>
      </c>
      <c r="L41842" t="s">
        <v>320</v>
      </c>
      <c r="M41842" t="s">
        <v>5652</v>
      </c>
      <c r="N41842" t="s">
        <v>684</v>
      </c>
      <c r="O41842">
        <v>284539242.97000003</v>
      </c>
      <c r="P41842">
        <v>-283464464.43000001</v>
      </c>
      <c r="Q41842">
        <v>0</v>
      </c>
      <c r="R41842">
        <v>0</v>
      </c>
      <c r="S41842">
        <v>0</v>
      </c>
      <c r="T41842">
        <v>-1074778.54</v>
      </c>
      <c r="U41842">
        <v>0</v>
      </c>
      <c r="V41842">
        <v>35295239.789999999</v>
      </c>
      <c r="W41842">
        <v>0</v>
      </c>
      <c r="X41842">
        <v>35191182.640000001</v>
      </c>
      <c r="Y41842">
        <v>0</v>
      </c>
    </row>
    <row r="41843" spans="1:25" x14ac:dyDescent="0.25">
      <c r="A41843">
        <v>53371</v>
      </c>
      <c r="B41843" t="s">
        <v>2105</v>
      </c>
      <c r="C41843" t="s">
        <v>173</v>
      </c>
      <c r="D41843" t="s">
        <v>2025</v>
      </c>
      <c r="E41843" t="s">
        <v>2025</v>
      </c>
      <c r="F41843" t="s">
        <v>30</v>
      </c>
      <c r="G41843" t="s">
        <v>2368</v>
      </c>
      <c r="H41843" t="s">
        <v>1522</v>
      </c>
      <c r="I41843" t="s">
        <v>11417</v>
      </c>
      <c r="J41843" t="s">
        <v>262</v>
      </c>
      <c r="K41843" t="s">
        <v>189</v>
      </c>
      <c r="L41843" t="s">
        <v>189</v>
      </c>
      <c r="M41843" t="s">
        <v>2370</v>
      </c>
      <c r="N41843" t="s">
        <v>262</v>
      </c>
      <c r="O41843">
        <v>37633280.539999999</v>
      </c>
      <c r="P41843">
        <v>2011454.15</v>
      </c>
      <c r="Q41843">
        <v>0</v>
      </c>
      <c r="R41843">
        <v>0</v>
      </c>
      <c r="S41843">
        <v>0</v>
      </c>
      <c r="T41843">
        <v>0</v>
      </c>
      <c r="U41843">
        <v>2500</v>
      </c>
      <c r="V41843">
        <v>2011454.15</v>
      </c>
      <c r="W41843">
        <v>39642234.689999998</v>
      </c>
      <c r="X41843">
        <v>367143632.27999997</v>
      </c>
      <c r="Y41843">
        <v>39644734.689999998</v>
      </c>
    </row>
    <row r="41844" spans="1:25" x14ac:dyDescent="0.25">
      <c r="A41844">
        <v>53372</v>
      </c>
      <c r="B41844" t="s">
        <v>8256</v>
      </c>
      <c r="C41844" t="s">
        <v>701</v>
      </c>
      <c r="D41844" t="s">
        <v>1779</v>
      </c>
      <c r="E41844" t="s">
        <v>1779</v>
      </c>
      <c r="F41844" t="s">
        <v>30</v>
      </c>
      <c r="G41844" t="s">
        <v>7039</v>
      </c>
      <c r="H41844" t="s">
        <v>1522</v>
      </c>
      <c r="I41844" t="s">
        <v>12419</v>
      </c>
      <c r="J41844" t="s">
        <v>1027</v>
      </c>
      <c r="K41844" t="s">
        <v>101</v>
      </c>
      <c r="L41844" t="s">
        <v>824</v>
      </c>
      <c r="M41844" t="s">
        <v>8286</v>
      </c>
      <c r="N41844" t="s">
        <v>1027</v>
      </c>
      <c r="O41844">
        <v>334104.09000000003</v>
      </c>
      <c r="P41844">
        <v>21277.71</v>
      </c>
      <c r="Q41844">
        <v>0</v>
      </c>
      <c r="R41844">
        <v>0</v>
      </c>
      <c r="S41844">
        <v>0</v>
      </c>
      <c r="T41844">
        <v>0</v>
      </c>
      <c r="U41844">
        <v>21277.71</v>
      </c>
      <c r="V41844">
        <v>21277.71</v>
      </c>
      <c r="W41844">
        <v>334104.09000000003</v>
      </c>
      <c r="X41844">
        <v>39009.660000000003</v>
      </c>
      <c r="Y41844">
        <v>355381.8</v>
      </c>
    </row>
    <row r="41845" spans="1:25" x14ac:dyDescent="0.25">
      <c r="A41845">
        <v>53373</v>
      </c>
      <c r="B41845" t="s">
        <v>7978</v>
      </c>
      <c r="C41845" t="s">
        <v>977</v>
      </c>
      <c r="D41845" t="s">
        <v>1779</v>
      </c>
      <c r="E41845" t="s">
        <v>2025</v>
      </c>
      <c r="F41845" t="s">
        <v>30</v>
      </c>
      <c r="G41845" t="s">
        <v>12463</v>
      </c>
      <c r="H41845" t="s">
        <v>1522</v>
      </c>
      <c r="I41845" t="s">
        <v>13766</v>
      </c>
      <c r="J41845" t="s">
        <v>1299</v>
      </c>
      <c r="K41845" t="s">
        <v>92</v>
      </c>
      <c r="L41845" t="s">
        <v>93</v>
      </c>
      <c r="M41845" t="s">
        <v>12465</v>
      </c>
      <c r="N41845" t="s">
        <v>130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487857</v>
      </c>
      <c r="Y41845">
        <v>0</v>
      </c>
    </row>
    <row r="41846" spans="1:25" x14ac:dyDescent="0.25">
      <c r="A41846">
        <v>53376</v>
      </c>
      <c r="B41846" t="s">
        <v>4469</v>
      </c>
      <c r="C41846" t="s">
        <v>303</v>
      </c>
      <c r="D41846" t="s">
        <v>2025</v>
      </c>
      <c r="E41846" t="s">
        <v>1538</v>
      </c>
      <c r="F41846" t="s">
        <v>30</v>
      </c>
      <c r="G41846" t="s">
        <v>4553</v>
      </c>
      <c r="H41846" t="s">
        <v>1522</v>
      </c>
      <c r="I41846" t="s">
        <v>4892</v>
      </c>
      <c r="J41846" t="s">
        <v>546</v>
      </c>
      <c r="K41846" t="s">
        <v>92</v>
      </c>
      <c r="L41846" t="s">
        <v>93</v>
      </c>
      <c r="M41846" t="s">
        <v>4555</v>
      </c>
      <c r="N41846" t="s">
        <v>546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5000000</v>
      </c>
      <c r="U41846">
        <v>0</v>
      </c>
      <c r="V41846">
        <v>0</v>
      </c>
      <c r="W41846">
        <v>5000000</v>
      </c>
      <c r="X41846">
        <v>0</v>
      </c>
      <c r="Y41846">
        <v>5000000</v>
      </c>
    </row>
    <row r="41847" spans="1:25" x14ac:dyDescent="0.25">
      <c r="A41847">
        <v>53377</v>
      </c>
      <c r="B41847" t="s">
        <v>2866</v>
      </c>
      <c r="C41847" t="s">
        <v>90</v>
      </c>
      <c r="D41847" t="s">
        <v>1781</v>
      </c>
      <c r="E41847" t="s">
        <v>1779</v>
      </c>
      <c r="F41847" t="s">
        <v>30</v>
      </c>
      <c r="G41847" t="s">
        <v>5648</v>
      </c>
      <c r="H41847" t="s">
        <v>1522</v>
      </c>
      <c r="I41847" t="s">
        <v>12202</v>
      </c>
      <c r="J41847" t="s">
        <v>681</v>
      </c>
      <c r="K41847" t="s">
        <v>92</v>
      </c>
      <c r="L41847" t="s">
        <v>320</v>
      </c>
      <c r="M41847" t="s">
        <v>5650</v>
      </c>
      <c r="N41847" t="s">
        <v>681</v>
      </c>
      <c r="O41847">
        <v>156985.28</v>
      </c>
      <c r="P41847">
        <v>360822.71</v>
      </c>
      <c r="Q41847">
        <v>0</v>
      </c>
      <c r="R41847">
        <v>0</v>
      </c>
      <c r="S41847">
        <v>0</v>
      </c>
      <c r="T41847">
        <v>0</v>
      </c>
      <c r="U41847">
        <v>360822.71</v>
      </c>
      <c r="V41847">
        <v>360822.71</v>
      </c>
      <c r="W41847">
        <v>156985.28</v>
      </c>
      <c r="X41847">
        <v>264539.82</v>
      </c>
      <c r="Y41847">
        <v>517807.99</v>
      </c>
    </row>
    <row r="41848" spans="1:25" x14ac:dyDescent="0.25">
      <c r="A41848">
        <v>53378</v>
      </c>
      <c r="B41848" t="s">
        <v>4058</v>
      </c>
      <c r="C41848" t="s">
        <v>303</v>
      </c>
      <c r="D41848" t="s">
        <v>2040</v>
      </c>
      <c r="E41848" t="s">
        <v>2034</v>
      </c>
      <c r="F41848" t="s">
        <v>30</v>
      </c>
      <c r="G41848" t="s">
        <v>4608</v>
      </c>
      <c r="H41848" t="s">
        <v>1522</v>
      </c>
      <c r="I41848" t="s">
        <v>15497</v>
      </c>
      <c r="J41848" t="s">
        <v>1405</v>
      </c>
      <c r="K41848" t="s">
        <v>92</v>
      </c>
      <c r="L41848" t="s">
        <v>93</v>
      </c>
      <c r="M41848" t="s">
        <v>14517</v>
      </c>
      <c r="N41848" t="s">
        <v>1406</v>
      </c>
      <c r="O41848">
        <v>1576967.43</v>
      </c>
      <c r="P41848">
        <v>-142799.63</v>
      </c>
      <c r="Q41848">
        <v>0</v>
      </c>
      <c r="R41848">
        <v>0</v>
      </c>
      <c r="S41848">
        <v>0</v>
      </c>
      <c r="T41848">
        <v>0</v>
      </c>
      <c r="U41848">
        <v>1434167.8</v>
      </c>
      <c r="V41848">
        <v>10691.82</v>
      </c>
      <c r="W41848">
        <v>0</v>
      </c>
      <c r="X41848">
        <v>1433775.8</v>
      </c>
      <c r="Y41848">
        <v>1434167.8</v>
      </c>
    </row>
    <row r="41849" spans="1:25" x14ac:dyDescent="0.25">
      <c r="A41849">
        <v>53379</v>
      </c>
      <c r="B41849" t="s">
        <v>4058</v>
      </c>
      <c r="C41849" t="s">
        <v>701</v>
      </c>
      <c r="D41849" t="s">
        <v>2032</v>
      </c>
      <c r="E41849" t="s">
        <v>2032</v>
      </c>
      <c r="F41849" t="s">
        <v>30</v>
      </c>
      <c r="G41849" t="s">
        <v>5676</v>
      </c>
      <c r="H41849" t="s">
        <v>1522</v>
      </c>
      <c r="I41849" t="s">
        <v>14464</v>
      </c>
      <c r="J41849" t="s">
        <v>702</v>
      </c>
      <c r="K41849" t="s">
        <v>92</v>
      </c>
      <c r="L41849" t="s">
        <v>300</v>
      </c>
      <c r="M41849" t="s">
        <v>5905</v>
      </c>
      <c r="N41849" t="s">
        <v>703</v>
      </c>
      <c r="O41849">
        <v>224628.07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224628.07</v>
      </c>
      <c r="X41849">
        <v>0</v>
      </c>
      <c r="Y41849">
        <v>224628.07</v>
      </c>
    </row>
    <row r="41850" spans="1:25" x14ac:dyDescent="0.25">
      <c r="A41850">
        <v>53380</v>
      </c>
      <c r="B41850" t="s">
        <v>6809</v>
      </c>
      <c r="C41850" t="s">
        <v>701</v>
      </c>
      <c r="D41850" t="s">
        <v>8999</v>
      </c>
      <c r="E41850" t="s">
        <v>8995</v>
      </c>
      <c r="F41850" t="s">
        <v>30</v>
      </c>
      <c r="G41850" t="s">
        <v>8492</v>
      </c>
      <c r="H41850" t="s">
        <v>2868</v>
      </c>
      <c r="I41850" t="s">
        <v>9000</v>
      </c>
      <c r="J41850" t="s">
        <v>1070</v>
      </c>
      <c r="K41850" t="s">
        <v>101</v>
      </c>
      <c r="L41850" t="s">
        <v>824</v>
      </c>
      <c r="M41850" t="s">
        <v>8494</v>
      </c>
      <c r="N41850" t="s">
        <v>1070</v>
      </c>
      <c r="O41850">
        <v>444749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4447490</v>
      </c>
      <c r="X41850">
        <v>3270764</v>
      </c>
      <c r="Y41850">
        <v>4447490</v>
      </c>
    </row>
    <row r="41851" spans="1:25" x14ac:dyDescent="0.25">
      <c r="A41851">
        <v>53381</v>
      </c>
      <c r="B41851" t="s">
        <v>2105</v>
      </c>
      <c r="C41851" t="s">
        <v>173</v>
      </c>
      <c r="D41851" t="s">
        <v>2032</v>
      </c>
      <c r="E41851" t="s">
        <v>2032</v>
      </c>
      <c r="F41851" t="s">
        <v>30</v>
      </c>
      <c r="G41851" t="s">
        <v>2349</v>
      </c>
      <c r="H41851" t="s">
        <v>1522</v>
      </c>
      <c r="I41851" t="s">
        <v>14309</v>
      </c>
      <c r="J41851" t="s">
        <v>255</v>
      </c>
      <c r="K41851" t="s">
        <v>41</v>
      </c>
      <c r="L41851" t="s">
        <v>42</v>
      </c>
      <c r="M41851" t="s">
        <v>2351</v>
      </c>
      <c r="N41851" t="s">
        <v>255</v>
      </c>
      <c r="O41851">
        <v>11757971.32</v>
      </c>
      <c r="P41851">
        <v>2032480.18</v>
      </c>
      <c r="Q41851">
        <v>0</v>
      </c>
      <c r="R41851">
        <v>0</v>
      </c>
      <c r="S41851">
        <v>0</v>
      </c>
      <c r="T41851">
        <v>50.43</v>
      </c>
      <c r="U41851">
        <v>97335.92</v>
      </c>
      <c r="V41851">
        <v>2032480.18</v>
      </c>
      <c r="W41851">
        <v>13693166.01</v>
      </c>
      <c r="X41851">
        <v>50972509.409999996</v>
      </c>
      <c r="Y41851">
        <v>13790501.93</v>
      </c>
    </row>
    <row r="41852" spans="1:25" x14ac:dyDescent="0.25">
      <c r="A41852">
        <v>53382</v>
      </c>
      <c r="B41852" t="s">
        <v>7978</v>
      </c>
      <c r="C41852" t="s">
        <v>977</v>
      </c>
      <c r="D41852" t="s">
        <v>2047</v>
      </c>
      <c r="E41852" t="s">
        <v>2040</v>
      </c>
      <c r="F41852" t="s">
        <v>30</v>
      </c>
      <c r="G41852" t="s">
        <v>1585</v>
      </c>
      <c r="H41852" t="s">
        <v>1522</v>
      </c>
      <c r="I41852" t="s">
        <v>14610</v>
      </c>
      <c r="J41852" t="s">
        <v>978</v>
      </c>
      <c r="K41852" t="s">
        <v>92</v>
      </c>
      <c r="L41852" t="s">
        <v>93</v>
      </c>
      <c r="M41852" t="s">
        <v>7980</v>
      </c>
      <c r="N41852" t="s">
        <v>975</v>
      </c>
      <c r="O41852">
        <v>14595784.18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14595784.18</v>
      </c>
      <c r="X41852">
        <v>0</v>
      </c>
      <c r="Y41852">
        <v>14595784.18</v>
      </c>
    </row>
    <row r="41853" spans="1:25" x14ac:dyDescent="0.25">
      <c r="A41853">
        <v>53385</v>
      </c>
      <c r="B41853" t="s">
        <v>2105</v>
      </c>
      <c r="C41853" t="s">
        <v>173</v>
      </c>
      <c r="D41853" t="s">
        <v>1584</v>
      </c>
      <c r="E41853" t="s">
        <v>1584</v>
      </c>
      <c r="F41853" t="s">
        <v>30</v>
      </c>
      <c r="G41853" t="s">
        <v>1746</v>
      </c>
      <c r="H41853" t="s">
        <v>1522</v>
      </c>
      <c r="I41853" t="s">
        <v>10307</v>
      </c>
      <c r="J41853" t="s">
        <v>277</v>
      </c>
      <c r="K41853" t="s">
        <v>37</v>
      </c>
      <c r="L41853" t="s">
        <v>134</v>
      </c>
      <c r="M41853" t="s">
        <v>2473</v>
      </c>
      <c r="N41853" t="s">
        <v>277</v>
      </c>
      <c r="O41853">
        <v>0</v>
      </c>
      <c r="P41853">
        <v>0</v>
      </c>
      <c r="Q41853">
        <v>1672800000</v>
      </c>
      <c r="R41853">
        <v>0</v>
      </c>
      <c r="S41853">
        <v>0</v>
      </c>
      <c r="T41853">
        <v>0</v>
      </c>
      <c r="U41853">
        <v>1672140010.28</v>
      </c>
      <c r="V41853">
        <v>0</v>
      </c>
      <c r="W41853">
        <v>659989.72</v>
      </c>
      <c r="X41853">
        <v>1225250648.0599999</v>
      </c>
      <c r="Y41853">
        <v>1672800000</v>
      </c>
    </row>
    <row r="41854" spans="1:25" x14ac:dyDescent="0.25">
      <c r="A41854">
        <v>53386</v>
      </c>
      <c r="B41854" t="s">
        <v>3757</v>
      </c>
      <c r="C41854" t="s">
        <v>43</v>
      </c>
      <c r="D41854" t="s">
        <v>2034</v>
      </c>
      <c r="E41854" t="s">
        <v>2034</v>
      </c>
      <c r="F41854" t="s">
        <v>30</v>
      </c>
      <c r="G41854" t="s">
        <v>2253</v>
      </c>
      <c r="H41854" t="s">
        <v>1522</v>
      </c>
      <c r="I41854" t="s">
        <v>15498</v>
      </c>
      <c r="J41854" t="s">
        <v>1234</v>
      </c>
      <c r="K41854" t="s">
        <v>28</v>
      </c>
      <c r="L41854" t="s">
        <v>350</v>
      </c>
      <c r="M41854" t="s">
        <v>9490</v>
      </c>
      <c r="N41854" t="s">
        <v>1136</v>
      </c>
      <c r="O41854">
        <v>48499.3</v>
      </c>
      <c r="P41854">
        <v>-48499.3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</row>
    <row r="41855" spans="1:25" x14ac:dyDescent="0.25">
      <c r="A41855">
        <v>53387</v>
      </c>
      <c r="B41855" t="s">
        <v>4469</v>
      </c>
      <c r="C41855" t="s">
        <v>303</v>
      </c>
      <c r="D41855" t="s">
        <v>1781</v>
      </c>
      <c r="E41855" t="s">
        <v>1781</v>
      </c>
      <c r="F41855" t="s">
        <v>30</v>
      </c>
      <c r="G41855" t="s">
        <v>4472</v>
      </c>
      <c r="H41855" t="s">
        <v>1522</v>
      </c>
      <c r="I41855" t="s">
        <v>13204</v>
      </c>
      <c r="J41855" t="s">
        <v>511</v>
      </c>
      <c r="K41855" t="s">
        <v>34</v>
      </c>
      <c r="L41855" t="s">
        <v>35</v>
      </c>
      <c r="M41855" t="s">
        <v>4474</v>
      </c>
      <c r="N41855" t="s">
        <v>511</v>
      </c>
      <c r="O41855">
        <v>360991.61</v>
      </c>
      <c r="P41855">
        <v>0.01</v>
      </c>
      <c r="Q41855">
        <v>0</v>
      </c>
      <c r="R41855">
        <v>0</v>
      </c>
      <c r="S41855">
        <v>0</v>
      </c>
      <c r="T41855">
        <v>0</v>
      </c>
      <c r="U41855">
        <v>0</v>
      </c>
      <c r="V41855">
        <v>0.01</v>
      </c>
      <c r="W41855">
        <v>360991.62</v>
      </c>
      <c r="X41855">
        <v>11213.27</v>
      </c>
      <c r="Y41855">
        <v>360991.62</v>
      </c>
    </row>
    <row r="41856" spans="1:25" x14ac:dyDescent="0.25">
      <c r="A41856">
        <v>53388</v>
      </c>
      <c r="B41856" t="s">
        <v>1875</v>
      </c>
      <c r="C41856" t="s">
        <v>133</v>
      </c>
      <c r="D41856" t="s">
        <v>2025</v>
      </c>
      <c r="E41856" t="s">
        <v>2025</v>
      </c>
      <c r="F41856" t="s">
        <v>30</v>
      </c>
      <c r="G41856" t="s">
        <v>1876</v>
      </c>
      <c r="H41856" t="s">
        <v>1522</v>
      </c>
      <c r="I41856" t="s">
        <v>12037</v>
      </c>
      <c r="J41856" t="s">
        <v>135</v>
      </c>
      <c r="K41856" t="s">
        <v>37</v>
      </c>
      <c r="L41856" t="s">
        <v>134</v>
      </c>
      <c r="M41856" t="s">
        <v>1878</v>
      </c>
      <c r="N41856" t="s">
        <v>135</v>
      </c>
      <c r="O41856">
        <v>6052729.1299999999</v>
      </c>
      <c r="P41856">
        <v>8286503.8200000003</v>
      </c>
      <c r="Q41856">
        <v>0</v>
      </c>
      <c r="R41856">
        <v>0</v>
      </c>
      <c r="S41856">
        <v>0</v>
      </c>
      <c r="T41856">
        <v>0</v>
      </c>
      <c r="U41856">
        <v>4130376.87</v>
      </c>
      <c r="V41856">
        <v>8286503.8200000003</v>
      </c>
      <c r="W41856">
        <v>10208856.08</v>
      </c>
      <c r="X41856">
        <v>423558938.20999998</v>
      </c>
      <c r="Y41856">
        <v>14339232.949999999</v>
      </c>
    </row>
    <row r="41857" spans="1:25" x14ac:dyDescent="0.25">
      <c r="A41857">
        <v>53389</v>
      </c>
      <c r="B41857" t="s">
        <v>3757</v>
      </c>
      <c r="C41857" t="s">
        <v>43</v>
      </c>
      <c r="D41857" t="s">
        <v>2025</v>
      </c>
      <c r="E41857" t="s">
        <v>2025</v>
      </c>
      <c r="F41857" t="s">
        <v>30</v>
      </c>
      <c r="G41857" t="s">
        <v>2664</v>
      </c>
      <c r="H41857" t="s">
        <v>1522</v>
      </c>
      <c r="I41857" t="s">
        <v>12092</v>
      </c>
      <c r="J41857" t="s">
        <v>1195</v>
      </c>
      <c r="K41857" t="s">
        <v>160</v>
      </c>
      <c r="L41857" t="s">
        <v>1138</v>
      </c>
      <c r="M41857" t="s">
        <v>9946</v>
      </c>
      <c r="N41857" t="s">
        <v>1195</v>
      </c>
      <c r="O41857">
        <v>204473.63</v>
      </c>
      <c r="P41857">
        <v>551508.65</v>
      </c>
      <c r="Q41857">
        <v>0</v>
      </c>
      <c r="R41857">
        <v>0</v>
      </c>
      <c r="S41857">
        <v>0</v>
      </c>
      <c r="T41857">
        <v>-10000</v>
      </c>
      <c r="U41857">
        <v>723943.66</v>
      </c>
      <c r="V41857">
        <v>551508.65</v>
      </c>
      <c r="W41857">
        <v>22038.62</v>
      </c>
      <c r="X41857">
        <v>301649.37</v>
      </c>
      <c r="Y41857">
        <v>745982.28</v>
      </c>
    </row>
    <row r="41858" spans="1:25" x14ac:dyDescent="0.25">
      <c r="A41858">
        <v>53390</v>
      </c>
      <c r="B41858" t="s">
        <v>3316</v>
      </c>
      <c r="C41858" t="s">
        <v>325</v>
      </c>
      <c r="D41858" t="s">
        <v>2025</v>
      </c>
      <c r="E41858" t="s">
        <v>1584</v>
      </c>
      <c r="F41858" t="s">
        <v>30</v>
      </c>
      <c r="G41858" t="s">
        <v>3320</v>
      </c>
      <c r="H41858" t="s">
        <v>1522</v>
      </c>
      <c r="I41858" t="s">
        <v>10450</v>
      </c>
      <c r="J41858" t="s">
        <v>327</v>
      </c>
      <c r="K41858" t="s">
        <v>28</v>
      </c>
      <c r="L41858" t="s">
        <v>110</v>
      </c>
      <c r="M41858" t="s">
        <v>3322</v>
      </c>
      <c r="N41858" t="s">
        <v>328</v>
      </c>
      <c r="O41858">
        <v>0.95</v>
      </c>
      <c r="P41858">
        <v>1987.94</v>
      </c>
      <c r="Q41858">
        <v>0</v>
      </c>
      <c r="R41858">
        <v>0</v>
      </c>
      <c r="S41858">
        <v>0</v>
      </c>
      <c r="T41858">
        <v>0</v>
      </c>
      <c r="U41858">
        <v>1988.89</v>
      </c>
      <c r="V41858">
        <v>1987.94</v>
      </c>
      <c r="W41858">
        <v>0</v>
      </c>
      <c r="X41858">
        <v>7311100.8600000003</v>
      </c>
      <c r="Y41858">
        <v>1988.89</v>
      </c>
    </row>
    <row r="41859" spans="1:25" x14ac:dyDescent="0.25">
      <c r="A41859">
        <v>53391</v>
      </c>
      <c r="B41859" t="s">
        <v>4469</v>
      </c>
      <c r="C41859" t="s">
        <v>303</v>
      </c>
      <c r="D41859" t="s">
        <v>2034</v>
      </c>
      <c r="E41859" t="s">
        <v>2032</v>
      </c>
      <c r="F41859" t="s">
        <v>30</v>
      </c>
      <c r="G41859" t="s">
        <v>3780</v>
      </c>
      <c r="H41859" t="s">
        <v>1522</v>
      </c>
      <c r="I41859" t="s">
        <v>14915</v>
      </c>
      <c r="J41859" t="s">
        <v>528</v>
      </c>
      <c r="K41859" t="s">
        <v>25</v>
      </c>
      <c r="L41859" t="s">
        <v>509</v>
      </c>
      <c r="M41859" t="s">
        <v>4503</v>
      </c>
      <c r="N41859" t="s">
        <v>528</v>
      </c>
      <c r="O41859">
        <v>97987.76</v>
      </c>
      <c r="P41859">
        <v>0.45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.45</v>
      </c>
      <c r="W41859">
        <v>97988.21</v>
      </c>
      <c r="X41859">
        <v>0</v>
      </c>
      <c r="Y41859">
        <v>97988.21</v>
      </c>
    </row>
    <row r="41860" spans="1:25" x14ac:dyDescent="0.25">
      <c r="A41860">
        <v>53392</v>
      </c>
      <c r="B41860" t="s">
        <v>2105</v>
      </c>
      <c r="C41860" t="s">
        <v>173</v>
      </c>
      <c r="D41860" t="s">
        <v>2037</v>
      </c>
      <c r="E41860" t="s">
        <v>2034</v>
      </c>
      <c r="F41860" t="s">
        <v>30</v>
      </c>
      <c r="G41860" t="s">
        <v>2106</v>
      </c>
      <c r="H41860" t="s">
        <v>1522</v>
      </c>
      <c r="I41860" t="s">
        <v>15499</v>
      </c>
      <c r="J41860" t="s">
        <v>174</v>
      </c>
      <c r="K41860" t="s">
        <v>37</v>
      </c>
      <c r="L41860" t="s">
        <v>134</v>
      </c>
      <c r="M41860" t="s">
        <v>2108</v>
      </c>
      <c r="N41860" t="s">
        <v>174</v>
      </c>
      <c r="O41860">
        <v>146065.70000000001</v>
      </c>
      <c r="P41860">
        <v>-146065.70000000001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26846.55</v>
      </c>
      <c r="W41860">
        <v>0</v>
      </c>
      <c r="X41860">
        <v>0</v>
      </c>
      <c r="Y41860">
        <v>0</v>
      </c>
    </row>
    <row r="41861" spans="1:25" x14ac:dyDescent="0.25">
      <c r="A41861">
        <v>53393</v>
      </c>
      <c r="B41861" t="s">
        <v>1678</v>
      </c>
      <c r="C41861" t="s">
        <v>69</v>
      </c>
      <c r="D41861" t="s">
        <v>2034</v>
      </c>
      <c r="E41861" t="s">
        <v>2032</v>
      </c>
      <c r="F41861" t="s">
        <v>30</v>
      </c>
      <c r="G41861" t="s">
        <v>1679</v>
      </c>
      <c r="H41861" t="s">
        <v>1522</v>
      </c>
      <c r="I41861" t="s">
        <v>15500</v>
      </c>
      <c r="J41861" t="s">
        <v>70</v>
      </c>
      <c r="K41861" t="s">
        <v>71</v>
      </c>
      <c r="L41861" t="s">
        <v>72</v>
      </c>
      <c r="M41861" t="s">
        <v>1681</v>
      </c>
      <c r="N41861" t="s">
        <v>70</v>
      </c>
      <c r="O41861">
        <v>18744.009999999998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18744.009999999998</v>
      </c>
      <c r="X41861">
        <v>12000</v>
      </c>
      <c r="Y41861">
        <v>18744.009999999998</v>
      </c>
    </row>
    <row r="41862" spans="1:25" x14ac:dyDescent="0.25">
      <c r="A41862">
        <v>53394</v>
      </c>
      <c r="B41862" t="s">
        <v>2862</v>
      </c>
      <c r="C41862" t="s">
        <v>298</v>
      </c>
      <c r="D41862" t="s">
        <v>1779</v>
      </c>
      <c r="E41862" t="s">
        <v>2025</v>
      </c>
      <c r="F41862" t="s">
        <v>30</v>
      </c>
      <c r="G41862" t="s">
        <v>3571</v>
      </c>
      <c r="H41862" t="s">
        <v>1522</v>
      </c>
      <c r="I41862" t="s">
        <v>11495</v>
      </c>
      <c r="J41862" t="s">
        <v>374</v>
      </c>
      <c r="K41862" t="s">
        <v>92</v>
      </c>
      <c r="L41862" t="s">
        <v>93</v>
      </c>
      <c r="M41862" t="s">
        <v>3573</v>
      </c>
      <c r="N41862" t="s">
        <v>374</v>
      </c>
      <c r="O41862">
        <v>0</v>
      </c>
      <c r="P41862">
        <v>126680.74</v>
      </c>
      <c r="Q41862">
        <v>0</v>
      </c>
      <c r="R41862">
        <v>0</v>
      </c>
      <c r="S41862">
        <v>0</v>
      </c>
      <c r="T41862">
        <v>0</v>
      </c>
      <c r="U41862">
        <v>25728.16</v>
      </c>
      <c r="V41862">
        <v>126680.74</v>
      </c>
      <c r="W41862">
        <v>100952.58</v>
      </c>
      <c r="X41862">
        <v>2343758.64</v>
      </c>
      <c r="Y41862">
        <v>126680.74</v>
      </c>
    </row>
    <row r="41863" spans="1:25" x14ac:dyDescent="0.25">
      <c r="A41863">
        <v>53395</v>
      </c>
      <c r="B41863" t="s">
        <v>1660</v>
      </c>
      <c r="C41863" t="s">
        <v>64</v>
      </c>
      <c r="D41863" t="s">
        <v>2034</v>
      </c>
      <c r="E41863" t="s">
        <v>2032</v>
      </c>
      <c r="F41863" t="s">
        <v>30</v>
      </c>
      <c r="G41863" t="s">
        <v>1661</v>
      </c>
      <c r="H41863" t="s">
        <v>1522</v>
      </c>
      <c r="I41863" t="s">
        <v>14225</v>
      </c>
      <c r="J41863" t="s">
        <v>67</v>
      </c>
      <c r="K41863" t="s">
        <v>65</v>
      </c>
      <c r="L41863" t="s">
        <v>66</v>
      </c>
      <c r="M41863" t="s">
        <v>1663</v>
      </c>
      <c r="N41863" t="s">
        <v>67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</row>
    <row r="41864" spans="1:25" x14ac:dyDescent="0.25">
      <c r="A41864">
        <v>53396</v>
      </c>
      <c r="B41864" t="s">
        <v>2878</v>
      </c>
      <c r="C41864" t="s">
        <v>304</v>
      </c>
      <c r="D41864" t="s">
        <v>2025</v>
      </c>
      <c r="E41864" t="s">
        <v>2025</v>
      </c>
      <c r="F41864" t="s">
        <v>30</v>
      </c>
      <c r="G41864" t="s">
        <v>3271</v>
      </c>
      <c r="H41864" t="s">
        <v>1522</v>
      </c>
      <c r="I41864" t="s">
        <v>11408</v>
      </c>
      <c r="J41864" t="s">
        <v>721</v>
      </c>
      <c r="K41864" t="s">
        <v>71</v>
      </c>
      <c r="L41864" t="s">
        <v>72</v>
      </c>
      <c r="M41864" t="s">
        <v>6021</v>
      </c>
      <c r="N41864" t="s">
        <v>721</v>
      </c>
      <c r="O41864">
        <v>3924756.15</v>
      </c>
      <c r="P41864">
        <v>40627757.710000001</v>
      </c>
      <c r="Q41864">
        <v>0</v>
      </c>
      <c r="R41864">
        <v>0</v>
      </c>
      <c r="S41864">
        <v>0</v>
      </c>
      <c r="T41864">
        <v>-8890272.0600000005</v>
      </c>
      <c r="U41864">
        <v>24681343.710000001</v>
      </c>
      <c r="V41864">
        <v>55586222.840000004</v>
      </c>
      <c r="W41864">
        <v>10980898.09</v>
      </c>
      <c r="X41864">
        <v>342184984.86000001</v>
      </c>
      <c r="Y41864">
        <v>35662241.799999997</v>
      </c>
    </row>
    <row r="41865" spans="1:25" x14ac:dyDescent="0.25">
      <c r="A41865">
        <v>53397</v>
      </c>
      <c r="B41865" t="s">
        <v>4058</v>
      </c>
      <c r="C41865" t="s">
        <v>701</v>
      </c>
      <c r="D41865" t="s">
        <v>2025</v>
      </c>
      <c r="E41865" t="s">
        <v>1584</v>
      </c>
      <c r="F41865" t="s">
        <v>30</v>
      </c>
      <c r="G41865" t="s">
        <v>8869</v>
      </c>
      <c r="H41865" t="s">
        <v>1522</v>
      </c>
      <c r="I41865" t="s">
        <v>14593</v>
      </c>
      <c r="J41865" t="s">
        <v>1108</v>
      </c>
      <c r="K41865" t="s">
        <v>92</v>
      </c>
      <c r="L41865" t="s">
        <v>300</v>
      </c>
      <c r="M41865" t="s">
        <v>8871</v>
      </c>
      <c r="N41865" t="s">
        <v>1108</v>
      </c>
      <c r="O41865">
        <v>0</v>
      </c>
      <c r="P41865">
        <v>149770366</v>
      </c>
      <c r="Q41865">
        <v>111728014</v>
      </c>
      <c r="R41865">
        <v>0</v>
      </c>
      <c r="S41865">
        <v>0</v>
      </c>
      <c r="T41865">
        <v>0</v>
      </c>
      <c r="U41865">
        <v>261498380</v>
      </c>
      <c r="V41865">
        <v>0</v>
      </c>
      <c r="W41865">
        <v>0</v>
      </c>
      <c r="X41865">
        <v>121052813.28</v>
      </c>
      <c r="Y41865">
        <v>261498380</v>
      </c>
    </row>
    <row r="41866" spans="1:25" x14ac:dyDescent="0.25">
      <c r="A41866">
        <v>53399</v>
      </c>
      <c r="B41866" t="s">
        <v>2105</v>
      </c>
      <c r="C41866" t="s">
        <v>173</v>
      </c>
      <c r="D41866" t="s">
        <v>1781</v>
      </c>
      <c r="E41866" t="s">
        <v>1781</v>
      </c>
      <c r="F41866" t="s">
        <v>30</v>
      </c>
      <c r="G41866" t="s">
        <v>1923</v>
      </c>
      <c r="H41866" t="s">
        <v>1522</v>
      </c>
      <c r="I41866" t="s">
        <v>14073</v>
      </c>
      <c r="J41866" t="s">
        <v>209</v>
      </c>
      <c r="K41866" t="s">
        <v>41</v>
      </c>
      <c r="L41866" t="s">
        <v>178</v>
      </c>
      <c r="M41866" t="s">
        <v>2199</v>
      </c>
      <c r="N41866" t="s">
        <v>209</v>
      </c>
      <c r="O41866">
        <v>292450.53999999998</v>
      </c>
      <c r="P41866">
        <v>64857.25</v>
      </c>
      <c r="Q41866">
        <v>0</v>
      </c>
      <c r="R41866">
        <v>0</v>
      </c>
      <c r="S41866">
        <v>0</v>
      </c>
      <c r="T41866">
        <v>0</v>
      </c>
      <c r="U41866">
        <v>8700.75</v>
      </c>
      <c r="V41866">
        <v>64857.25</v>
      </c>
      <c r="W41866">
        <v>348607.04</v>
      </c>
      <c r="X41866">
        <v>654940.72</v>
      </c>
      <c r="Y41866">
        <v>357307.79</v>
      </c>
    </row>
    <row r="41867" spans="1:25" x14ac:dyDescent="0.25">
      <c r="A41867">
        <v>53401</v>
      </c>
      <c r="B41867" t="s">
        <v>4058</v>
      </c>
      <c r="C41867" t="s">
        <v>701</v>
      </c>
      <c r="D41867" t="s">
        <v>2032</v>
      </c>
      <c r="E41867" t="s">
        <v>2032</v>
      </c>
      <c r="F41867" t="s">
        <v>30</v>
      </c>
      <c r="G41867" t="s">
        <v>8873</v>
      </c>
      <c r="H41867" t="s">
        <v>1522</v>
      </c>
      <c r="I41867" t="s">
        <v>14274</v>
      </c>
      <c r="J41867" t="s">
        <v>1107</v>
      </c>
      <c r="K41867" t="s">
        <v>92</v>
      </c>
      <c r="L41867" t="s">
        <v>300</v>
      </c>
      <c r="M41867" t="s">
        <v>8875</v>
      </c>
      <c r="N41867" t="s">
        <v>1107</v>
      </c>
      <c r="O41867">
        <v>1551440.29</v>
      </c>
      <c r="P41867">
        <v>-702896.37</v>
      </c>
      <c r="Q41867">
        <v>0</v>
      </c>
      <c r="R41867">
        <v>0</v>
      </c>
      <c r="S41867">
        <v>0</v>
      </c>
      <c r="T41867">
        <v>0</v>
      </c>
      <c r="U41867">
        <v>35298.04</v>
      </c>
      <c r="V41867">
        <v>3797103.63</v>
      </c>
      <c r="W41867">
        <v>813245.88</v>
      </c>
      <c r="X41867">
        <v>6385.93</v>
      </c>
      <c r="Y41867">
        <v>848543.92</v>
      </c>
    </row>
    <row r="41868" spans="1:25" x14ac:dyDescent="0.25">
      <c r="A41868">
        <v>53404</v>
      </c>
      <c r="B41868" t="s">
        <v>6738</v>
      </c>
      <c r="C41868" t="s">
        <v>701</v>
      </c>
      <c r="D41868" t="s">
        <v>2047</v>
      </c>
      <c r="E41868" t="s">
        <v>1535</v>
      </c>
      <c r="F41868" t="s">
        <v>30</v>
      </c>
      <c r="G41868" t="s">
        <v>7033</v>
      </c>
      <c r="H41868" t="s">
        <v>1522</v>
      </c>
      <c r="I41868" t="s">
        <v>8867</v>
      </c>
      <c r="J41868" t="s">
        <v>1079</v>
      </c>
      <c r="K41868" t="s">
        <v>101</v>
      </c>
      <c r="L41868" t="s">
        <v>824</v>
      </c>
      <c r="M41868" t="s">
        <v>8516</v>
      </c>
      <c r="N41868" t="s">
        <v>1079</v>
      </c>
      <c r="O41868">
        <v>20705356.73</v>
      </c>
      <c r="P41868">
        <v>2949227.2</v>
      </c>
      <c r="Q41868">
        <v>0</v>
      </c>
      <c r="R41868">
        <v>0</v>
      </c>
      <c r="S41868">
        <v>0</v>
      </c>
      <c r="T41868">
        <v>0</v>
      </c>
      <c r="U41868">
        <v>5161146.57</v>
      </c>
      <c r="V41868">
        <v>2949227.2</v>
      </c>
      <c r="W41868">
        <v>18493437.359999999</v>
      </c>
      <c r="X41868">
        <v>37051939.799999997</v>
      </c>
      <c r="Y41868">
        <v>23654583.93</v>
      </c>
    </row>
    <row r="41869" spans="1:25" x14ac:dyDescent="0.25">
      <c r="A41869">
        <v>53405</v>
      </c>
      <c r="B41869" t="s">
        <v>6835</v>
      </c>
      <c r="C41869" t="s">
        <v>675</v>
      </c>
      <c r="D41869" t="s">
        <v>2034</v>
      </c>
      <c r="E41869" t="s">
        <v>2034</v>
      </c>
      <c r="F41869" t="s">
        <v>30</v>
      </c>
      <c r="G41869" t="s">
        <v>7039</v>
      </c>
      <c r="H41869" t="s">
        <v>1522</v>
      </c>
      <c r="I41869" t="s">
        <v>15501</v>
      </c>
      <c r="J41869" t="s">
        <v>870</v>
      </c>
      <c r="K41869" t="s">
        <v>28</v>
      </c>
      <c r="L41869" t="s">
        <v>110</v>
      </c>
      <c r="M41869" t="s">
        <v>7041</v>
      </c>
      <c r="N41869" t="s">
        <v>870</v>
      </c>
      <c r="O41869">
        <v>755184.32</v>
      </c>
      <c r="P41869">
        <v>-755184.32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</row>
    <row r="41870" spans="1:25" x14ac:dyDescent="0.25">
      <c r="A41870">
        <v>53406</v>
      </c>
      <c r="B41870" t="s">
        <v>3554</v>
      </c>
      <c r="C41870" t="s">
        <v>366</v>
      </c>
      <c r="D41870" t="s">
        <v>2034</v>
      </c>
      <c r="E41870" t="s">
        <v>2032</v>
      </c>
      <c r="F41870" t="s">
        <v>30</v>
      </c>
      <c r="G41870" t="s">
        <v>1585</v>
      </c>
      <c r="H41870" t="s">
        <v>1522</v>
      </c>
      <c r="I41870" t="s">
        <v>14905</v>
      </c>
      <c r="J41870" t="s">
        <v>367</v>
      </c>
      <c r="K41870" t="s">
        <v>25</v>
      </c>
      <c r="L41870" t="s">
        <v>86</v>
      </c>
      <c r="M41870" t="s">
        <v>3556</v>
      </c>
      <c r="N41870" t="s">
        <v>367</v>
      </c>
      <c r="O41870">
        <v>171871.58</v>
      </c>
      <c r="P41870">
        <v>45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45</v>
      </c>
      <c r="W41870">
        <v>171916.58</v>
      </c>
      <c r="X41870">
        <v>0</v>
      </c>
      <c r="Y41870">
        <v>171916.58</v>
      </c>
    </row>
    <row r="41871" spans="1:25" x14ac:dyDescent="0.25">
      <c r="A41871">
        <v>53407</v>
      </c>
      <c r="B41871" t="s">
        <v>6822</v>
      </c>
      <c r="C41871" t="s">
        <v>701</v>
      </c>
      <c r="D41871" t="s">
        <v>2040</v>
      </c>
      <c r="E41871" t="s">
        <v>1781</v>
      </c>
      <c r="F41871" t="s">
        <v>30</v>
      </c>
      <c r="G41871" t="s">
        <v>8379</v>
      </c>
      <c r="H41871" t="s">
        <v>1522</v>
      </c>
      <c r="I41871" t="s">
        <v>13554</v>
      </c>
      <c r="J41871" t="s">
        <v>1047</v>
      </c>
      <c r="K41871" t="s">
        <v>101</v>
      </c>
      <c r="L41871" t="s">
        <v>824</v>
      </c>
      <c r="M41871" t="s">
        <v>8381</v>
      </c>
      <c r="N41871" t="s">
        <v>1047</v>
      </c>
      <c r="O41871">
        <v>5960125.2300000004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693798.82</v>
      </c>
      <c r="V41871">
        <v>0</v>
      </c>
      <c r="W41871">
        <v>5266326.41</v>
      </c>
      <c r="X41871">
        <v>8302853.8700000001</v>
      </c>
      <c r="Y41871">
        <v>5960125.2300000004</v>
      </c>
    </row>
    <row r="41872" spans="1:25" x14ac:dyDescent="0.25">
      <c r="A41872">
        <v>53408</v>
      </c>
      <c r="B41872" t="s">
        <v>8256</v>
      </c>
      <c r="C41872" t="s">
        <v>701</v>
      </c>
      <c r="D41872" t="s">
        <v>2034</v>
      </c>
      <c r="E41872" t="s">
        <v>2034</v>
      </c>
      <c r="F41872" t="s">
        <v>30</v>
      </c>
      <c r="G41872" t="s">
        <v>1585</v>
      </c>
      <c r="H41872" t="s">
        <v>1522</v>
      </c>
      <c r="I41872" t="s">
        <v>15502</v>
      </c>
      <c r="J41872" t="s">
        <v>1022</v>
      </c>
      <c r="K41872" t="s">
        <v>101</v>
      </c>
      <c r="L41872" t="s">
        <v>824</v>
      </c>
      <c r="M41872" t="s">
        <v>8271</v>
      </c>
      <c r="N41872" t="s">
        <v>1022</v>
      </c>
      <c r="O41872">
        <v>1365491361.6099999</v>
      </c>
      <c r="P41872">
        <v>-995346110.98000002</v>
      </c>
      <c r="Q41872">
        <v>0</v>
      </c>
      <c r="R41872">
        <v>0</v>
      </c>
      <c r="S41872">
        <v>0</v>
      </c>
      <c r="T41872">
        <v>-306827118.08999997</v>
      </c>
      <c r="U41872">
        <v>63318132.539999999</v>
      </c>
      <c r="V41872">
        <v>70962920.129999995</v>
      </c>
      <c r="W41872">
        <v>0</v>
      </c>
      <c r="X41872">
        <v>77379439.930000007</v>
      </c>
      <c r="Y41872">
        <v>63318132.539999999</v>
      </c>
    </row>
    <row r="41873" spans="1:25" x14ac:dyDescent="0.25">
      <c r="A41873">
        <v>53410</v>
      </c>
      <c r="B41873" t="s">
        <v>3757</v>
      </c>
      <c r="C41873" t="s">
        <v>43</v>
      </c>
      <c r="D41873" t="s">
        <v>2025</v>
      </c>
      <c r="E41873" t="s">
        <v>1538</v>
      </c>
      <c r="F41873" t="s">
        <v>30</v>
      </c>
      <c r="G41873" t="s">
        <v>10053</v>
      </c>
      <c r="H41873" t="s">
        <v>1522</v>
      </c>
      <c r="I41873" t="s">
        <v>10063</v>
      </c>
      <c r="J41873" t="s">
        <v>1206</v>
      </c>
      <c r="K41873" t="s">
        <v>65</v>
      </c>
      <c r="L41873" t="s">
        <v>83</v>
      </c>
      <c r="M41873" t="s">
        <v>10055</v>
      </c>
      <c r="N41873" t="s">
        <v>1206</v>
      </c>
      <c r="O41873">
        <v>0</v>
      </c>
      <c r="P41873">
        <v>8000000</v>
      </c>
      <c r="Q41873">
        <v>0</v>
      </c>
      <c r="R41873">
        <v>0</v>
      </c>
      <c r="S41873">
        <v>0</v>
      </c>
      <c r="T41873">
        <v>0</v>
      </c>
      <c r="U41873">
        <v>0</v>
      </c>
      <c r="V41873">
        <v>0</v>
      </c>
      <c r="W41873">
        <v>8000000</v>
      </c>
      <c r="X41873">
        <v>0</v>
      </c>
      <c r="Y41873">
        <v>8000000</v>
      </c>
    </row>
    <row r="41874" spans="1:25" x14ac:dyDescent="0.25">
      <c r="A41874">
        <v>53412</v>
      </c>
      <c r="B41874" t="s">
        <v>3757</v>
      </c>
      <c r="C41874" t="s">
        <v>43</v>
      </c>
      <c r="D41874" t="s">
        <v>2025</v>
      </c>
      <c r="E41874" t="s">
        <v>1535</v>
      </c>
      <c r="F41874" t="s">
        <v>30</v>
      </c>
      <c r="G41874" t="s">
        <v>9725</v>
      </c>
      <c r="H41874" t="s">
        <v>1522</v>
      </c>
      <c r="I41874" t="s">
        <v>9728</v>
      </c>
      <c r="J41874" t="s">
        <v>1166</v>
      </c>
      <c r="K41874" t="s">
        <v>28</v>
      </c>
      <c r="L41874" t="s">
        <v>350</v>
      </c>
      <c r="M41874" t="s">
        <v>9727</v>
      </c>
      <c r="N41874" t="s">
        <v>1166</v>
      </c>
      <c r="O41874">
        <v>10197.89</v>
      </c>
      <c r="P41874">
        <v>0</v>
      </c>
      <c r="Q41874">
        <v>3506.4</v>
      </c>
      <c r="R41874">
        <v>0</v>
      </c>
      <c r="S41874">
        <v>0</v>
      </c>
      <c r="T41874">
        <v>0</v>
      </c>
      <c r="U41874">
        <v>13675</v>
      </c>
      <c r="V41874">
        <v>0</v>
      </c>
      <c r="W41874">
        <v>29.29</v>
      </c>
      <c r="X41874">
        <v>13675</v>
      </c>
      <c r="Y41874">
        <v>13704.29</v>
      </c>
    </row>
    <row r="41875" spans="1:25" x14ac:dyDescent="0.25">
      <c r="A41875">
        <v>53413</v>
      </c>
      <c r="B41875" t="s">
        <v>6738</v>
      </c>
      <c r="C41875" t="s">
        <v>701</v>
      </c>
      <c r="D41875" t="s">
        <v>1779</v>
      </c>
      <c r="E41875" t="s">
        <v>1535</v>
      </c>
      <c r="F41875" t="s">
        <v>30</v>
      </c>
      <c r="G41875" t="s">
        <v>6831</v>
      </c>
      <c r="H41875" t="s">
        <v>1522</v>
      </c>
      <c r="I41875" t="s">
        <v>8855</v>
      </c>
      <c r="J41875" t="s">
        <v>831</v>
      </c>
      <c r="K41875" t="s">
        <v>101</v>
      </c>
      <c r="L41875" t="s">
        <v>824</v>
      </c>
      <c r="M41875" t="s">
        <v>6833</v>
      </c>
      <c r="N41875" t="s">
        <v>831</v>
      </c>
      <c r="O41875">
        <v>808839650.38999999</v>
      </c>
      <c r="P41875">
        <v>58874175.700000003</v>
      </c>
      <c r="Q41875">
        <v>0</v>
      </c>
      <c r="R41875">
        <v>0</v>
      </c>
      <c r="S41875">
        <v>0</v>
      </c>
      <c r="T41875">
        <v>69181042.159999996</v>
      </c>
      <c r="U41875">
        <v>362307454.63999999</v>
      </c>
      <c r="V41875">
        <v>58374175.700000003</v>
      </c>
      <c r="W41875">
        <v>574587413.61000001</v>
      </c>
      <c r="X41875">
        <v>588658863.85000002</v>
      </c>
      <c r="Y41875">
        <v>936894868.25</v>
      </c>
    </row>
    <row r="41876" spans="1:25" x14ac:dyDescent="0.25">
      <c r="A41876">
        <v>53414</v>
      </c>
      <c r="B41876" t="s">
        <v>6177</v>
      </c>
      <c r="C41876" t="s">
        <v>731</v>
      </c>
      <c r="D41876" t="s">
        <v>2025</v>
      </c>
      <c r="E41876" t="s">
        <v>2025</v>
      </c>
      <c r="F41876" t="s">
        <v>30</v>
      </c>
      <c r="G41876" t="s">
        <v>6180</v>
      </c>
      <c r="H41876" t="s">
        <v>1522</v>
      </c>
      <c r="I41876" t="s">
        <v>12089</v>
      </c>
      <c r="J41876" t="s">
        <v>733</v>
      </c>
      <c r="K41876" t="s">
        <v>734</v>
      </c>
      <c r="L41876" t="s">
        <v>734</v>
      </c>
      <c r="M41876" t="s">
        <v>6182</v>
      </c>
      <c r="N41876" t="s">
        <v>733</v>
      </c>
      <c r="O41876">
        <v>46671506.32</v>
      </c>
      <c r="P41876">
        <v>90879428.959999993</v>
      </c>
      <c r="Q41876">
        <v>0</v>
      </c>
      <c r="R41876">
        <v>0</v>
      </c>
      <c r="S41876">
        <v>0</v>
      </c>
      <c r="T41876">
        <v>-143544.29999999999</v>
      </c>
      <c r="U41876">
        <v>49738081.009999998</v>
      </c>
      <c r="V41876">
        <v>128579428.95999999</v>
      </c>
      <c r="W41876">
        <v>87669309.969999999</v>
      </c>
      <c r="X41876">
        <v>1352963772.5599999</v>
      </c>
      <c r="Y41876">
        <v>137407390.97999999</v>
      </c>
    </row>
    <row r="41877" spans="1:25" x14ac:dyDescent="0.25">
      <c r="A41877">
        <v>53416</v>
      </c>
      <c r="B41877" t="s">
        <v>6221</v>
      </c>
      <c r="C41877" t="s">
        <v>738</v>
      </c>
      <c r="D41877" t="s">
        <v>1584</v>
      </c>
      <c r="E41877" t="s">
        <v>1584</v>
      </c>
      <c r="F41877" t="s">
        <v>30</v>
      </c>
      <c r="G41877" t="s">
        <v>6259</v>
      </c>
      <c r="H41877" t="s">
        <v>1522</v>
      </c>
      <c r="I41877" t="s">
        <v>11129</v>
      </c>
      <c r="J41877" t="s">
        <v>758</v>
      </c>
      <c r="K41877" t="s">
        <v>105</v>
      </c>
      <c r="L41877" t="s">
        <v>759</v>
      </c>
      <c r="M41877" t="s">
        <v>6261</v>
      </c>
      <c r="N41877" t="s">
        <v>760</v>
      </c>
      <c r="O41877">
        <v>0</v>
      </c>
      <c r="P41877">
        <v>0</v>
      </c>
      <c r="Q41877">
        <v>594381744.92999995</v>
      </c>
      <c r="R41877">
        <v>0</v>
      </c>
      <c r="S41877">
        <v>0</v>
      </c>
      <c r="T41877">
        <v>0</v>
      </c>
      <c r="U41877">
        <v>564861622.73000002</v>
      </c>
      <c r="V41877">
        <v>0</v>
      </c>
      <c r="W41877">
        <v>29520122.199999999</v>
      </c>
      <c r="X41877">
        <v>564861622.73000002</v>
      </c>
      <c r="Y41877">
        <v>594381744.92999995</v>
      </c>
    </row>
    <row r="41878" spans="1:25" x14ac:dyDescent="0.25">
      <c r="A41878">
        <v>53417</v>
      </c>
      <c r="B41878" t="s">
        <v>4907</v>
      </c>
      <c r="C41878" t="s">
        <v>572</v>
      </c>
      <c r="D41878" t="s">
        <v>1584</v>
      </c>
      <c r="E41878" t="s">
        <v>1538</v>
      </c>
      <c r="F41878" t="s">
        <v>30</v>
      </c>
      <c r="G41878" t="s">
        <v>5025</v>
      </c>
      <c r="H41878" t="s">
        <v>1522</v>
      </c>
      <c r="I41878" t="s">
        <v>5209</v>
      </c>
      <c r="J41878" t="s">
        <v>585</v>
      </c>
      <c r="K41878" t="s">
        <v>34</v>
      </c>
      <c r="L41878" t="s">
        <v>49</v>
      </c>
      <c r="M41878" t="s">
        <v>5027</v>
      </c>
      <c r="N41878" t="s">
        <v>585</v>
      </c>
      <c r="O41878">
        <v>0</v>
      </c>
      <c r="P41878">
        <v>0</v>
      </c>
      <c r="Q41878">
        <v>8912000</v>
      </c>
      <c r="R41878">
        <v>0</v>
      </c>
      <c r="S41878">
        <v>0</v>
      </c>
      <c r="T41878">
        <v>1000000</v>
      </c>
      <c r="U41878">
        <v>8125000</v>
      </c>
      <c r="V41878">
        <v>0</v>
      </c>
      <c r="W41878">
        <v>1787000</v>
      </c>
      <c r="X41878">
        <v>619464.13</v>
      </c>
      <c r="Y41878">
        <v>9912000</v>
      </c>
    </row>
    <row r="41879" spans="1:25" x14ac:dyDescent="0.25">
      <c r="A41879">
        <v>53419</v>
      </c>
      <c r="B41879" t="s">
        <v>2105</v>
      </c>
      <c r="C41879" t="s">
        <v>173</v>
      </c>
      <c r="D41879" t="s">
        <v>1584</v>
      </c>
      <c r="E41879" t="s">
        <v>1535</v>
      </c>
      <c r="F41879" t="s">
        <v>30</v>
      </c>
      <c r="G41879" t="s">
        <v>2109</v>
      </c>
      <c r="H41879" t="s">
        <v>1522</v>
      </c>
      <c r="I41879" t="s">
        <v>2981</v>
      </c>
      <c r="J41879" t="s">
        <v>175</v>
      </c>
      <c r="K41879" t="s">
        <v>96</v>
      </c>
      <c r="L41879" t="s">
        <v>176</v>
      </c>
      <c r="M41879" t="s">
        <v>2111</v>
      </c>
      <c r="N41879" t="s">
        <v>175</v>
      </c>
      <c r="O41879">
        <v>0</v>
      </c>
      <c r="P41879">
        <v>0</v>
      </c>
      <c r="Q41879">
        <v>1836242390</v>
      </c>
      <c r="R41879">
        <v>0</v>
      </c>
      <c r="S41879">
        <v>0</v>
      </c>
      <c r="T41879">
        <v>0</v>
      </c>
      <c r="U41879">
        <v>1811646352.1500001</v>
      </c>
      <c r="V41879">
        <v>0</v>
      </c>
      <c r="W41879">
        <v>24596037.850000001</v>
      </c>
      <c r="X41879">
        <v>944392032.13</v>
      </c>
      <c r="Y41879">
        <v>1836242390</v>
      </c>
    </row>
    <row r="41880" spans="1:25" x14ac:dyDescent="0.25">
      <c r="A41880">
        <v>53422</v>
      </c>
      <c r="B41880" t="s">
        <v>3757</v>
      </c>
      <c r="C41880" t="s">
        <v>43</v>
      </c>
      <c r="D41880" t="s">
        <v>2034</v>
      </c>
      <c r="E41880" t="s">
        <v>2034</v>
      </c>
      <c r="F41880" t="s">
        <v>30</v>
      </c>
      <c r="G41880" t="s">
        <v>9916</v>
      </c>
      <c r="H41880" t="s">
        <v>1522</v>
      </c>
      <c r="I41880" t="s">
        <v>15503</v>
      </c>
      <c r="J41880" t="s">
        <v>1191</v>
      </c>
      <c r="K41880" t="s">
        <v>160</v>
      </c>
      <c r="L41880" t="s">
        <v>1138</v>
      </c>
      <c r="M41880" t="s">
        <v>9918</v>
      </c>
      <c r="N41880" t="s">
        <v>1191</v>
      </c>
      <c r="O41880">
        <v>460.53</v>
      </c>
      <c r="P41880">
        <v>-460.53</v>
      </c>
      <c r="Q41880">
        <v>0</v>
      </c>
      <c r="R41880">
        <v>0</v>
      </c>
      <c r="S41880">
        <v>0</v>
      </c>
      <c r="T41880">
        <v>0</v>
      </c>
      <c r="U41880">
        <v>0</v>
      </c>
      <c r="V41880">
        <v>2500</v>
      </c>
      <c r="W41880">
        <v>0</v>
      </c>
      <c r="X41880">
        <v>0</v>
      </c>
      <c r="Y41880">
        <v>0</v>
      </c>
    </row>
    <row r="41881" spans="1:25" x14ac:dyDescent="0.25">
      <c r="A41881">
        <v>53423</v>
      </c>
      <c r="B41881" t="s">
        <v>4907</v>
      </c>
      <c r="C41881" t="s">
        <v>572</v>
      </c>
      <c r="D41881" t="s">
        <v>1779</v>
      </c>
      <c r="E41881" t="s">
        <v>1584</v>
      </c>
      <c r="F41881" t="s">
        <v>30</v>
      </c>
      <c r="G41881" t="s">
        <v>5028</v>
      </c>
      <c r="H41881" t="s">
        <v>1522</v>
      </c>
      <c r="I41881" t="s">
        <v>10621</v>
      </c>
      <c r="J41881" t="s">
        <v>613</v>
      </c>
      <c r="K41881" t="s">
        <v>119</v>
      </c>
      <c r="L41881" t="s">
        <v>141</v>
      </c>
      <c r="M41881" t="s">
        <v>5030</v>
      </c>
      <c r="N41881" t="s">
        <v>608</v>
      </c>
      <c r="O41881">
        <v>785637.24</v>
      </c>
      <c r="P41881">
        <v>348984.2</v>
      </c>
      <c r="Q41881">
        <v>0</v>
      </c>
      <c r="R41881">
        <v>0</v>
      </c>
      <c r="S41881">
        <v>0</v>
      </c>
      <c r="T41881">
        <v>-540256.42000000004</v>
      </c>
      <c r="U41881">
        <v>565323.21</v>
      </c>
      <c r="V41881">
        <v>348984.2</v>
      </c>
      <c r="W41881">
        <v>29041.81</v>
      </c>
      <c r="X41881">
        <v>1625440.89</v>
      </c>
      <c r="Y41881">
        <v>594365.02</v>
      </c>
    </row>
    <row r="41882" spans="1:25" x14ac:dyDescent="0.25">
      <c r="A41882">
        <v>53424</v>
      </c>
      <c r="B41882" t="s">
        <v>4907</v>
      </c>
      <c r="C41882" t="s">
        <v>572</v>
      </c>
      <c r="D41882" t="s">
        <v>2032</v>
      </c>
      <c r="E41882" t="s">
        <v>1781</v>
      </c>
      <c r="F41882" t="s">
        <v>30</v>
      </c>
      <c r="G41882" t="s">
        <v>4969</v>
      </c>
      <c r="H41882" t="s">
        <v>1522</v>
      </c>
      <c r="I41882" t="s">
        <v>13928</v>
      </c>
      <c r="J41882" t="s">
        <v>1261</v>
      </c>
      <c r="K41882" t="s">
        <v>71</v>
      </c>
      <c r="L41882" t="s">
        <v>72</v>
      </c>
      <c r="M41882" t="s">
        <v>4971</v>
      </c>
      <c r="N41882" t="s">
        <v>597</v>
      </c>
      <c r="O41882">
        <v>2300526.66</v>
      </c>
      <c r="P41882">
        <v>185629.28</v>
      </c>
      <c r="Q41882">
        <v>0</v>
      </c>
      <c r="R41882">
        <v>0</v>
      </c>
      <c r="S41882">
        <v>0</v>
      </c>
      <c r="T41882">
        <v>0</v>
      </c>
      <c r="U41882">
        <v>234137.14</v>
      </c>
      <c r="V41882">
        <v>185629.28</v>
      </c>
      <c r="W41882">
        <v>2252018.7999999998</v>
      </c>
      <c r="X41882">
        <v>1228277.5</v>
      </c>
      <c r="Y41882">
        <v>2486155.94</v>
      </c>
    </row>
    <row r="41883" spans="1:25" x14ac:dyDescent="0.25">
      <c r="A41883">
        <v>53425</v>
      </c>
      <c r="B41883" t="s">
        <v>3757</v>
      </c>
      <c r="C41883" t="s">
        <v>43</v>
      </c>
      <c r="D41883" t="s">
        <v>2034</v>
      </c>
      <c r="E41883" t="s">
        <v>2034</v>
      </c>
      <c r="F41883" t="s">
        <v>30</v>
      </c>
      <c r="G41883" t="s">
        <v>10115</v>
      </c>
      <c r="H41883" t="s">
        <v>1522</v>
      </c>
      <c r="I41883" t="s">
        <v>15504</v>
      </c>
      <c r="J41883" t="s">
        <v>1214</v>
      </c>
      <c r="K41883" t="s">
        <v>96</v>
      </c>
      <c r="L41883" t="s">
        <v>604</v>
      </c>
      <c r="M41883" t="s">
        <v>10117</v>
      </c>
      <c r="N41883" t="s">
        <v>1214</v>
      </c>
      <c r="O41883">
        <v>1393501752.71</v>
      </c>
      <c r="P41883">
        <v>-1392252210.4200001</v>
      </c>
      <c r="Q41883">
        <v>0</v>
      </c>
      <c r="R41883">
        <v>0</v>
      </c>
      <c r="S41883">
        <v>0</v>
      </c>
      <c r="T41883">
        <v>0</v>
      </c>
      <c r="U41883">
        <v>1249542.29</v>
      </c>
      <c r="V41883">
        <v>6613481.1799999997</v>
      </c>
      <c r="W41883">
        <v>0</v>
      </c>
      <c r="X41883">
        <v>420253.13</v>
      </c>
      <c r="Y41883">
        <v>1249542.29</v>
      </c>
    </row>
    <row r="41884" spans="1:25" x14ac:dyDescent="0.25">
      <c r="A41884">
        <v>53426</v>
      </c>
      <c r="B41884" t="s">
        <v>3280</v>
      </c>
      <c r="C41884" t="s">
        <v>316</v>
      </c>
      <c r="D41884" t="s">
        <v>2034</v>
      </c>
      <c r="E41884" t="s">
        <v>2034</v>
      </c>
      <c r="F41884" t="s">
        <v>30</v>
      </c>
      <c r="G41884" t="s">
        <v>1661</v>
      </c>
      <c r="H41884" t="s">
        <v>1522</v>
      </c>
      <c r="I41884" t="s">
        <v>15505</v>
      </c>
      <c r="J41884" t="s">
        <v>318</v>
      </c>
      <c r="K41884" t="s">
        <v>105</v>
      </c>
      <c r="L41884" t="s">
        <v>317</v>
      </c>
      <c r="M41884" t="s">
        <v>3282</v>
      </c>
      <c r="N41884" t="s">
        <v>318</v>
      </c>
      <c r="O41884">
        <v>799631.66</v>
      </c>
      <c r="P41884">
        <v>-798127.21</v>
      </c>
      <c r="Q41884">
        <v>0</v>
      </c>
      <c r="R41884">
        <v>0</v>
      </c>
      <c r="S41884">
        <v>0</v>
      </c>
      <c r="T41884">
        <v>0</v>
      </c>
      <c r="U41884">
        <v>1504.45</v>
      </c>
      <c r="V41884">
        <v>4667.2299999999996</v>
      </c>
      <c r="W41884">
        <v>0</v>
      </c>
      <c r="X41884">
        <v>1504.45</v>
      </c>
      <c r="Y41884">
        <v>1504.45</v>
      </c>
    </row>
    <row r="41885" spans="1:25" x14ac:dyDescent="0.25">
      <c r="A41885">
        <v>53427</v>
      </c>
      <c r="B41885" t="s">
        <v>6822</v>
      </c>
      <c r="C41885" t="s">
        <v>701</v>
      </c>
      <c r="D41885" t="s">
        <v>1584</v>
      </c>
      <c r="E41885" t="s">
        <v>1535</v>
      </c>
      <c r="F41885" t="s">
        <v>30</v>
      </c>
      <c r="G41885" t="s">
        <v>8394</v>
      </c>
      <c r="H41885" t="s">
        <v>1522</v>
      </c>
      <c r="I41885" t="s">
        <v>8719</v>
      </c>
      <c r="J41885" t="s">
        <v>1052</v>
      </c>
      <c r="K41885" t="s">
        <v>101</v>
      </c>
      <c r="L41885" t="s">
        <v>824</v>
      </c>
      <c r="M41885" t="s">
        <v>8396</v>
      </c>
      <c r="N41885" t="s">
        <v>1052</v>
      </c>
      <c r="O41885">
        <v>0</v>
      </c>
      <c r="P41885">
        <v>0</v>
      </c>
      <c r="Q41885">
        <v>4796632000</v>
      </c>
      <c r="R41885">
        <v>0</v>
      </c>
      <c r="S41885">
        <v>0</v>
      </c>
      <c r="T41885">
        <v>823429647.79999995</v>
      </c>
      <c r="U41885">
        <v>3383988318.1900001</v>
      </c>
      <c r="V41885">
        <v>0</v>
      </c>
      <c r="W41885">
        <v>2236073329.6100001</v>
      </c>
      <c r="X41885">
        <v>564848482.44000006</v>
      </c>
      <c r="Y41885">
        <v>5620061647.8000002</v>
      </c>
    </row>
    <row r="41886" spans="1:25" x14ac:dyDescent="0.25">
      <c r="A41886">
        <v>53428</v>
      </c>
      <c r="B41886" t="s">
        <v>4058</v>
      </c>
      <c r="C41886" t="s">
        <v>701</v>
      </c>
      <c r="D41886" t="s">
        <v>2025</v>
      </c>
      <c r="E41886" t="s">
        <v>2025</v>
      </c>
      <c r="F41886" t="s">
        <v>30</v>
      </c>
      <c r="G41886" t="s">
        <v>8873</v>
      </c>
      <c r="H41886" t="s">
        <v>1522</v>
      </c>
      <c r="I41886" t="s">
        <v>11946</v>
      </c>
      <c r="J41886" t="s">
        <v>1107</v>
      </c>
      <c r="K41886" t="s">
        <v>92</v>
      </c>
      <c r="L41886" t="s">
        <v>300</v>
      </c>
      <c r="M41886" t="s">
        <v>8875</v>
      </c>
      <c r="N41886" t="s">
        <v>1107</v>
      </c>
      <c r="O41886">
        <v>0</v>
      </c>
      <c r="P41886">
        <v>1763647.82</v>
      </c>
      <c r="Q41886">
        <v>0</v>
      </c>
      <c r="R41886">
        <v>0</v>
      </c>
      <c r="S41886">
        <v>0</v>
      </c>
      <c r="T41886">
        <v>0</v>
      </c>
      <c r="U41886">
        <v>832428.9</v>
      </c>
      <c r="V41886">
        <v>1763647.82</v>
      </c>
      <c r="W41886">
        <v>931218.92</v>
      </c>
      <c r="X41886">
        <v>20527950.280000001</v>
      </c>
      <c r="Y41886">
        <v>1763647.82</v>
      </c>
    </row>
    <row r="41887" spans="1:25" x14ac:dyDescent="0.25">
      <c r="A41887">
        <v>53429</v>
      </c>
      <c r="B41887" t="s">
        <v>6738</v>
      </c>
      <c r="C41887" t="s">
        <v>701</v>
      </c>
      <c r="D41887" t="s">
        <v>1584</v>
      </c>
      <c r="E41887" t="s">
        <v>1529</v>
      </c>
      <c r="F41887" t="s">
        <v>30</v>
      </c>
      <c r="G41887" t="s">
        <v>8512</v>
      </c>
      <c r="H41887" t="s">
        <v>1522</v>
      </c>
      <c r="I41887" t="s">
        <v>8833</v>
      </c>
      <c r="J41887" t="s">
        <v>1086</v>
      </c>
      <c r="K41887" t="s">
        <v>101</v>
      </c>
      <c r="L41887" t="s">
        <v>824</v>
      </c>
      <c r="M41887" t="s">
        <v>8514</v>
      </c>
      <c r="N41887" t="s">
        <v>1086</v>
      </c>
      <c r="O41887">
        <v>0</v>
      </c>
      <c r="P41887">
        <v>0</v>
      </c>
      <c r="Q41887">
        <v>861853000</v>
      </c>
      <c r="R41887">
        <v>0</v>
      </c>
      <c r="S41887">
        <v>0</v>
      </c>
      <c r="T41887">
        <v>0</v>
      </c>
      <c r="U41887">
        <v>857673296.44000006</v>
      </c>
      <c r="V41887">
        <v>0</v>
      </c>
      <c r="W41887">
        <v>4179703.56</v>
      </c>
      <c r="X41887">
        <v>442741380.31</v>
      </c>
      <c r="Y41887">
        <v>861853000</v>
      </c>
    </row>
    <row r="41888" spans="1:25" x14ac:dyDescent="0.25">
      <c r="A41888">
        <v>53430</v>
      </c>
      <c r="B41888" t="s">
        <v>2105</v>
      </c>
      <c r="C41888" t="s">
        <v>173</v>
      </c>
      <c r="D41888" t="s">
        <v>1779</v>
      </c>
      <c r="E41888" t="s">
        <v>2025</v>
      </c>
      <c r="F41888" t="s">
        <v>30</v>
      </c>
      <c r="G41888" t="s">
        <v>1934</v>
      </c>
      <c r="H41888" t="s">
        <v>1522</v>
      </c>
      <c r="I41888" t="s">
        <v>11241</v>
      </c>
      <c r="J41888" t="s">
        <v>210</v>
      </c>
      <c r="K41888" t="s">
        <v>41</v>
      </c>
      <c r="L41888" t="s">
        <v>178</v>
      </c>
      <c r="M41888" t="s">
        <v>2201</v>
      </c>
      <c r="N41888" t="s">
        <v>210</v>
      </c>
      <c r="O41888">
        <v>417867.87</v>
      </c>
      <c r="P41888">
        <v>12984.1</v>
      </c>
      <c r="Q41888">
        <v>0</v>
      </c>
      <c r="R41888">
        <v>0</v>
      </c>
      <c r="S41888">
        <v>0</v>
      </c>
      <c r="T41888">
        <v>0</v>
      </c>
      <c r="U41888">
        <v>0</v>
      </c>
      <c r="V41888">
        <v>12984.1</v>
      </c>
      <c r="W41888">
        <v>430851.97</v>
      </c>
      <c r="X41888">
        <v>2901.69</v>
      </c>
      <c r="Y41888">
        <v>430851.97</v>
      </c>
    </row>
    <row r="41889" spans="1:25" x14ac:dyDescent="0.25">
      <c r="A41889">
        <v>53431</v>
      </c>
      <c r="B41889" t="s">
        <v>4907</v>
      </c>
      <c r="C41889" t="s">
        <v>572</v>
      </c>
      <c r="D41889" t="s">
        <v>1781</v>
      </c>
      <c r="E41889" t="s">
        <v>1538</v>
      </c>
      <c r="F41889" t="s">
        <v>30</v>
      </c>
      <c r="G41889" t="s">
        <v>5048</v>
      </c>
      <c r="H41889" t="s">
        <v>1522</v>
      </c>
      <c r="I41889" t="s">
        <v>5074</v>
      </c>
      <c r="J41889" t="s">
        <v>611</v>
      </c>
      <c r="K41889" t="s">
        <v>119</v>
      </c>
      <c r="L41889" t="s">
        <v>141</v>
      </c>
      <c r="M41889" t="s">
        <v>5050</v>
      </c>
      <c r="N41889" t="s">
        <v>612</v>
      </c>
      <c r="O41889">
        <v>79163807.349999994</v>
      </c>
      <c r="P41889">
        <v>6585074.5499999998</v>
      </c>
      <c r="Q41889">
        <v>0</v>
      </c>
      <c r="R41889">
        <v>0</v>
      </c>
      <c r="S41889">
        <v>0</v>
      </c>
      <c r="T41889">
        <v>0</v>
      </c>
      <c r="U41889">
        <v>53339562.090000004</v>
      </c>
      <c r="V41889">
        <v>6585074.5499999998</v>
      </c>
      <c r="W41889">
        <v>32409319.809999999</v>
      </c>
      <c r="X41889">
        <v>214970544.16</v>
      </c>
      <c r="Y41889">
        <v>85748881.900000006</v>
      </c>
    </row>
    <row r="41890" spans="1:25" x14ac:dyDescent="0.25">
      <c r="A41890">
        <v>53432</v>
      </c>
      <c r="B41890" t="s">
        <v>5476</v>
      </c>
      <c r="C41890" t="s">
        <v>649</v>
      </c>
      <c r="D41890" t="s">
        <v>1779</v>
      </c>
      <c r="E41890" t="s">
        <v>2025</v>
      </c>
      <c r="F41890" t="s">
        <v>30</v>
      </c>
      <c r="G41890" t="s">
        <v>2442</v>
      </c>
      <c r="H41890" t="s">
        <v>1522</v>
      </c>
      <c r="I41890" t="s">
        <v>11672</v>
      </c>
      <c r="J41890" t="s">
        <v>658</v>
      </c>
      <c r="K41890" t="s">
        <v>25</v>
      </c>
      <c r="L41890" t="s">
        <v>659</v>
      </c>
      <c r="M41890" t="s">
        <v>5481</v>
      </c>
      <c r="N41890" t="s">
        <v>658</v>
      </c>
      <c r="O41890">
        <v>5501493.6299999999</v>
      </c>
      <c r="P41890">
        <v>78335.649999999994</v>
      </c>
      <c r="Q41890">
        <v>0</v>
      </c>
      <c r="R41890">
        <v>0</v>
      </c>
      <c r="S41890">
        <v>0</v>
      </c>
      <c r="T41890">
        <v>0</v>
      </c>
      <c r="U41890">
        <v>0</v>
      </c>
      <c r="V41890">
        <v>78335.649999999994</v>
      </c>
      <c r="W41890">
        <v>5579829.2800000003</v>
      </c>
      <c r="X41890">
        <v>0</v>
      </c>
      <c r="Y41890">
        <v>5579829.2800000003</v>
      </c>
    </row>
    <row r="41891" spans="1:25" x14ac:dyDescent="0.25">
      <c r="A41891">
        <v>53433</v>
      </c>
      <c r="B41891" t="s">
        <v>6738</v>
      </c>
      <c r="C41891" t="s">
        <v>701</v>
      </c>
      <c r="D41891" t="s">
        <v>1584</v>
      </c>
      <c r="E41891" t="s">
        <v>1584</v>
      </c>
      <c r="F41891" t="s">
        <v>30</v>
      </c>
      <c r="G41891" t="s">
        <v>8567</v>
      </c>
      <c r="H41891" t="s">
        <v>1522</v>
      </c>
      <c r="I41891" t="s">
        <v>15506</v>
      </c>
      <c r="J41891" t="s">
        <v>1096</v>
      </c>
      <c r="K41891" t="s">
        <v>101</v>
      </c>
      <c r="L41891" t="s">
        <v>824</v>
      </c>
      <c r="M41891" t="s">
        <v>8569</v>
      </c>
      <c r="N41891" t="s">
        <v>1096</v>
      </c>
      <c r="O41891">
        <v>0</v>
      </c>
      <c r="P41891">
        <v>0</v>
      </c>
      <c r="Q41891">
        <v>143142000</v>
      </c>
      <c r="R41891">
        <v>0</v>
      </c>
      <c r="S41891">
        <v>0</v>
      </c>
      <c r="T41891">
        <v>0</v>
      </c>
      <c r="U41891">
        <v>143142000</v>
      </c>
      <c r="V41891">
        <v>0</v>
      </c>
      <c r="W41891">
        <v>0</v>
      </c>
      <c r="X41891">
        <v>143142000</v>
      </c>
      <c r="Y41891">
        <v>143142000</v>
      </c>
    </row>
    <row r="41892" spans="1:25" x14ac:dyDescent="0.25">
      <c r="A41892">
        <v>53434</v>
      </c>
      <c r="B41892" t="s">
        <v>7401</v>
      </c>
      <c r="C41892" t="s">
        <v>896</v>
      </c>
      <c r="D41892" t="s">
        <v>2034</v>
      </c>
      <c r="E41892" t="s">
        <v>2032</v>
      </c>
      <c r="F41892" t="s">
        <v>30</v>
      </c>
      <c r="G41892" t="s">
        <v>7457</v>
      </c>
      <c r="H41892" t="s">
        <v>1522</v>
      </c>
      <c r="I41892" t="s">
        <v>14509</v>
      </c>
      <c r="J41892" t="s">
        <v>926</v>
      </c>
      <c r="K41892" t="s">
        <v>96</v>
      </c>
      <c r="L41892" t="s">
        <v>555</v>
      </c>
      <c r="M41892" t="s">
        <v>7459</v>
      </c>
      <c r="N41892" t="s">
        <v>926</v>
      </c>
      <c r="O41892">
        <v>284020.69</v>
      </c>
      <c r="P41892">
        <v>0</v>
      </c>
      <c r="Q41892">
        <v>0</v>
      </c>
      <c r="R41892">
        <v>0</v>
      </c>
      <c r="S41892">
        <v>0</v>
      </c>
      <c r="T41892">
        <v>0</v>
      </c>
      <c r="U41892">
        <v>0</v>
      </c>
      <c r="V41892">
        <v>0</v>
      </c>
      <c r="W41892">
        <v>284020.69</v>
      </c>
      <c r="X41892">
        <v>0</v>
      </c>
      <c r="Y41892">
        <v>284020.69</v>
      </c>
    </row>
    <row r="41893" spans="1:25" x14ac:dyDescent="0.25">
      <c r="A41893">
        <v>53435</v>
      </c>
      <c r="B41893" t="s">
        <v>7401</v>
      </c>
      <c r="C41893" t="s">
        <v>896</v>
      </c>
      <c r="D41893" t="s">
        <v>1781</v>
      </c>
      <c r="E41893" t="s">
        <v>1781</v>
      </c>
      <c r="F41893" t="s">
        <v>30</v>
      </c>
      <c r="G41893" t="s">
        <v>7476</v>
      </c>
      <c r="H41893" t="s">
        <v>1522</v>
      </c>
      <c r="I41893" t="s">
        <v>13565</v>
      </c>
      <c r="J41893" t="s">
        <v>912</v>
      </c>
      <c r="K41893" t="s">
        <v>34</v>
      </c>
      <c r="L41893" t="s">
        <v>35</v>
      </c>
      <c r="M41893" t="s">
        <v>7478</v>
      </c>
      <c r="N41893" t="s">
        <v>912</v>
      </c>
      <c r="O41893">
        <v>1262339.18</v>
      </c>
      <c r="P41893">
        <v>186137.55</v>
      </c>
      <c r="Q41893">
        <v>0</v>
      </c>
      <c r="R41893">
        <v>0</v>
      </c>
      <c r="S41893">
        <v>0</v>
      </c>
      <c r="T41893">
        <v>0</v>
      </c>
      <c r="U41893">
        <v>0</v>
      </c>
      <c r="V41893">
        <v>186137.55</v>
      </c>
      <c r="W41893">
        <v>1448476.73</v>
      </c>
      <c r="X41893">
        <v>175011.14</v>
      </c>
      <c r="Y41893">
        <v>1448476.73</v>
      </c>
    </row>
    <row r="41894" spans="1:25" x14ac:dyDescent="0.25">
      <c r="A41894">
        <v>53436</v>
      </c>
      <c r="B41894" t="s">
        <v>4907</v>
      </c>
      <c r="C41894" t="s">
        <v>572</v>
      </c>
      <c r="D41894" t="s">
        <v>2025</v>
      </c>
      <c r="E41894" t="s">
        <v>1584</v>
      </c>
      <c r="F41894" t="s">
        <v>30</v>
      </c>
      <c r="G41894" t="s">
        <v>3798</v>
      </c>
      <c r="H41894" t="s">
        <v>1522</v>
      </c>
      <c r="I41894" t="s">
        <v>10597</v>
      </c>
      <c r="J41894" t="s">
        <v>588</v>
      </c>
      <c r="K41894" t="s">
        <v>71</v>
      </c>
      <c r="L41894" t="s">
        <v>72</v>
      </c>
      <c r="M41894" t="s">
        <v>4939</v>
      </c>
      <c r="N41894" t="s">
        <v>588</v>
      </c>
      <c r="O41894">
        <v>57853590.100000001</v>
      </c>
      <c r="P41894">
        <v>1039112.95</v>
      </c>
      <c r="Q41894">
        <v>-2000000</v>
      </c>
      <c r="R41894">
        <v>0</v>
      </c>
      <c r="S41894">
        <v>0</v>
      </c>
      <c r="T41894">
        <v>0</v>
      </c>
      <c r="U41894">
        <v>55844752.789999999</v>
      </c>
      <c r="V41894">
        <v>2739112.95</v>
      </c>
      <c r="W41894">
        <v>1047950.26</v>
      </c>
      <c r="X41894">
        <v>82045600.060000002</v>
      </c>
      <c r="Y41894">
        <v>56892703.049999997</v>
      </c>
    </row>
    <row r="41895" spans="1:25" x14ac:dyDescent="0.25">
      <c r="A41895">
        <v>53437</v>
      </c>
      <c r="B41895" t="s">
        <v>2105</v>
      </c>
      <c r="C41895" t="s">
        <v>173</v>
      </c>
      <c r="D41895" t="s">
        <v>1781</v>
      </c>
      <c r="E41895" t="s">
        <v>1781</v>
      </c>
      <c r="F41895" t="s">
        <v>30</v>
      </c>
      <c r="G41895" t="s">
        <v>2331</v>
      </c>
      <c r="H41895" t="s">
        <v>1522</v>
      </c>
      <c r="I41895" t="s">
        <v>14023</v>
      </c>
      <c r="J41895" t="s">
        <v>249</v>
      </c>
      <c r="K41895" t="s">
        <v>41</v>
      </c>
      <c r="L41895" t="s">
        <v>42</v>
      </c>
      <c r="M41895" t="s">
        <v>2333</v>
      </c>
      <c r="N41895" t="s">
        <v>249</v>
      </c>
      <c r="O41895">
        <v>20347189.66</v>
      </c>
      <c r="P41895">
        <v>1590659.58</v>
      </c>
      <c r="Q41895">
        <v>0</v>
      </c>
      <c r="R41895">
        <v>0</v>
      </c>
      <c r="S41895">
        <v>0</v>
      </c>
      <c r="T41895">
        <v>0</v>
      </c>
      <c r="U41895">
        <v>364926.54</v>
      </c>
      <c r="V41895">
        <v>1590659.58</v>
      </c>
      <c r="W41895">
        <v>21572922.699999999</v>
      </c>
      <c r="X41895">
        <v>5061818.25</v>
      </c>
      <c r="Y41895">
        <v>21937849.239999998</v>
      </c>
    </row>
    <row r="41896" spans="1:25" x14ac:dyDescent="0.25">
      <c r="A41896">
        <v>53439</v>
      </c>
      <c r="B41896" t="s">
        <v>7401</v>
      </c>
      <c r="C41896" t="s">
        <v>896</v>
      </c>
      <c r="D41896" t="s">
        <v>2037</v>
      </c>
      <c r="E41896" t="s">
        <v>2034</v>
      </c>
      <c r="F41896" t="s">
        <v>30</v>
      </c>
      <c r="G41896" t="s">
        <v>7632</v>
      </c>
      <c r="H41896" t="s">
        <v>1522</v>
      </c>
      <c r="I41896" t="s">
        <v>15507</v>
      </c>
      <c r="J41896" t="s">
        <v>899</v>
      </c>
      <c r="K41896" t="s">
        <v>34</v>
      </c>
      <c r="L41896" t="s">
        <v>35</v>
      </c>
      <c r="M41896" t="s">
        <v>7634</v>
      </c>
      <c r="N41896" t="s">
        <v>899</v>
      </c>
      <c r="O41896">
        <v>70000</v>
      </c>
      <c r="P41896">
        <v>-70000</v>
      </c>
      <c r="Q41896">
        <v>0</v>
      </c>
      <c r="R41896">
        <v>0</v>
      </c>
      <c r="S41896">
        <v>0</v>
      </c>
      <c r="T41896">
        <v>0</v>
      </c>
      <c r="U41896">
        <v>0</v>
      </c>
      <c r="V41896">
        <v>0</v>
      </c>
      <c r="W41896">
        <v>0</v>
      </c>
      <c r="X41896">
        <v>0</v>
      </c>
      <c r="Y41896">
        <v>0</v>
      </c>
    </row>
    <row r="41897" spans="1:25" x14ac:dyDescent="0.25">
      <c r="A41897">
        <v>53440</v>
      </c>
      <c r="B41897" t="s">
        <v>8256</v>
      </c>
      <c r="C41897" t="s">
        <v>701</v>
      </c>
      <c r="D41897" t="s">
        <v>1584</v>
      </c>
      <c r="E41897" t="s">
        <v>1535</v>
      </c>
      <c r="F41897" t="s">
        <v>30</v>
      </c>
      <c r="G41897" t="s">
        <v>2124</v>
      </c>
      <c r="H41897" t="s">
        <v>1522</v>
      </c>
      <c r="I41897" t="s">
        <v>9067</v>
      </c>
      <c r="J41897" t="s">
        <v>1019</v>
      </c>
      <c r="K41897" t="s">
        <v>101</v>
      </c>
      <c r="L41897" t="s">
        <v>824</v>
      </c>
      <c r="M41897" t="s">
        <v>8265</v>
      </c>
      <c r="N41897" t="s">
        <v>1019</v>
      </c>
      <c r="O41897">
        <v>0</v>
      </c>
      <c r="P41897">
        <v>0</v>
      </c>
      <c r="Q41897">
        <v>18081000</v>
      </c>
      <c r="R41897">
        <v>0</v>
      </c>
      <c r="S41897">
        <v>0</v>
      </c>
      <c r="T41897">
        <v>0</v>
      </c>
      <c r="U41897">
        <v>18040000</v>
      </c>
      <c r="V41897">
        <v>0</v>
      </c>
      <c r="W41897">
        <v>41000</v>
      </c>
      <c r="X41897">
        <v>7164000</v>
      </c>
      <c r="Y41897">
        <v>18081000</v>
      </c>
    </row>
    <row r="41898" spans="1:25" x14ac:dyDescent="0.25">
      <c r="A41898">
        <v>53441</v>
      </c>
      <c r="B41898" t="s">
        <v>3316</v>
      </c>
      <c r="C41898" t="s">
        <v>325</v>
      </c>
      <c r="D41898" t="s">
        <v>2025</v>
      </c>
      <c r="E41898" t="s">
        <v>2025</v>
      </c>
      <c r="F41898" t="s">
        <v>30</v>
      </c>
      <c r="G41898" t="s">
        <v>3346</v>
      </c>
      <c r="H41898" t="s">
        <v>1522</v>
      </c>
      <c r="I41898" t="s">
        <v>11501</v>
      </c>
      <c r="J41898" t="s">
        <v>338</v>
      </c>
      <c r="K41898" t="s">
        <v>34</v>
      </c>
      <c r="L41898" t="s">
        <v>44</v>
      </c>
      <c r="M41898" t="s">
        <v>3348</v>
      </c>
      <c r="N41898" t="s">
        <v>338</v>
      </c>
      <c r="O41898">
        <v>221096.77</v>
      </c>
      <c r="P41898">
        <v>691206.63</v>
      </c>
      <c r="Q41898">
        <v>0</v>
      </c>
      <c r="R41898">
        <v>0</v>
      </c>
      <c r="S41898">
        <v>0</v>
      </c>
      <c r="T41898">
        <v>0</v>
      </c>
      <c r="U41898">
        <v>845803.36</v>
      </c>
      <c r="V41898">
        <v>691206.63</v>
      </c>
      <c r="W41898">
        <v>66500.039999999994</v>
      </c>
      <c r="X41898">
        <v>2511660.14</v>
      </c>
      <c r="Y41898">
        <v>912303.4</v>
      </c>
    </row>
    <row r="41899" spans="1:25" x14ac:dyDescent="0.25">
      <c r="A41899">
        <v>53442</v>
      </c>
      <c r="B41899" t="s">
        <v>4907</v>
      </c>
      <c r="C41899" t="s">
        <v>572</v>
      </c>
      <c r="D41899" t="s">
        <v>1781</v>
      </c>
      <c r="E41899" t="s">
        <v>1781</v>
      </c>
      <c r="F41899" t="s">
        <v>30</v>
      </c>
      <c r="G41899" t="s">
        <v>1661</v>
      </c>
      <c r="H41899" t="s">
        <v>1522</v>
      </c>
      <c r="I41899" t="s">
        <v>13944</v>
      </c>
      <c r="J41899" t="s">
        <v>1315</v>
      </c>
      <c r="K41899" t="s">
        <v>71</v>
      </c>
      <c r="L41899" t="s">
        <v>72</v>
      </c>
      <c r="M41899" t="s">
        <v>4922</v>
      </c>
      <c r="N41899" t="s">
        <v>581</v>
      </c>
      <c r="O41899">
        <v>4826942.3499999996</v>
      </c>
      <c r="P41899">
        <v>1974284.68</v>
      </c>
      <c r="Q41899">
        <v>0</v>
      </c>
      <c r="R41899">
        <v>0</v>
      </c>
      <c r="S41899">
        <v>0</v>
      </c>
      <c r="T41899">
        <v>0</v>
      </c>
      <c r="U41899">
        <v>0</v>
      </c>
      <c r="V41899">
        <v>1974284.68</v>
      </c>
      <c r="W41899">
        <v>6801227.0300000003</v>
      </c>
      <c r="X41899">
        <v>58017.52</v>
      </c>
      <c r="Y41899">
        <v>6801227.0300000003</v>
      </c>
    </row>
    <row r="41900" spans="1:25" x14ac:dyDescent="0.25">
      <c r="A41900">
        <v>53444</v>
      </c>
      <c r="B41900" t="s">
        <v>7401</v>
      </c>
      <c r="C41900" t="s">
        <v>896</v>
      </c>
      <c r="D41900" t="s">
        <v>2037</v>
      </c>
      <c r="E41900" t="s">
        <v>2034</v>
      </c>
      <c r="F41900" t="s">
        <v>30</v>
      </c>
      <c r="G41900" t="s">
        <v>7637</v>
      </c>
      <c r="H41900" t="s">
        <v>1522</v>
      </c>
      <c r="I41900" t="s">
        <v>15508</v>
      </c>
      <c r="J41900" t="s">
        <v>935</v>
      </c>
      <c r="K41900" t="s">
        <v>96</v>
      </c>
      <c r="L41900" t="s">
        <v>555</v>
      </c>
      <c r="M41900" t="s">
        <v>7639</v>
      </c>
      <c r="N41900" t="s">
        <v>935</v>
      </c>
      <c r="O41900">
        <v>1225682.99</v>
      </c>
      <c r="P41900">
        <v>-1225682.99</v>
      </c>
      <c r="Q41900">
        <v>0</v>
      </c>
      <c r="R41900">
        <v>0</v>
      </c>
      <c r="S41900">
        <v>0</v>
      </c>
      <c r="T41900">
        <v>0</v>
      </c>
      <c r="U41900">
        <v>0</v>
      </c>
      <c r="V41900">
        <v>0</v>
      </c>
      <c r="W41900">
        <v>0</v>
      </c>
      <c r="X41900">
        <v>0</v>
      </c>
      <c r="Y41900">
        <v>0</v>
      </c>
    </row>
    <row r="41901" spans="1:25" x14ac:dyDescent="0.25">
      <c r="A41901">
        <v>53445</v>
      </c>
      <c r="B41901" t="s">
        <v>4058</v>
      </c>
      <c r="C41901" t="s">
        <v>90</v>
      </c>
      <c r="D41901" t="s">
        <v>1584</v>
      </c>
      <c r="E41901" t="s">
        <v>1538</v>
      </c>
      <c r="F41901" t="s">
        <v>30</v>
      </c>
      <c r="G41901" t="s">
        <v>5828</v>
      </c>
      <c r="H41901" t="s">
        <v>1522</v>
      </c>
      <c r="I41901" t="s">
        <v>5961</v>
      </c>
      <c r="J41901" t="s">
        <v>696</v>
      </c>
      <c r="K41901" t="s">
        <v>92</v>
      </c>
      <c r="L41901" t="s">
        <v>300</v>
      </c>
      <c r="M41901" t="s">
        <v>5830</v>
      </c>
      <c r="N41901" t="s">
        <v>696</v>
      </c>
      <c r="O41901">
        <v>0</v>
      </c>
      <c r="P41901">
        <v>0</v>
      </c>
      <c r="Q41901">
        <v>846050000</v>
      </c>
      <c r="R41901">
        <v>0</v>
      </c>
      <c r="S41901">
        <v>0</v>
      </c>
      <c r="T41901">
        <v>0</v>
      </c>
      <c r="U41901">
        <v>144894515.43000001</v>
      </c>
      <c r="V41901">
        <v>0</v>
      </c>
      <c r="W41901">
        <v>701155484.57000005</v>
      </c>
      <c r="X41901">
        <v>103808638.61</v>
      </c>
      <c r="Y41901">
        <v>846050000</v>
      </c>
    </row>
    <row r="41902" spans="1:25" x14ac:dyDescent="0.25">
      <c r="A41902">
        <v>53446</v>
      </c>
      <c r="B41902" t="s">
        <v>2105</v>
      </c>
      <c r="C41902" t="s">
        <v>173</v>
      </c>
      <c r="D41902" t="s">
        <v>2032</v>
      </c>
      <c r="E41902" t="s">
        <v>2032</v>
      </c>
      <c r="F41902" t="s">
        <v>30</v>
      </c>
      <c r="G41902" t="s">
        <v>2298</v>
      </c>
      <c r="H41902" t="s">
        <v>1522</v>
      </c>
      <c r="I41902" t="s">
        <v>14942</v>
      </c>
      <c r="J41902" t="s">
        <v>1446</v>
      </c>
      <c r="K41902" t="s">
        <v>41</v>
      </c>
      <c r="L41902" t="s">
        <v>42</v>
      </c>
      <c r="M41902" t="s">
        <v>2300</v>
      </c>
      <c r="N41902" t="s">
        <v>238</v>
      </c>
      <c r="O41902">
        <v>3151858.27</v>
      </c>
      <c r="P41902">
        <v>265469.7</v>
      </c>
      <c r="Q41902">
        <v>0</v>
      </c>
      <c r="R41902">
        <v>0</v>
      </c>
      <c r="S41902">
        <v>0</v>
      </c>
      <c r="T41902">
        <v>0</v>
      </c>
      <c r="U41902">
        <v>0</v>
      </c>
      <c r="V41902">
        <v>265469.7</v>
      </c>
      <c r="W41902">
        <v>3417327.97</v>
      </c>
      <c r="X41902">
        <v>1574919.01</v>
      </c>
      <c r="Y41902">
        <v>3417327.97</v>
      </c>
    </row>
    <row r="41903" spans="1:25" x14ac:dyDescent="0.25">
      <c r="A41903">
        <v>53447</v>
      </c>
      <c r="B41903" t="s">
        <v>8256</v>
      </c>
      <c r="C41903" t="s">
        <v>701</v>
      </c>
      <c r="D41903" t="s">
        <v>1781</v>
      </c>
      <c r="E41903" t="s">
        <v>1781</v>
      </c>
      <c r="F41903" t="s">
        <v>30</v>
      </c>
      <c r="G41903" t="s">
        <v>4150</v>
      </c>
      <c r="H41903" t="s">
        <v>1522</v>
      </c>
      <c r="I41903" t="s">
        <v>13860</v>
      </c>
      <c r="J41903" t="s">
        <v>1026</v>
      </c>
      <c r="K41903" t="s">
        <v>101</v>
      </c>
      <c r="L41903" t="s">
        <v>824</v>
      </c>
      <c r="M41903" t="s">
        <v>8284</v>
      </c>
      <c r="N41903" t="s">
        <v>1026</v>
      </c>
      <c r="O41903">
        <v>400</v>
      </c>
      <c r="P41903">
        <v>0</v>
      </c>
      <c r="Q41903">
        <v>0</v>
      </c>
      <c r="R41903">
        <v>0</v>
      </c>
      <c r="S41903">
        <v>0</v>
      </c>
      <c r="T41903">
        <v>0</v>
      </c>
      <c r="U41903">
        <v>0</v>
      </c>
      <c r="V41903">
        <v>0</v>
      </c>
      <c r="W41903">
        <v>400</v>
      </c>
      <c r="X41903">
        <v>0</v>
      </c>
      <c r="Y41903">
        <v>400</v>
      </c>
    </row>
    <row r="41904" spans="1:25" x14ac:dyDescent="0.25">
      <c r="A41904">
        <v>53449</v>
      </c>
      <c r="B41904" t="s">
        <v>2866</v>
      </c>
      <c r="C41904" t="s">
        <v>90</v>
      </c>
      <c r="D41904" t="s">
        <v>2025</v>
      </c>
      <c r="E41904" t="s">
        <v>2025</v>
      </c>
      <c r="F41904" t="s">
        <v>30</v>
      </c>
      <c r="G41904" t="s">
        <v>5676</v>
      </c>
      <c r="H41904" t="s">
        <v>1522</v>
      </c>
      <c r="I41904" t="s">
        <v>11222</v>
      </c>
      <c r="J41904" t="s">
        <v>679</v>
      </c>
      <c r="K41904" t="s">
        <v>28</v>
      </c>
      <c r="L41904" t="s">
        <v>668</v>
      </c>
      <c r="M41904" t="s">
        <v>5678</v>
      </c>
      <c r="N41904" t="s">
        <v>679</v>
      </c>
      <c r="O41904">
        <v>61940.480000000003</v>
      </c>
      <c r="P41904">
        <v>173643.84</v>
      </c>
      <c r="Q41904">
        <v>0</v>
      </c>
      <c r="R41904">
        <v>0</v>
      </c>
      <c r="S41904">
        <v>0</v>
      </c>
      <c r="T41904">
        <v>0</v>
      </c>
      <c r="U41904">
        <v>144105.20000000001</v>
      </c>
      <c r="V41904">
        <v>173643.84</v>
      </c>
      <c r="W41904">
        <v>91479.12</v>
      </c>
      <c r="X41904">
        <v>1616749.23</v>
      </c>
      <c r="Y41904">
        <v>235584.32</v>
      </c>
    </row>
    <row r="41905" spans="1:25" x14ac:dyDescent="0.25">
      <c r="A41905">
        <v>53451</v>
      </c>
      <c r="B41905" t="s">
        <v>4469</v>
      </c>
      <c r="C41905" t="s">
        <v>303</v>
      </c>
      <c r="D41905" t="s">
        <v>1781</v>
      </c>
      <c r="E41905" t="s">
        <v>1781</v>
      </c>
      <c r="F41905" t="s">
        <v>30</v>
      </c>
      <c r="G41905" t="s">
        <v>4496</v>
      </c>
      <c r="H41905" t="s">
        <v>1522</v>
      </c>
      <c r="I41905" t="s">
        <v>13273</v>
      </c>
      <c r="J41905" t="s">
        <v>541</v>
      </c>
      <c r="K41905" t="s">
        <v>25</v>
      </c>
      <c r="L41905" t="s">
        <v>509</v>
      </c>
      <c r="M41905" t="s">
        <v>4498</v>
      </c>
      <c r="N41905" t="s">
        <v>526</v>
      </c>
      <c r="O41905">
        <v>411033.05</v>
      </c>
      <c r="P41905">
        <v>15097.35</v>
      </c>
      <c r="Q41905">
        <v>0</v>
      </c>
      <c r="R41905">
        <v>0</v>
      </c>
      <c r="S41905">
        <v>0</v>
      </c>
      <c r="T41905">
        <v>0</v>
      </c>
      <c r="U41905">
        <v>1941.87</v>
      </c>
      <c r="V41905">
        <v>15097.35</v>
      </c>
      <c r="W41905">
        <v>424188.53</v>
      </c>
      <c r="X41905">
        <v>15502.29</v>
      </c>
      <c r="Y41905">
        <v>426130.4</v>
      </c>
    </row>
    <row r="41906" spans="1:25" x14ac:dyDescent="0.25">
      <c r="A41906">
        <v>53452</v>
      </c>
      <c r="B41906" t="s">
        <v>4907</v>
      </c>
      <c r="C41906" t="s">
        <v>572</v>
      </c>
      <c r="D41906" t="s">
        <v>2034</v>
      </c>
      <c r="E41906" t="s">
        <v>2034</v>
      </c>
      <c r="F41906" t="s">
        <v>30</v>
      </c>
      <c r="G41906" t="s">
        <v>1947</v>
      </c>
      <c r="H41906" t="s">
        <v>1522</v>
      </c>
      <c r="I41906" t="s">
        <v>15509</v>
      </c>
      <c r="J41906" t="s">
        <v>1269</v>
      </c>
      <c r="K41906" t="s">
        <v>71</v>
      </c>
      <c r="L41906" t="s">
        <v>72</v>
      </c>
      <c r="M41906" t="s">
        <v>4909</v>
      </c>
      <c r="N41906" t="s">
        <v>573</v>
      </c>
      <c r="O41906">
        <v>2875302.54</v>
      </c>
      <c r="P41906">
        <v>-2536104</v>
      </c>
      <c r="Q41906">
        <v>0</v>
      </c>
      <c r="R41906">
        <v>0</v>
      </c>
      <c r="S41906">
        <v>0</v>
      </c>
      <c r="T41906">
        <v>-59183.39</v>
      </c>
      <c r="U41906">
        <v>280015.15000000002</v>
      </c>
      <c r="V41906">
        <v>4509085.1399999997</v>
      </c>
      <c r="W41906">
        <v>0</v>
      </c>
      <c r="X41906">
        <v>376501.8</v>
      </c>
      <c r="Y41906">
        <v>280015.15000000002</v>
      </c>
    </row>
    <row r="41907" spans="1:25" x14ac:dyDescent="0.25">
      <c r="A41907">
        <v>53453</v>
      </c>
      <c r="B41907" t="s">
        <v>1737</v>
      </c>
      <c r="C41907" t="s">
        <v>87</v>
      </c>
      <c r="D41907" t="s">
        <v>1584</v>
      </c>
      <c r="E41907" t="s">
        <v>1584</v>
      </c>
      <c r="F41907" t="s">
        <v>30</v>
      </c>
      <c r="G41907" t="s">
        <v>1738</v>
      </c>
      <c r="H41907" t="s">
        <v>1522</v>
      </c>
      <c r="I41907" t="s">
        <v>10157</v>
      </c>
      <c r="J41907" t="s">
        <v>88</v>
      </c>
      <c r="K41907" t="s">
        <v>47</v>
      </c>
      <c r="L41907" t="s">
        <v>48</v>
      </c>
      <c r="M41907" t="s">
        <v>1740</v>
      </c>
      <c r="N41907" t="s">
        <v>87</v>
      </c>
      <c r="O41907">
        <v>0</v>
      </c>
      <c r="P41907">
        <v>0</v>
      </c>
      <c r="Q41907">
        <v>178695192</v>
      </c>
      <c r="R41907">
        <v>0</v>
      </c>
      <c r="S41907">
        <v>0</v>
      </c>
      <c r="T41907">
        <v>39876.379999999997</v>
      </c>
      <c r="U41907">
        <v>177720131.75999999</v>
      </c>
      <c r="V41907">
        <v>0</v>
      </c>
      <c r="W41907">
        <v>1014936.62</v>
      </c>
      <c r="X41907">
        <v>160926310.25999999</v>
      </c>
      <c r="Y41907">
        <v>178735068.38</v>
      </c>
    </row>
    <row r="41908" spans="1:25" x14ac:dyDescent="0.25">
      <c r="A41908">
        <v>53454</v>
      </c>
      <c r="B41908" t="s">
        <v>6822</v>
      </c>
      <c r="C41908" t="s">
        <v>701</v>
      </c>
      <c r="D41908" t="s">
        <v>1584</v>
      </c>
      <c r="E41908" t="s">
        <v>1584</v>
      </c>
      <c r="F41908" t="s">
        <v>30</v>
      </c>
      <c r="G41908" t="s">
        <v>5680</v>
      </c>
      <c r="H41908" t="s">
        <v>1522</v>
      </c>
      <c r="I41908" t="s">
        <v>15510</v>
      </c>
      <c r="J41908" t="s">
        <v>1043</v>
      </c>
      <c r="K41908" t="s">
        <v>101</v>
      </c>
      <c r="L41908" t="s">
        <v>824</v>
      </c>
      <c r="M41908" t="s">
        <v>8366</v>
      </c>
      <c r="N41908" t="s">
        <v>1043</v>
      </c>
      <c r="O41908">
        <v>0</v>
      </c>
      <c r="P41908">
        <v>0</v>
      </c>
      <c r="Q41908">
        <v>438133000</v>
      </c>
      <c r="R41908">
        <v>0</v>
      </c>
      <c r="S41908">
        <v>0</v>
      </c>
      <c r="T41908">
        <v>0</v>
      </c>
      <c r="U41908">
        <v>438133000</v>
      </c>
      <c r="V41908">
        <v>0</v>
      </c>
      <c r="W41908">
        <v>0</v>
      </c>
      <c r="X41908">
        <v>438133000</v>
      </c>
      <c r="Y41908">
        <v>438133000</v>
      </c>
    </row>
    <row r="41909" spans="1:25" x14ac:dyDescent="0.25">
      <c r="A41909">
        <v>53455</v>
      </c>
      <c r="B41909" t="s">
        <v>6835</v>
      </c>
      <c r="C41909" t="s">
        <v>675</v>
      </c>
      <c r="D41909" t="s">
        <v>2032</v>
      </c>
      <c r="E41909" t="s">
        <v>1781</v>
      </c>
      <c r="F41909" t="s">
        <v>30</v>
      </c>
      <c r="G41909" t="s">
        <v>7042</v>
      </c>
      <c r="H41909" t="s">
        <v>1522</v>
      </c>
      <c r="I41909" t="s">
        <v>13526</v>
      </c>
      <c r="J41909" t="s">
        <v>873</v>
      </c>
      <c r="K41909" t="s">
        <v>28</v>
      </c>
      <c r="L41909" t="s">
        <v>29</v>
      </c>
      <c r="M41909" t="s">
        <v>7044</v>
      </c>
      <c r="N41909" t="s">
        <v>873</v>
      </c>
      <c r="O41909">
        <v>245325.41</v>
      </c>
      <c r="P41909">
        <v>96049.19</v>
      </c>
      <c r="Q41909">
        <v>0</v>
      </c>
      <c r="R41909">
        <v>0</v>
      </c>
      <c r="S41909">
        <v>0</v>
      </c>
      <c r="T41909">
        <v>0</v>
      </c>
      <c r="U41909">
        <v>0</v>
      </c>
      <c r="V41909">
        <v>96049.19</v>
      </c>
      <c r="W41909">
        <v>341374.6</v>
      </c>
      <c r="X41909">
        <v>210298.23999999999</v>
      </c>
      <c r="Y41909">
        <v>341374.6</v>
      </c>
    </row>
    <row r="41910" spans="1:25" x14ac:dyDescent="0.25">
      <c r="A41910">
        <v>53456</v>
      </c>
      <c r="B41910" t="s">
        <v>3757</v>
      </c>
      <c r="C41910" t="s">
        <v>43</v>
      </c>
      <c r="D41910" t="s">
        <v>1584</v>
      </c>
      <c r="E41910" t="s">
        <v>1584</v>
      </c>
      <c r="F41910" t="s">
        <v>30</v>
      </c>
      <c r="G41910" t="s">
        <v>1798</v>
      </c>
      <c r="H41910" t="s">
        <v>1522</v>
      </c>
      <c r="I41910" t="s">
        <v>10883</v>
      </c>
      <c r="J41910" t="s">
        <v>1143</v>
      </c>
      <c r="K41910" t="s">
        <v>41</v>
      </c>
      <c r="L41910" t="s">
        <v>113</v>
      </c>
      <c r="M41910" t="s">
        <v>9527</v>
      </c>
      <c r="N41910" t="s">
        <v>1143</v>
      </c>
      <c r="O41910">
        <v>0</v>
      </c>
      <c r="P41910">
        <v>0</v>
      </c>
      <c r="Q41910">
        <v>1014424000</v>
      </c>
      <c r="R41910">
        <v>0</v>
      </c>
      <c r="S41910">
        <v>0</v>
      </c>
      <c r="T41910">
        <v>2860960.46</v>
      </c>
      <c r="U41910">
        <v>1017127383.6</v>
      </c>
      <c r="V41910">
        <v>0</v>
      </c>
      <c r="W41910">
        <v>157576.85999999999</v>
      </c>
      <c r="X41910">
        <v>929210541.33000004</v>
      </c>
      <c r="Y41910">
        <v>1017284960.46</v>
      </c>
    </row>
    <row r="41911" spans="1:25" x14ac:dyDescent="0.25">
      <c r="A41911">
        <v>53457</v>
      </c>
      <c r="B41911" t="s">
        <v>6509</v>
      </c>
      <c r="C41911" t="s">
        <v>118</v>
      </c>
      <c r="D41911" t="s">
        <v>2040</v>
      </c>
      <c r="E41911" t="s">
        <v>2034</v>
      </c>
      <c r="F41911" t="s">
        <v>30</v>
      </c>
      <c r="G41911" t="s">
        <v>6556</v>
      </c>
      <c r="H41911" t="s">
        <v>1522</v>
      </c>
      <c r="I41911" t="s">
        <v>15511</v>
      </c>
      <c r="J41911" t="s">
        <v>793</v>
      </c>
      <c r="K41911" t="s">
        <v>119</v>
      </c>
      <c r="L41911" t="s">
        <v>127</v>
      </c>
      <c r="M41911" t="s">
        <v>6558</v>
      </c>
      <c r="N41911" t="s">
        <v>793</v>
      </c>
      <c r="O41911">
        <v>554825.22</v>
      </c>
      <c r="P41911">
        <v>-554825.22</v>
      </c>
      <c r="Q41911">
        <v>0</v>
      </c>
      <c r="R41911">
        <v>0</v>
      </c>
      <c r="S41911">
        <v>0</v>
      </c>
      <c r="T41911">
        <v>0</v>
      </c>
      <c r="U41911">
        <v>0</v>
      </c>
      <c r="V41911">
        <v>23391.62</v>
      </c>
      <c r="W41911">
        <v>0</v>
      </c>
      <c r="X41911">
        <v>0</v>
      </c>
      <c r="Y41911">
        <v>0</v>
      </c>
    </row>
    <row r="41912" spans="1:25" x14ac:dyDescent="0.25">
      <c r="A41912">
        <v>53458</v>
      </c>
      <c r="B41912" t="s">
        <v>2105</v>
      </c>
      <c r="C41912" t="s">
        <v>173</v>
      </c>
      <c r="D41912" t="s">
        <v>2025</v>
      </c>
      <c r="E41912" t="s">
        <v>2025</v>
      </c>
      <c r="F41912" t="s">
        <v>30</v>
      </c>
      <c r="G41912" t="s">
        <v>2188</v>
      </c>
      <c r="H41912" t="s">
        <v>1522</v>
      </c>
      <c r="I41912" t="s">
        <v>11443</v>
      </c>
      <c r="J41912" t="s">
        <v>205</v>
      </c>
      <c r="K41912" t="s">
        <v>37</v>
      </c>
      <c r="L41912" t="s">
        <v>134</v>
      </c>
      <c r="M41912" t="s">
        <v>2190</v>
      </c>
      <c r="N41912" t="s">
        <v>205</v>
      </c>
      <c r="O41912">
        <v>705631.21</v>
      </c>
      <c r="P41912">
        <v>1424285.46</v>
      </c>
      <c r="Q41912">
        <v>0</v>
      </c>
      <c r="R41912">
        <v>0</v>
      </c>
      <c r="S41912">
        <v>0</v>
      </c>
      <c r="T41912">
        <v>-18097.98</v>
      </c>
      <c r="U41912">
        <v>1421446</v>
      </c>
      <c r="V41912">
        <v>1424285.46</v>
      </c>
      <c r="W41912">
        <v>690372.69</v>
      </c>
      <c r="X41912">
        <v>808162760.20000005</v>
      </c>
      <c r="Y41912">
        <v>2111818.69</v>
      </c>
    </row>
    <row r="41913" spans="1:25" x14ac:dyDescent="0.25">
      <c r="A41913">
        <v>53459</v>
      </c>
      <c r="B41913" t="s">
        <v>2878</v>
      </c>
      <c r="C41913" t="s">
        <v>304</v>
      </c>
      <c r="D41913" t="s">
        <v>1779</v>
      </c>
      <c r="E41913" t="s">
        <v>1779</v>
      </c>
      <c r="F41913" t="s">
        <v>30</v>
      </c>
      <c r="G41913" t="s">
        <v>1595</v>
      </c>
      <c r="H41913" t="s">
        <v>1522</v>
      </c>
      <c r="I41913" t="s">
        <v>13089</v>
      </c>
      <c r="J41913" t="s">
        <v>716</v>
      </c>
      <c r="K41913" t="s">
        <v>101</v>
      </c>
      <c r="L41913" t="s">
        <v>102</v>
      </c>
      <c r="M41913" t="s">
        <v>6012</v>
      </c>
      <c r="N41913" t="s">
        <v>716</v>
      </c>
      <c r="O41913">
        <v>140684553.49000001</v>
      </c>
      <c r="P41913">
        <v>46393406.460000001</v>
      </c>
      <c r="Q41913">
        <v>0</v>
      </c>
      <c r="R41913">
        <v>0</v>
      </c>
      <c r="S41913">
        <v>0</v>
      </c>
      <c r="T41913">
        <v>-1731409.66</v>
      </c>
      <c r="U41913">
        <v>10766205.67</v>
      </c>
      <c r="V41913">
        <v>46393406.460000001</v>
      </c>
      <c r="W41913">
        <v>174580344.62</v>
      </c>
      <c r="X41913">
        <v>93931349.049999997</v>
      </c>
      <c r="Y41913">
        <v>185346550.28999999</v>
      </c>
    </row>
    <row r="41914" spans="1:25" x14ac:dyDescent="0.25">
      <c r="A41914">
        <v>53460</v>
      </c>
      <c r="B41914" t="s">
        <v>3757</v>
      </c>
      <c r="C41914" t="s">
        <v>43</v>
      </c>
      <c r="D41914" t="s">
        <v>1781</v>
      </c>
      <c r="E41914" t="s">
        <v>1779</v>
      </c>
      <c r="F41914" t="s">
        <v>30</v>
      </c>
      <c r="G41914" t="s">
        <v>7388</v>
      </c>
      <c r="H41914" t="s">
        <v>1522</v>
      </c>
      <c r="I41914" t="s">
        <v>13014</v>
      </c>
      <c r="J41914" t="s">
        <v>895</v>
      </c>
      <c r="K41914" t="s">
        <v>28</v>
      </c>
      <c r="L41914" t="s">
        <v>350</v>
      </c>
      <c r="M41914" t="s">
        <v>7390</v>
      </c>
      <c r="N41914" t="s">
        <v>895</v>
      </c>
      <c r="O41914">
        <v>176890.41</v>
      </c>
      <c r="P41914">
        <v>0</v>
      </c>
      <c r="Q41914">
        <v>0</v>
      </c>
      <c r="R41914">
        <v>0</v>
      </c>
      <c r="S41914">
        <v>0</v>
      </c>
      <c r="T41914">
        <v>0</v>
      </c>
      <c r="U41914">
        <v>157822.91</v>
      </c>
      <c r="V41914">
        <v>0</v>
      </c>
      <c r="W41914">
        <v>19067.5</v>
      </c>
      <c r="X41914">
        <v>388692.65</v>
      </c>
      <c r="Y41914">
        <v>176890.41</v>
      </c>
    </row>
    <row r="41915" spans="1:25" x14ac:dyDescent="0.25">
      <c r="A41915">
        <v>53461</v>
      </c>
      <c r="B41915" t="s">
        <v>4058</v>
      </c>
      <c r="C41915" t="s">
        <v>701</v>
      </c>
      <c r="D41915" t="s">
        <v>1561</v>
      </c>
      <c r="E41915" t="s">
        <v>2032</v>
      </c>
      <c r="F41915" t="s">
        <v>30</v>
      </c>
      <c r="G41915" t="s">
        <v>5676</v>
      </c>
      <c r="H41915" t="s">
        <v>1522</v>
      </c>
      <c r="I41915" t="s">
        <v>14946</v>
      </c>
      <c r="J41915" t="s">
        <v>702</v>
      </c>
      <c r="K41915" t="s">
        <v>92</v>
      </c>
      <c r="L41915" t="s">
        <v>300</v>
      </c>
      <c r="M41915" t="s">
        <v>5905</v>
      </c>
      <c r="N41915" t="s">
        <v>703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>
        <v>0</v>
      </c>
      <c r="V41915">
        <v>0</v>
      </c>
      <c r="W41915">
        <v>0</v>
      </c>
      <c r="X41915">
        <v>226518.31</v>
      </c>
      <c r="Y41915">
        <v>0</v>
      </c>
    </row>
    <row r="41916" spans="1:25" x14ac:dyDescent="0.25">
      <c r="A41916">
        <v>53462</v>
      </c>
      <c r="B41916" t="s">
        <v>2878</v>
      </c>
      <c r="C41916" t="s">
        <v>304</v>
      </c>
      <c r="D41916" t="s">
        <v>2034</v>
      </c>
      <c r="E41916" t="s">
        <v>2032</v>
      </c>
      <c r="F41916" t="s">
        <v>30</v>
      </c>
      <c r="G41916" t="s">
        <v>6001</v>
      </c>
      <c r="H41916" t="s">
        <v>1522</v>
      </c>
      <c r="I41916" t="s">
        <v>14888</v>
      </c>
      <c r="J41916" t="s">
        <v>712</v>
      </c>
      <c r="K41916" t="s">
        <v>71</v>
      </c>
      <c r="L41916" t="s">
        <v>516</v>
      </c>
      <c r="M41916" t="s">
        <v>6003</v>
      </c>
      <c r="N41916" t="s">
        <v>712</v>
      </c>
      <c r="O41916">
        <v>119711.8</v>
      </c>
      <c r="P41916">
        <v>0</v>
      </c>
      <c r="Q41916">
        <v>0</v>
      </c>
      <c r="R41916">
        <v>0</v>
      </c>
      <c r="S41916">
        <v>0</v>
      </c>
      <c r="T41916">
        <v>0</v>
      </c>
      <c r="U41916">
        <v>0</v>
      </c>
      <c r="V41916">
        <v>0</v>
      </c>
      <c r="W41916">
        <v>119711.8</v>
      </c>
      <c r="X41916">
        <v>0</v>
      </c>
      <c r="Y41916">
        <v>119711.8</v>
      </c>
    </row>
    <row r="41917" spans="1:25" x14ac:dyDescent="0.25">
      <c r="A41917">
        <v>53463</v>
      </c>
      <c r="B41917" t="s">
        <v>6809</v>
      </c>
      <c r="C41917" t="s">
        <v>701</v>
      </c>
      <c r="D41917" t="s">
        <v>2034</v>
      </c>
      <c r="E41917" t="s">
        <v>2034</v>
      </c>
      <c r="F41917" t="s">
        <v>30</v>
      </c>
      <c r="G41917" t="s">
        <v>6810</v>
      </c>
      <c r="H41917" t="s">
        <v>1522</v>
      </c>
      <c r="I41917" t="s">
        <v>15512</v>
      </c>
      <c r="J41917" t="s">
        <v>823</v>
      </c>
      <c r="K41917" t="s">
        <v>101</v>
      </c>
      <c r="L41917" t="s">
        <v>824</v>
      </c>
      <c r="M41917" t="s">
        <v>6812</v>
      </c>
      <c r="N41917" t="s">
        <v>823</v>
      </c>
      <c r="O41917">
        <v>598484555.87</v>
      </c>
      <c r="P41917">
        <v>-470851824.11000001</v>
      </c>
      <c r="Q41917">
        <v>0</v>
      </c>
      <c r="R41917">
        <v>0</v>
      </c>
      <c r="S41917">
        <v>0</v>
      </c>
      <c r="T41917">
        <v>-12846044.539999999</v>
      </c>
      <c r="U41917">
        <v>114786687.22</v>
      </c>
      <c r="V41917">
        <v>559139448.84000003</v>
      </c>
      <c r="W41917">
        <v>0</v>
      </c>
      <c r="X41917">
        <v>195333646.88999999</v>
      </c>
      <c r="Y41917">
        <v>114786687.22</v>
      </c>
    </row>
    <row r="41918" spans="1:25" x14ac:dyDescent="0.25">
      <c r="A41918">
        <v>53464</v>
      </c>
      <c r="B41918" t="s">
        <v>6453</v>
      </c>
      <c r="C41918" t="s">
        <v>773</v>
      </c>
      <c r="D41918" t="s">
        <v>2025</v>
      </c>
      <c r="E41918" t="s">
        <v>1584</v>
      </c>
      <c r="F41918" t="s">
        <v>30</v>
      </c>
      <c r="G41918" t="s">
        <v>4499</v>
      </c>
      <c r="H41918" t="s">
        <v>1522</v>
      </c>
      <c r="I41918" t="s">
        <v>10535</v>
      </c>
      <c r="J41918" t="s">
        <v>780</v>
      </c>
      <c r="K41918" t="s">
        <v>143</v>
      </c>
      <c r="L41918" t="s">
        <v>485</v>
      </c>
      <c r="M41918" t="s">
        <v>6460</v>
      </c>
      <c r="N41918" t="s">
        <v>776</v>
      </c>
      <c r="O41918">
        <v>4507312.0199999996</v>
      </c>
      <c r="P41918">
        <v>1805762.03</v>
      </c>
      <c r="Q41918">
        <v>0</v>
      </c>
      <c r="R41918">
        <v>0</v>
      </c>
      <c r="S41918">
        <v>0</v>
      </c>
      <c r="T41918">
        <v>8799.52</v>
      </c>
      <c r="U41918">
        <v>5530684.3700000001</v>
      </c>
      <c r="V41918">
        <v>1805762.03</v>
      </c>
      <c r="W41918">
        <v>791189.2</v>
      </c>
      <c r="X41918">
        <v>285789357.41000003</v>
      </c>
      <c r="Y41918">
        <v>6321873.5700000003</v>
      </c>
    </row>
    <row r="41919" spans="1:25" x14ac:dyDescent="0.25">
      <c r="A41919">
        <v>53465</v>
      </c>
      <c r="B41919" t="s">
        <v>2105</v>
      </c>
      <c r="C41919" t="s">
        <v>173</v>
      </c>
      <c r="D41919" t="s">
        <v>1584</v>
      </c>
      <c r="E41919" t="s">
        <v>1584</v>
      </c>
      <c r="F41919" t="s">
        <v>30</v>
      </c>
      <c r="G41919" t="s">
        <v>2109</v>
      </c>
      <c r="H41919" t="s">
        <v>1522</v>
      </c>
      <c r="I41919" t="s">
        <v>10316</v>
      </c>
      <c r="J41919" t="s">
        <v>175</v>
      </c>
      <c r="K41919" t="s">
        <v>96</v>
      </c>
      <c r="L41919" t="s">
        <v>176</v>
      </c>
      <c r="M41919" t="s">
        <v>2111</v>
      </c>
      <c r="N41919" t="s">
        <v>175</v>
      </c>
      <c r="O41919">
        <v>0</v>
      </c>
      <c r="P41919">
        <v>0</v>
      </c>
      <c r="Q41919">
        <v>205323210</v>
      </c>
      <c r="R41919">
        <v>0</v>
      </c>
      <c r="S41919">
        <v>0</v>
      </c>
      <c r="T41919">
        <v>189863779.77000001</v>
      </c>
      <c r="U41919">
        <v>395158824.61000001</v>
      </c>
      <c r="V41919">
        <v>0</v>
      </c>
      <c r="W41919">
        <v>28165.16</v>
      </c>
      <c r="X41919">
        <v>39093242.450000003</v>
      </c>
      <c r="Y41919">
        <v>395186989.76999998</v>
      </c>
    </row>
    <row r="41920" spans="1:25" x14ac:dyDescent="0.25">
      <c r="A41920">
        <v>53467</v>
      </c>
      <c r="B41920" t="s">
        <v>6221</v>
      </c>
      <c r="C41920" t="s">
        <v>738</v>
      </c>
      <c r="D41920" t="s">
        <v>2025</v>
      </c>
      <c r="E41920" t="s">
        <v>1584</v>
      </c>
      <c r="F41920" t="s">
        <v>30</v>
      </c>
      <c r="G41920" t="s">
        <v>6256</v>
      </c>
      <c r="H41920" t="s">
        <v>1522</v>
      </c>
      <c r="I41920" t="s">
        <v>15513</v>
      </c>
      <c r="J41920" t="s">
        <v>757</v>
      </c>
      <c r="K41920" t="s">
        <v>105</v>
      </c>
      <c r="L41920" t="s">
        <v>317</v>
      </c>
      <c r="M41920" t="s">
        <v>6258</v>
      </c>
      <c r="N41920" t="s">
        <v>757</v>
      </c>
      <c r="O41920">
        <v>15000000</v>
      </c>
      <c r="P41920">
        <v>559600</v>
      </c>
      <c r="Q41920">
        <v>0</v>
      </c>
      <c r="R41920">
        <v>0</v>
      </c>
      <c r="S41920">
        <v>0</v>
      </c>
      <c r="T41920">
        <v>0</v>
      </c>
      <c r="U41920">
        <v>15559600</v>
      </c>
      <c r="V41920">
        <v>0</v>
      </c>
      <c r="W41920">
        <v>0</v>
      </c>
      <c r="X41920">
        <v>15559600</v>
      </c>
      <c r="Y41920">
        <v>15559600</v>
      </c>
    </row>
    <row r="41921" spans="1:25" x14ac:dyDescent="0.25">
      <c r="A41921">
        <v>53468</v>
      </c>
      <c r="B41921" t="s">
        <v>2105</v>
      </c>
      <c r="C41921" t="s">
        <v>173</v>
      </c>
      <c r="D41921" t="s">
        <v>1781</v>
      </c>
      <c r="E41921" t="s">
        <v>1781</v>
      </c>
      <c r="F41921" t="s">
        <v>30</v>
      </c>
      <c r="G41921" t="s">
        <v>1947</v>
      </c>
      <c r="H41921" t="s">
        <v>1522</v>
      </c>
      <c r="I41921" t="s">
        <v>14014</v>
      </c>
      <c r="J41921" t="s">
        <v>285</v>
      </c>
      <c r="K41921" t="s">
        <v>41</v>
      </c>
      <c r="L41921" t="s">
        <v>178</v>
      </c>
      <c r="M41921" t="s">
        <v>2728</v>
      </c>
      <c r="N41921" t="s">
        <v>285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0</v>
      </c>
      <c r="V41921">
        <v>98669434.459999993</v>
      </c>
      <c r="W41921">
        <v>0</v>
      </c>
      <c r="X41921">
        <v>17629183.969999999</v>
      </c>
      <c r="Y41921">
        <v>0</v>
      </c>
    </row>
    <row r="41922" spans="1:25" x14ac:dyDescent="0.25">
      <c r="A41922">
        <v>53469</v>
      </c>
      <c r="B41922" t="s">
        <v>2105</v>
      </c>
      <c r="C41922" t="s">
        <v>173</v>
      </c>
      <c r="D41922" t="s">
        <v>1584</v>
      </c>
      <c r="E41922" t="s">
        <v>1584</v>
      </c>
      <c r="F41922" t="s">
        <v>30</v>
      </c>
      <c r="G41922" t="s">
        <v>2298</v>
      </c>
      <c r="H41922" t="s">
        <v>1522</v>
      </c>
      <c r="I41922" t="s">
        <v>10353</v>
      </c>
      <c r="J41922" t="s">
        <v>238</v>
      </c>
      <c r="K41922" t="s">
        <v>41</v>
      </c>
      <c r="L41922" t="s">
        <v>42</v>
      </c>
      <c r="M41922" t="s">
        <v>2300</v>
      </c>
      <c r="N41922" t="s">
        <v>238</v>
      </c>
      <c r="O41922">
        <v>0</v>
      </c>
      <c r="P41922">
        <v>0</v>
      </c>
      <c r="Q41922">
        <v>508407000</v>
      </c>
      <c r="R41922">
        <v>0</v>
      </c>
      <c r="S41922">
        <v>0</v>
      </c>
      <c r="T41922">
        <v>4401758.83</v>
      </c>
      <c r="U41922">
        <v>512799927.48000002</v>
      </c>
      <c r="V41922">
        <v>0</v>
      </c>
      <c r="W41922">
        <v>8831.35</v>
      </c>
      <c r="X41922">
        <v>137371623.69999999</v>
      </c>
      <c r="Y41922">
        <v>512808758.82999998</v>
      </c>
    </row>
    <row r="41923" spans="1:25" x14ac:dyDescent="0.25">
      <c r="A41923">
        <v>53471</v>
      </c>
      <c r="B41923" t="s">
        <v>7401</v>
      </c>
      <c r="C41923" t="s">
        <v>896</v>
      </c>
      <c r="D41923" t="s">
        <v>1779</v>
      </c>
      <c r="E41923" t="s">
        <v>1538</v>
      </c>
      <c r="F41923" t="s">
        <v>30</v>
      </c>
      <c r="G41923" t="s">
        <v>7579</v>
      </c>
      <c r="H41923" t="s">
        <v>1522</v>
      </c>
      <c r="I41923" t="s">
        <v>7695</v>
      </c>
      <c r="J41923" t="s">
        <v>904</v>
      </c>
      <c r="K41923" t="s">
        <v>96</v>
      </c>
      <c r="L41923" t="s">
        <v>555</v>
      </c>
      <c r="M41923" t="s">
        <v>7581</v>
      </c>
      <c r="N41923" t="s">
        <v>904</v>
      </c>
      <c r="O41923">
        <v>5681813.4299999997</v>
      </c>
      <c r="P41923">
        <v>1683682.59</v>
      </c>
      <c r="Q41923">
        <v>0</v>
      </c>
      <c r="R41923">
        <v>0</v>
      </c>
      <c r="S41923">
        <v>0</v>
      </c>
      <c r="T41923">
        <v>0</v>
      </c>
      <c r="U41923">
        <v>5267342.91</v>
      </c>
      <c r="V41923">
        <v>2349531.08</v>
      </c>
      <c r="W41923">
        <v>2098153.11</v>
      </c>
      <c r="X41923">
        <v>722436989.70000005</v>
      </c>
      <c r="Y41923">
        <v>7365496.0199999996</v>
      </c>
    </row>
    <row r="41924" spans="1:25" x14ac:dyDescent="0.25">
      <c r="A41924">
        <v>53472</v>
      </c>
      <c r="B41924" t="s">
        <v>4469</v>
      </c>
      <c r="C41924" t="s">
        <v>303</v>
      </c>
      <c r="D41924" t="s">
        <v>1779</v>
      </c>
      <c r="E41924" t="s">
        <v>1584</v>
      </c>
      <c r="F41924" t="s">
        <v>30</v>
      </c>
      <c r="G41924" t="s">
        <v>4484</v>
      </c>
      <c r="H41924" t="s">
        <v>1522</v>
      </c>
      <c r="I41924" t="s">
        <v>10727</v>
      </c>
      <c r="J41924" t="s">
        <v>523</v>
      </c>
      <c r="K41924" t="s">
        <v>25</v>
      </c>
      <c r="L41924" t="s">
        <v>509</v>
      </c>
      <c r="M41924" t="s">
        <v>4486</v>
      </c>
      <c r="N41924" t="s">
        <v>523</v>
      </c>
      <c r="O41924">
        <v>100000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999975.76</v>
      </c>
      <c r="V41924">
        <v>0</v>
      </c>
      <c r="W41924">
        <v>24.24</v>
      </c>
      <c r="X41924">
        <v>370513.05</v>
      </c>
      <c r="Y41924">
        <v>1000000</v>
      </c>
    </row>
    <row r="41925" spans="1:25" x14ac:dyDescent="0.25">
      <c r="A41925">
        <v>53473</v>
      </c>
      <c r="B41925" t="s">
        <v>6221</v>
      </c>
      <c r="C41925" t="s">
        <v>738</v>
      </c>
      <c r="D41925" t="s">
        <v>1779</v>
      </c>
      <c r="E41925" t="s">
        <v>2025</v>
      </c>
      <c r="F41925" t="s">
        <v>30</v>
      </c>
      <c r="G41925" t="s">
        <v>6263</v>
      </c>
      <c r="H41925" t="s">
        <v>1522</v>
      </c>
      <c r="I41925" t="s">
        <v>11466</v>
      </c>
      <c r="J41925" t="s">
        <v>761</v>
      </c>
      <c r="K41925" t="s">
        <v>105</v>
      </c>
      <c r="L41925" t="s">
        <v>740</v>
      </c>
      <c r="M41925" t="s">
        <v>6265</v>
      </c>
      <c r="N41925" t="s">
        <v>761</v>
      </c>
      <c r="O41925">
        <v>50000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  <c r="V41925">
        <v>0</v>
      </c>
      <c r="W41925">
        <v>500000</v>
      </c>
      <c r="X41925">
        <v>0</v>
      </c>
      <c r="Y41925">
        <v>500000</v>
      </c>
    </row>
    <row r="41926" spans="1:25" x14ac:dyDescent="0.25">
      <c r="A41926">
        <v>53474</v>
      </c>
      <c r="B41926" t="s">
        <v>2862</v>
      </c>
      <c r="C41926" t="s">
        <v>298</v>
      </c>
      <c r="D41926" t="s">
        <v>2037</v>
      </c>
      <c r="E41926" t="s">
        <v>2034</v>
      </c>
      <c r="F41926" t="s">
        <v>30</v>
      </c>
      <c r="G41926" t="s">
        <v>2863</v>
      </c>
      <c r="H41926" t="s">
        <v>1522</v>
      </c>
      <c r="I41926" t="s">
        <v>15514</v>
      </c>
      <c r="J41926" t="s">
        <v>299</v>
      </c>
      <c r="K41926" t="s">
        <v>92</v>
      </c>
      <c r="L41926" t="s">
        <v>300</v>
      </c>
      <c r="M41926" t="s">
        <v>2865</v>
      </c>
      <c r="N41926" t="s">
        <v>299</v>
      </c>
      <c r="O41926">
        <v>11289874.220000001</v>
      </c>
      <c r="P41926">
        <v>-11289874.220000001</v>
      </c>
      <c r="Q41926">
        <v>0</v>
      </c>
      <c r="R41926">
        <v>0</v>
      </c>
      <c r="S41926">
        <v>0</v>
      </c>
      <c r="T41926">
        <v>0</v>
      </c>
      <c r="U41926">
        <v>0</v>
      </c>
      <c r="V41926">
        <v>8475480.0800000001</v>
      </c>
      <c r="W41926">
        <v>0</v>
      </c>
      <c r="X41926">
        <v>8929859.5299999993</v>
      </c>
      <c r="Y41926">
        <v>0</v>
      </c>
    </row>
    <row r="41927" spans="1:25" x14ac:dyDescent="0.25">
      <c r="A41927">
        <v>53475</v>
      </c>
      <c r="B41927" t="s">
        <v>2862</v>
      </c>
      <c r="C41927" t="s">
        <v>298</v>
      </c>
      <c r="D41927" t="s">
        <v>2047</v>
      </c>
      <c r="E41927" t="s">
        <v>2032</v>
      </c>
      <c r="F41927" t="s">
        <v>30</v>
      </c>
      <c r="G41927" t="s">
        <v>2253</v>
      </c>
      <c r="H41927" t="s">
        <v>1522</v>
      </c>
      <c r="I41927" t="s">
        <v>14150</v>
      </c>
      <c r="J41927" t="s">
        <v>1274</v>
      </c>
      <c r="K41927" t="s">
        <v>92</v>
      </c>
      <c r="L41927" t="s">
        <v>93</v>
      </c>
      <c r="M41927" t="s">
        <v>3575</v>
      </c>
      <c r="N41927" t="s">
        <v>375</v>
      </c>
      <c r="O41927">
        <v>4056893.32</v>
      </c>
      <c r="P41927">
        <v>51279.93</v>
      </c>
      <c r="Q41927">
        <v>0</v>
      </c>
      <c r="R41927">
        <v>0</v>
      </c>
      <c r="S41927">
        <v>0</v>
      </c>
      <c r="T41927">
        <v>0</v>
      </c>
      <c r="U41927">
        <v>36908.050000000003</v>
      </c>
      <c r="V41927">
        <v>51279.93</v>
      </c>
      <c r="W41927">
        <v>4071265.2</v>
      </c>
      <c r="X41927">
        <v>462.96</v>
      </c>
      <c r="Y41927">
        <v>4108173.25</v>
      </c>
    </row>
    <row r="41928" spans="1:25" x14ac:dyDescent="0.25">
      <c r="A41928">
        <v>53476</v>
      </c>
      <c r="B41928" t="s">
        <v>4469</v>
      </c>
      <c r="C41928" t="s">
        <v>303</v>
      </c>
      <c r="D41928" t="s">
        <v>1781</v>
      </c>
      <c r="E41928" t="s">
        <v>1779</v>
      </c>
      <c r="F41928" t="s">
        <v>30</v>
      </c>
      <c r="G41928" t="s">
        <v>4738</v>
      </c>
      <c r="H41928" t="s">
        <v>1522</v>
      </c>
      <c r="I41928" t="s">
        <v>12341</v>
      </c>
      <c r="J41928" t="s">
        <v>566</v>
      </c>
      <c r="K41928" t="s">
        <v>25</v>
      </c>
      <c r="L41928" t="s">
        <v>509</v>
      </c>
      <c r="M41928" t="s">
        <v>4740</v>
      </c>
      <c r="N41928" t="s">
        <v>566</v>
      </c>
      <c r="O41928">
        <v>1822675.05</v>
      </c>
      <c r="P41928">
        <v>251325.32</v>
      </c>
      <c r="Q41928">
        <v>0</v>
      </c>
      <c r="R41928">
        <v>0</v>
      </c>
      <c r="S41928">
        <v>0</v>
      </c>
      <c r="T41928">
        <v>0</v>
      </c>
      <c r="U41928">
        <v>1249836.3500000001</v>
      </c>
      <c r="V41928">
        <v>251325.32</v>
      </c>
      <c r="W41928">
        <v>824164.02</v>
      </c>
      <c r="X41928">
        <v>1355121.93</v>
      </c>
      <c r="Y41928">
        <v>2074000.37</v>
      </c>
    </row>
    <row r="41929" spans="1:25" x14ac:dyDescent="0.25">
      <c r="A41929">
        <v>53477</v>
      </c>
      <c r="B41929" t="s">
        <v>4058</v>
      </c>
      <c r="C41929" t="s">
        <v>701</v>
      </c>
      <c r="D41929" t="s">
        <v>1779</v>
      </c>
      <c r="E41929" t="s">
        <v>1779</v>
      </c>
      <c r="F41929" t="s">
        <v>30</v>
      </c>
      <c r="G41929" t="s">
        <v>5676</v>
      </c>
      <c r="H41929" t="s">
        <v>1522</v>
      </c>
      <c r="I41929" t="s">
        <v>12288</v>
      </c>
      <c r="J41929" t="s">
        <v>702</v>
      </c>
      <c r="K41929" t="s">
        <v>92</v>
      </c>
      <c r="L41929" t="s">
        <v>300</v>
      </c>
      <c r="M41929" t="s">
        <v>5905</v>
      </c>
      <c r="N41929" t="s">
        <v>703</v>
      </c>
      <c r="O41929">
        <v>0</v>
      </c>
      <c r="P41929">
        <v>41991.81</v>
      </c>
      <c r="Q41929">
        <v>0</v>
      </c>
      <c r="R41929">
        <v>0</v>
      </c>
      <c r="S41929">
        <v>0</v>
      </c>
      <c r="T41929">
        <v>0</v>
      </c>
      <c r="U41929">
        <v>35427.58</v>
      </c>
      <c r="V41929">
        <v>41991.81</v>
      </c>
      <c r="W41929">
        <v>6564.23</v>
      </c>
      <c r="X41929">
        <v>242247028.25999999</v>
      </c>
      <c r="Y41929">
        <v>41991.81</v>
      </c>
    </row>
    <row r="41930" spans="1:25" x14ac:dyDescent="0.25">
      <c r="A41930">
        <v>53481</v>
      </c>
      <c r="B41930" t="s">
        <v>2105</v>
      </c>
      <c r="C41930" t="s">
        <v>173</v>
      </c>
      <c r="D41930" t="s">
        <v>1584</v>
      </c>
      <c r="E41930" t="s">
        <v>1538</v>
      </c>
      <c r="F41930" t="s">
        <v>30</v>
      </c>
      <c r="G41930" t="s">
        <v>2322</v>
      </c>
      <c r="H41930" t="s">
        <v>1522</v>
      </c>
      <c r="I41930" t="s">
        <v>3105</v>
      </c>
      <c r="J41930" t="s">
        <v>246</v>
      </c>
      <c r="K41930" t="s">
        <v>41</v>
      </c>
      <c r="L41930" t="s">
        <v>42</v>
      </c>
      <c r="M41930" t="s">
        <v>2324</v>
      </c>
      <c r="N41930" t="s">
        <v>246</v>
      </c>
      <c r="O41930">
        <v>0</v>
      </c>
      <c r="P41930">
        <v>0</v>
      </c>
      <c r="Q41930">
        <v>213900000</v>
      </c>
      <c r="R41930">
        <v>0</v>
      </c>
      <c r="S41930">
        <v>0</v>
      </c>
      <c r="T41930">
        <v>0</v>
      </c>
      <c r="U41930">
        <v>18118538.109999999</v>
      </c>
      <c r="V41930">
        <v>0</v>
      </c>
      <c r="W41930">
        <v>195781461.88999999</v>
      </c>
      <c r="X41930">
        <v>6271451.1200000001</v>
      </c>
      <c r="Y41930">
        <v>213900000</v>
      </c>
    </row>
    <row r="41931" spans="1:25" x14ac:dyDescent="0.25">
      <c r="A41931">
        <v>53482</v>
      </c>
      <c r="B41931" t="s">
        <v>4907</v>
      </c>
      <c r="C41931" t="s">
        <v>572</v>
      </c>
      <c r="D41931" t="s">
        <v>2032</v>
      </c>
      <c r="E41931" t="s">
        <v>1584</v>
      </c>
      <c r="F41931" t="s">
        <v>30</v>
      </c>
      <c r="G41931" t="s">
        <v>4963</v>
      </c>
      <c r="H41931" t="s">
        <v>1522</v>
      </c>
      <c r="I41931" t="s">
        <v>10640</v>
      </c>
      <c r="J41931" t="s">
        <v>643</v>
      </c>
      <c r="K41931" t="s">
        <v>71</v>
      </c>
      <c r="L41931" t="s">
        <v>72</v>
      </c>
      <c r="M41931" t="s">
        <v>4965</v>
      </c>
      <c r="N41931" t="s">
        <v>595</v>
      </c>
      <c r="O41931">
        <v>5622840.6100000003</v>
      </c>
      <c r="P41931">
        <v>8991831.8200000003</v>
      </c>
      <c r="Q41931">
        <v>0</v>
      </c>
      <c r="R41931">
        <v>0</v>
      </c>
      <c r="S41931">
        <v>0</v>
      </c>
      <c r="T41931">
        <v>0</v>
      </c>
      <c r="U41931">
        <v>14065253.73</v>
      </c>
      <c r="V41931">
        <v>8991831.8200000003</v>
      </c>
      <c r="W41931">
        <v>549418.69999999995</v>
      </c>
      <c r="X41931">
        <v>14834656.1</v>
      </c>
      <c r="Y41931">
        <v>14614672.43</v>
      </c>
    </row>
    <row r="41932" spans="1:25" x14ac:dyDescent="0.25">
      <c r="A41932">
        <v>53483</v>
      </c>
      <c r="B41932" t="s">
        <v>6738</v>
      </c>
      <c r="C41932" t="s">
        <v>701</v>
      </c>
      <c r="D41932" t="s">
        <v>1779</v>
      </c>
      <c r="E41932" t="s">
        <v>1584</v>
      </c>
      <c r="F41932" t="s">
        <v>30</v>
      </c>
      <c r="G41932" t="s">
        <v>7074</v>
      </c>
      <c r="H41932" t="s">
        <v>1522</v>
      </c>
      <c r="I41932" t="s">
        <v>11047</v>
      </c>
      <c r="J41932" t="s">
        <v>1084</v>
      </c>
      <c r="K41932" t="s">
        <v>101</v>
      </c>
      <c r="L41932" t="s">
        <v>824</v>
      </c>
      <c r="M41932" t="s">
        <v>8540</v>
      </c>
      <c r="N41932" t="s">
        <v>1084</v>
      </c>
      <c r="O41932">
        <v>63274336.520000003</v>
      </c>
      <c r="P41932">
        <v>27819230.77</v>
      </c>
      <c r="Q41932">
        <v>0</v>
      </c>
      <c r="R41932">
        <v>0</v>
      </c>
      <c r="S41932">
        <v>0</v>
      </c>
      <c r="T41932">
        <v>18702</v>
      </c>
      <c r="U41932">
        <v>88837253.709999993</v>
      </c>
      <c r="V41932">
        <v>23070230.77</v>
      </c>
      <c r="W41932">
        <v>2275015.58</v>
      </c>
      <c r="X41932">
        <v>345280295.95999998</v>
      </c>
      <c r="Y41932">
        <v>91112269.290000007</v>
      </c>
    </row>
    <row r="41933" spans="1:25" x14ac:dyDescent="0.25">
      <c r="A41933">
        <v>53484</v>
      </c>
      <c r="B41933" t="s">
        <v>4469</v>
      </c>
      <c r="C41933" t="s">
        <v>303</v>
      </c>
      <c r="D41933" t="s">
        <v>1781</v>
      </c>
      <c r="E41933" t="s">
        <v>1779</v>
      </c>
      <c r="F41933" t="s">
        <v>30</v>
      </c>
      <c r="G41933" t="s">
        <v>4608</v>
      </c>
      <c r="H41933" t="s">
        <v>1522</v>
      </c>
      <c r="I41933" t="s">
        <v>12764</v>
      </c>
      <c r="J41933" t="s">
        <v>518</v>
      </c>
      <c r="K41933" t="s">
        <v>92</v>
      </c>
      <c r="L41933" t="s">
        <v>93</v>
      </c>
      <c r="M41933" t="s">
        <v>4610</v>
      </c>
      <c r="N41933" t="s">
        <v>518</v>
      </c>
      <c r="O41933">
        <v>39511.72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0</v>
      </c>
      <c r="W41933">
        <v>39511.72</v>
      </c>
      <c r="X41933">
        <v>0</v>
      </c>
      <c r="Y41933">
        <v>39511.72</v>
      </c>
    </row>
    <row r="41934" spans="1:25" x14ac:dyDescent="0.25">
      <c r="A41934">
        <v>53485</v>
      </c>
      <c r="B41934" t="s">
        <v>2105</v>
      </c>
      <c r="C41934" t="s">
        <v>173</v>
      </c>
      <c r="D41934" t="s">
        <v>1779</v>
      </c>
      <c r="E41934" t="s">
        <v>1779</v>
      </c>
      <c r="F41934" t="s">
        <v>30</v>
      </c>
      <c r="G41934" t="s">
        <v>2225</v>
      </c>
      <c r="H41934" t="s">
        <v>1522</v>
      </c>
      <c r="I41934" t="s">
        <v>13054</v>
      </c>
      <c r="J41934" t="s">
        <v>218</v>
      </c>
      <c r="K41934" t="s">
        <v>96</v>
      </c>
      <c r="L41934" t="s">
        <v>176</v>
      </c>
      <c r="M41934" t="s">
        <v>2227</v>
      </c>
      <c r="N41934" t="s">
        <v>218</v>
      </c>
      <c r="O41934">
        <v>47306.99</v>
      </c>
      <c r="P41934">
        <v>-284121242</v>
      </c>
      <c r="Q41934">
        <v>285033359.69</v>
      </c>
      <c r="R41934">
        <v>0</v>
      </c>
      <c r="S41934">
        <v>0</v>
      </c>
      <c r="T41934">
        <v>0</v>
      </c>
      <c r="U41934">
        <v>912082</v>
      </c>
      <c r="V41934">
        <v>3182273.85</v>
      </c>
      <c r="W41934">
        <v>47342.68</v>
      </c>
      <c r="X41934">
        <v>88738771.640000001</v>
      </c>
      <c r="Y41934">
        <v>959424.68</v>
      </c>
    </row>
    <row r="41935" spans="1:25" x14ac:dyDescent="0.25">
      <c r="A41935">
        <v>53487</v>
      </c>
      <c r="B41935" t="s">
        <v>4469</v>
      </c>
      <c r="C41935" t="s">
        <v>303</v>
      </c>
      <c r="D41935" t="s">
        <v>2025</v>
      </c>
      <c r="E41935" t="s">
        <v>1535</v>
      </c>
      <c r="F41935" t="s">
        <v>30</v>
      </c>
      <c r="G41935" t="s">
        <v>4608</v>
      </c>
      <c r="H41935" t="s">
        <v>1522</v>
      </c>
      <c r="I41935" t="s">
        <v>4884</v>
      </c>
      <c r="J41935" t="s">
        <v>518</v>
      </c>
      <c r="K41935" t="s">
        <v>92</v>
      </c>
      <c r="L41935" t="s">
        <v>93</v>
      </c>
      <c r="M41935" t="s">
        <v>4610</v>
      </c>
      <c r="N41935" t="s">
        <v>518</v>
      </c>
      <c r="O41935">
        <v>0</v>
      </c>
      <c r="P41935">
        <v>7200</v>
      </c>
      <c r="Q41935">
        <v>0</v>
      </c>
      <c r="R41935">
        <v>0</v>
      </c>
      <c r="S41935">
        <v>0</v>
      </c>
      <c r="T41935">
        <v>870495</v>
      </c>
      <c r="U41935">
        <v>376593.64</v>
      </c>
      <c r="V41935">
        <v>7200</v>
      </c>
      <c r="W41935">
        <v>501101.36</v>
      </c>
      <c r="X41935">
        <v>181299</v>
      </c>
      <c r="Y41935">
        <v>877695</v>
      </c>
    </row>
    <row r="41936" spans="1:25" x14ac:dyDescent="0.25">
      <c r="A41936">
        <v>53488</v>
      </c>
      <c r="B41936" t="s">
        <v>7401</v>
      </c>
      <c r="C41936" t="s">
        <v>896</v>
      </c>
      <c r="D41936" t="s">
        <v>1781</v>
      </c>
      <c r="E41936" t="s">
        <v>1779</v>
      </c>
      <c r="F41936" t="s">
        <v>30</v>
      </c>
      <c r="G41936" t="s">
        <v>7469</v>
      </c>
      <c r="H41936" t="s">
        <v>1522</v>
      </c>
      <c r="I41936" t="s">
        <v>13101</v>
      </c>
      <c r="J41936" t="s">
        <v>928</v>
      </c>
      <c r="K41936" t="s">
        <v>96</v>
      </c>
      <c r="L41936" t="s">
        <v>555</v>
      </c>
      <c r="M41936" t="s">
        <v>7471</v>
      </c>
      <c r="N41936" t="s">
        <v>928</v>
      </c>
      <c r="O41936">
        <v>370951.67999999999</v>
      </c>
      <c r="P41936">
        <v>87425.72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89186.44</v>
      </c>
      <c r="W41936">
        <v>458377.4</v>
      </c>
      <c r="X41936">
        <v>327577.25</v>
      </c>
      <c r="Y41936">
        <v>458377.4</v>
      </c>
    </row>
    <row r="41937" spans="1:25" x14ac:dyDescent="0.25">
      <c r="A41937">
        <v>53489</v>
      </c>
      <c r="B41937" t="s">
        <v>3554</v>
      </c>
      <c r="C41937" t="s">
        <v>366</v>
      </c>
      <c r="D41937" t="s">
        <v>2025</v>
      </c>
      <c r="E41937" t="s">
        <v>1584</v>
      </c>
      <c r="F41937" t="s">
        <v>30</v>
      </c>
      <c r="G41937" t="s">
        <v>1585</v>
      </c>
      <c r="H41937" t="s">
        <v>1522</v>
      </c>
      <c r="I41937" t="s">
        <v>10461</v>
      </c>
      <c r="J41937" t="s">
        <v>367</v>
      </c>
      <c r="K41937" t="s">
        <v>25</v>
      </c>
      <c r="L41937" t="s">
        <v>86</v>
      </c>
      <c r="M41937" t="s">
        <v>3556</v>
      </c>
      <c r="N41937" t="s">
        <v>367</v>
      </c>
      <c r="O41937">
        <v>6033959.5899999999</v>
      </c>
      <c r="P41937">
        <v>121577.4</v>
      </c>
      <c r="Q41937">
        <v>0</v>
      </c>
      <c r="R41937">
        <v>0</v>
      </c>
      <c r="S41937">
        <v>0</v>
      </c>
      <c r="T41937">
        <v>0</v>
      </c>
      <c r="U41937">
        <v>5858339.96</v>
      </c>
      <c r="V41937">
        <v>121577.4</v>
      </c>
      <c r="W41937">
        <v>297197.03000000003</v>
      </c>
      <c r="X41937">
        <v>8733757.0899999999</v>
      </c>
      <c r="Y41937">
        <v>6155536.9900000002</v>
      </c>
    </row>
    <row r="41938" spans="1:25" x14ac:dyDescent="0.25">
      <c r="A41938">
        <v>53490</v>
      </c>
      <c r="B41938" t="s">
        <v>6738</v>
      </c>
      <c r="C41938" t="s">
        <v>701</v>
      </c>
      <c r="D41938" t="s">
        <v>1584</v>
      </c>
      <c r="E41938" t="s">
        <v>1584</v>
      </c>
      <c r="F41938" t="s">
        <v>30</v>
      </c>
      <c r="G41938" t="s">
        <v>8554</v>
      </c>
      <c r="H41938" t="s">
        <v>1522</v>
      </c>
      <c r="I41938" t="s">
        <v>10987</v>
      </c>
      <c r="J41938" t="s">
        <v>1092</v>
      </c>
      <c r="K41938" t="s">
        <v>101</v>
      </c>
      <c r="L41938" t="s">
        <v>824</v>
      </c>
      <c r="M41938" t="s">
        <v>8556</v>
      </c>
      <c r="N41938" t="s">
        <v>1092</v>
      </c>
      <c r="O41938">
        <v>0</v>
      </c>
      <c r="P41938">
        <v>0</v>
      </c>
      <c r="Q41938">
        <v>1999893000</v>
      </c>
      <c r="R41938">
        <v>0</v>
      </c>
      <c r="S41938">
        <v>0</v>
      </c>
      <c r="T41938">
        <v>32955273.780000001</v>
      </c>
      <c r="U41938">
        <v>2024499025.4300001</v>
      </c>
      <c r="V41938">
        <v>0</v>
      </c>
      <c r="W41938">
        <v>8349248.3499999996</v>
      </c>
      <c r="X41938">
        <v>1872926778.48</v>
      </c>
      <c r="Y41938">
        <v>2032848273.78</v>
      </c>
    </row>
    <row r="41939" spans="1:25" x14ac:dyDescent="0.25">
      <c r="A41939">
        <v>53491</v>
      </c>
      <c r="B41939" t="s">
        <v>2866</v>
      </c>
      <c r="C41939" t="s">
        <v>90</v>
      </c>
      <c r="D41939" t="s">
        <v>1779</v>
      </c>
      <c r="E41939" t="s">
        <v>1779</v>
      </c>
      <c r="F41939" t="s">
        <v>30</v>
      </c>
      <c r="G41939" t="s">
        <v>5648</v>
      </c>
      <c r="H41939" t="s">
        <v>1522</v>
      </c>
      <c r="I41939" t="s">
        <v>12349</v>
      </c>
      <c r="J41939" t="s">
        <v>681</v>
      </c>
      <c r="K41939" t="s">
        <v>92</v>
      </c>
      <c r="L41939" t="s">
        <v>320</v>
      </c>
      <c r="M41939" t="s">
        <v>5650</v>
      </c>
      <c r="N41939" t="s">
        <v>681</v>
      </c>
      <c r="O41939">
        <v>3852020.6</v>
      </c>
      <c r="P41939">
        <v>1199535.6499999999</v>
      </c>
      <c r="Q41939">
        <v>0</v>
      </c>
      <c r="R41939">
        <v>0</v>
      </c>
      <c r="S41939">
        <v>0</v>
      </c>
      <c r="T41939">
        <v>0</v>
      </c>
      <c r="U41939">
        <v>13520.57</v>
      </c>
      <c r="V41939">
        <v>1199535.6499999999</v>
      </c>
      <c r="W41939">
        <v>5038035.68</v>
      </c>
      <c r="X41939">
        <v>419277.1</v>
      </c>
      <c r="Y41939">
        <v>5051556.25</v>
      </c>
    </row>
    <row r="41940" spans="1:25" x14ac:dyDescent="0.25">
      <c r="A41940">
        <v>53492</v>
      </c>
      <c r="B41940" t="s">
        <v>1569</v>
      </c>
      <c r="C41940" t="s">
        <v>45</v>
      </c>
      <c r="D41940" t="s">
        <v>1779</v>
      </c>
      <c r="E41940" t="s">
        <v>2025</v>
      </c>
      <c r="F41940" t="s">
        <v>30</v>
      </c>
      <c r="G41940" t="s">
        <v>1575</v>
      </c>
      <c r="H41940" t="s">
        <v>1522</v>
      </c>
      <c r="I41940" t="s">
        <v>11344</v>
      </c>
      <c r="J41940" t="s">
        <v>50</v>
      </c>
      <c r="K41940" t="s">
        <v>47</v>
      </c>
      <c r="L41940" t="s">
        <v>48</v>
      </c>
      <c r="M41940" t="s">
        <v>1577</v>
      </c>
      <c r="N41940" t="s">
        <v>50</v>
      </c>
      <c r="O41940">
        <v>775014.13</v>
      </c>
      <c r="P41940">
        <v>3843302.09</v>
      </c>
      <c r="Q41940">
        <v>0</v>
      </c>
      <c r="R41940">
        <v>0</v>
      </c>
      <c r="S41940">
        <v>0</v>
      </c>
      <c r="T41940">
        <v>0</v>
      </c>
      <c r="U41940">
        <v>70683.740000000005</v>
      </c>
      <c r="V41940">
        <v>3843302.09</v>
      </c>
      <c r="W41940">
        <v>4547632.4800000004</v>
      </c>
      <c r="X41940">
        <v>30302671.82</v>
      </c>
      <c r="Y41940">
        <v>4618316.22</v>
      </c>
    </row>
    <row r="41941" spans="1:25" x14ac:dyDescent="0.25">
      <c r="A41941">
        <v>53493</v>
      </c>
      <c r="B41941" t="s">
        <v>6835</v>
      </c>
      <c r="C41941" t="s">
        <v>675</v>
      </c>
      <c r="D41941" t="s">
        <v>2037</v>
      </c>
      <c r="E41941" t="s">
        <v>2034</v>
      </c>
      <c r="F41941" t="s">
        <v>30</v>
      </c>
      <c r="G41941" t="s">
        <v>7057</v>
      </c>
      <c r="H41941" t="s">
        <v>1522</v>
      </c>
      <c r="I41941" t="s">
        <v>15515</v>
      </c>
      <c r="J41941" t="s">
        <v>853</v>
      </c>
      <c r="K41941" t="s">
        <v>28</v>
      </c>
      <c r="L41941" t="s">
        <v>350</v>
      </c>
      <c r="M41941" t="s">
        <v>7059</v>
      </c>
      <c r="N41941" t="s">
        <v>853</v>
      </c>
      <c r="O41941">
        <v>408572.03</v>
      </c>
      <c r="P41941">
        <v>-408572.02</v>
      </c>
      <c r="Q41941">
        <v>0</v>
      </c>
      <c r="R41941">
        <v>0</v>
      </c>
      <c r="S41941">
        <v>0</v>
      </c>
      <c r="T41941">
        <v>0</v>
      </c>
      <c r="U41941">
        <v>0.01</v>
      </c>
      <c r="V41941">
        <v>374.01</v>
      </c>
      <c r="W41941">
        <v>0</v>
      </c>
      <c r="X41941">
        <v>2595.39</v>
      </c>
      <c r="Y41941">
        <v>0.01</v>
      </c>
    </row>
    <row r="41942" spans="1:25" x14ac:dyDescent="0.25">
      <c r="A41942">
        <v>53494</v>
      </c>
      <c r="B41942" t="s">
        <v>7401</v>
      </c>
      <c r="C41942" t="s">
        <v>896</v>
      </c>
      <c r="D41942" t="s">
        <v>2040</v>
      </c>
      <c r="E41942" t="s">
        <v>2034</v>
      </c>
      <c r="F41942" t="s">
        <v>30</v>
      </c>
      <c r="G41942" t="s">
        <v>7444</v>
      </c>
      <c r="H41942" t="s">
        <v>1522</v>
      </c>
      <c r="I41942" t="s">
        <v>15516</v>
      </c>
      <c r="J41942" t="s">
        <v>915</v>
      </c>
      <c r="K41942" t="s">
        <v>96</v>
      </c>
      <c r="L41942" t="s">
        <v>555</v>
      </c>
      <c r="M41942" t="s">
        <v>7446</v>
      </c>
      <c r="N41942" t="s">
        <v>915</v>
      </c>
      <c r="O41942">
        <v>1289178.18</v>
      </c>
      <c r="P41942">
        <v>-1199178.18</v>
      </c>
      <c r="Q41942">
        <v>0</v>
      </c>
      <c r="R41942">
        <v>0</v>
      </c>
      <c r="S41942">
        <v>0</v>
      </c>
      <c r="T41942">
        <v>0</v>
      </c>
      <c r="U41942">
        <v>90000</v>
      </c>
      <c r="V41942">
        <v>650676.23</v>
      </c>
      <c r="W41942">
        <v>0</v>
      </c>
      <c r="X41942">
        <v>0</v>
      </c>
      <c r="Y41942">
        <v>90000</v>
      </c>
    </row>
    <row r="41943" spans="1:25" x14ac:dyDescent="0.25">
      <c r="A41943">
        <v>53495</v>
      </c>
      <c r="B41943" t="s">
        <v>4058</v>
      </c>
      <c r="C41943" t="s">
        <v>90</v>
      </c>
      <c r="D41943" t="s">
        <v>2025</v>
      </c>
      <c r="E41943" t="s">
        <v>1584</v>
      </c>
      <c r="F41943" t="s">
        <v>30</v>
      </c>
      <c r="G41943" t="s">
        <v>5832</v>
      </c>
      <c r="H41943" t="s">
        <v>1522</v>
      </c>
      <c r="I41943" t="s">
        <v>10516</v>
      </c>
      <c r="J41943" t="s">
        <v>698</v>
      </c>
      <c r="K41943" t="s">
        <v>92</v>
      </c>
      <c r="L41943" t="s">
        <v>300</v>
      </c>
      <c r="M41943" t="s">
        <v>5834</v>
      </c>
      <c r="N41943" t="s">
        <v>698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0</v>
      </c>
      <c r="W41943">
        <v>0</v>
      </c>
      <c r="X41943">
        <v>0</v>
      </c>
      <c r="Y41943">
        <v>0</v>
      </c>
    </row>
    <row r="41944" spans="1:25" x14ac:dyDescent="0.25">
      <c r="A41944">
        <v>53496</v>
      </c>
      <c r="B41944" t="s">
        <v>3316</v>
      </c>
      <c r="C41944" t="s">
        <v>325</v>
      </c>
      <c r="D41944" t="s">
        <v>1781</v>
      </c>
      <c r="E41944" t="s">
        <v>1781</v>
      </c>
      <c r="F41944" t="s">
        <v>30</v>
      </c>
      <c r="G41944" t="s">
        <v>1937</v>
      </c>
      <c r="H41944" t="s">
        <v>1522</v>
      </c>
      <c r="I41944" t="s">
        <v>13496</v>
      </c>
      <c r="J41944" t="s">
        <v>337</v>
      </c>
      <c r="K41944" t="s">
        <v>47</v>
      </c>
      <c r="L41944" t="s">
        <v>48</v>
      </c>
      <c r="M41944" t="s">
        <v>3345</v>
      </c>
      <c r="N41944" t="s">
        <v>337</v>
      </c>
      <c r="O41944">
        <v>1463387.61</v>
      </c>
      <c r="P41944">
        <v>202155.65</v>
      </c>
      <c r="Q41944">
        <v>0</v>
      </c>
      <c r="R41944">
        <v>0</v>
      </c>
      <c r="S41944">
        <v>0</v>
      </c>
      <c r="T41944">
        <v>-670642.81000000006</v>
      </c>
      <c r="U41944">
        <v>6965.76</v>
      </c>
      <c r="V41944">
        <v>202155.65</v>
      </c>
      <c r="W41944">
        <v>987934.69</v>
      </c>
      <c r="X41944">
        <v>24535.18</v>
      </c>
      <c r="Y41944">
        <v>994900.45</v>
      </c>
    </row>
    <row r="41945" spans="1:25" x14ac:dyDescent="0.25">
      <c r="A41945">
        <v>53497</v>
      </c>
      <c r="B41945" t="s">
        <v>6509</v>
      </c>
      <c r="C41945" t="s">
        <v>118</v>
      </c>
      <c r="D41945" t="s">
        <v>2034</v>
      </c>
      <c r="E41945" t="s">
        <v>1781</v>
      </c>
      <c r="F41945" t="s">
        <v>30</v>
      </c>
      <c r="G41945" t="s">
        <v>6851</v>
      </c>
      <c r="H41945" t="s">
        <v>1522</v>
      </c>
      <c r="I41945" t="s">
        <v>13246</v>
      </c>
      <c r="J41945" t="s">
        <v>834</v>
      </c>
      <c r="K41945" t="s">
        <v>119</v>
      </c>
      <c r="L41945" t="s">
        <v>154</v>
      </c>
      <c r="M41945" t="s">
        <v>6853</v>
      </c>
      <c r="N41945" t="s">
        <v>834</v>
      </c>
      <c r="O41945">
        <v>1110500.94</v>
      </c>
      <c r="P41945">
        <v>49824.76</v>
      </c>
      <c r="Q41945">
        <v>0</v>
      </c>
      <c r="R41945">
        <v>0</v>
      </c>
      <c r="S41945">
        <v>0</v>
      </c>
      <c r="T41945">
        <v>-222.48</v>
      </c>
      <c r="U41945">
        <v>1653.97</v>
      </c>
      <c r="V41945">
        <v>49824.76</v>
      </c>
      <c r="W41945">
        <v>1158449.25</v>
      </c>
      <c r="X41945">
        <v>1622551.32</v>
      </c>
      <c r="Y41945">
        <v>1160103.22</v>
      </c>
    </row>
    <row r="41946" spans="1:25" x14ac:dyDescent="0.25">
      <c r="A41946">
        <v>53498</v>
      </c>
      <c r="B41946" t="s">
        <v>6835</v>
      </c>
      <c r="C41946" t="s">
        <v>675</v>
      </c>
      <c r="D41946" t="s">
        <v>2025</v>
      </c>
      <c r="E41946" t="s">
        <v>2025</v>
      </c>
      <c r="F41946" t="s">
        <v>30</v>
      </c>
      <c r="G41946" t="s">
        <v>3740</v>
      </c>
      <c r="H41946" t="s">
        <v>1522</v>
      </c>
      <c r="I41946" t="s">
        <v>11401</v>
      </c>
      <c r="J41946" t="s">
        <v>883</v>
      </c>
      <c r="K41946" t="s">
        <v>28</v>
      </c>
      <c r="L41946" t="s">
        <v>110</v>
      </c>
      <c r="M41946" t="s">
        <v>7090</v>
      </c>
      <c r="N41946" t="s">
        <v>883</v>
      </c>
      <c r="O41946">
        <v>785220.89</v>
      </c>
      <c r="P41946">
        <v>86178.13</v>
      </c>
      <c r="Q41946">
        <v>0</v>
      </c>
      <c r="R41946">
        <v>0</v>
      </c>
      <c r="S41946">
        <v>0</v>
      </c>
      <c r="T41946">
        <v>1172017.3700000001</v>
      </c>
      <c r="U41946">
        <v>1549974.47</v>
      </c>
      <c r="V41946">
        <v>86178.13</v>
      </c>
      <c r="W41946">
        <v>493441.92</v>
      </c>
      <c r="X41946">
        <v>7549305.2400000002</v>
      </c>
      <c r="Y41946">
        <v>2043416.39</v>
      </c>
    </row>
    <row r="41947" spans="1:25" x14ac:dyDescent="0.25">
      <c r="A41947">
        <v>53501</v>
      </c>
      <c r="B41947" t="s">
        <v>3757</v>
      </c>
      <c r="C41947" t="s">
        <v>43</v>
      </c>
      <c r="D41947" t="s">
        <v>2025</v>
      </c>
      <c r="E41947" t="s">
        <v>1535</v>
      </c>
      <c r="F41947" t="s">
        <v>30</v>
      </c>
      <c r="G41947" t="s">
        <v>6259</v>
      </c>
      <c r="H41947" t="s">
        <v>1522</v>
      </c>
      <c r="I41947" t="s">
        <v>9398</v>
      </c>
      <c r="J41947" t="s">
        <v>1127</v>
      </c>
      <c r="K41947" t="s">
        <v>28</v>
      </c>
      <c r="L41947" t="s">
        <v>350</v>
      </c>
      <c r="M41947" t="s">
        <v>9391</v>
      </c>
      <c r="N41947" t="s">
        <v>1127</v>
      </c>
      <c r="O41947">
        <v>110557.29</v>
      </c>
      <c r="P41947">
        <v>7697.18</v>
      </c>
      <c r="Q41947">
        <v>0</v>
      </c>
      <c r="R41947">
        <v>0</v>
      </c>
      <c r="S41947">
        <v>0</v>
      </c>
      <c r="T41947">
        <v>0</v>
      </c>
      <c r="U41947">
        <v>110144.15</v>
      </c>
      <c r="V41947">
        <v>7697.18</v>
      </c>
      <c r="W41947">
        <v>8110.32</v>
      </c>
      <c r="X41947">
        <v>669196.46</v>
      </c>
      <c r="Y41947">
        <v>118254.47</v>
      </c>
    </row>
    <row r="41948" spans="1:25" x14ac:dyDescent="0.25">
      <c r="A41948">
        <v>53503</v>
      </c>
      <c r="B41948" t="s">
        <v>4230</v>
      </c>
      <c r="C41948" t="s">
        <v>892</v>
      </c>
      <c r="D41948" t="s">
        <v>2025</v>
      </c>
      <c r="E41948" t="s">
        <v>2025</v>
      </c>
      <c r="F41948" t="s">
        <v>30</v>
      </c>
      <c r="G41948" t="s">
        <v>1679</v>
      </c>
      <c r="H41948" t="s">
        <v>1522</v>
      </c>
      <c r="I41948" t="s">
        <v>11691</v>
      </c>
      <c r="J41948" t="s">
        <v>983</v>
      </c>
      <c r="K41948" t="s">
        <v>96</v>
      </c>
      <c r="L41948" t="s">
        <v>464</v>
      </c>
      <c r="M41948" t="s">
        <v>8034</v>
      </c>
      <c r="N41948" t="s">
        <v>983</v>
      </c>
      <c r="O41948">
        <v>3903.89</v>
      </c>
      <c r="P41948">
        <v>856463.35999999999</v>
      </c>
      <c r="Q41948">
        <v>0</v>
      </c>
      <c r="R41948">
        <v>0</v>
      </c>
      <c r="S41948">
        <v>0</v>
      </c>
      <c r="T41948">
        <v>0</v>
      </c>
      <c r="U41948">
        <v>363003.67</v>
      </c>
      <c r="V41948">
        <v>856463.35999999999</v>
      </c>
      <c r="W41948">
        <v>497363.58</v>
      </c>
      <c r="X41948">
        <v>21946430.920000002</v>
      </c>
      <c r="Y41948">
        <v>860367.25</v>
      </c>
    </row>
    <row r="41949" spans="1:25" x14ac:dyDescent="0.25">
      <c r="A41949">
        <v>53504</v>
      </c>
      <c r="B41949" t="s">
        <v>7401</v>
      </c>
      <c r="C41949" t="s">
        <v>896</v>
      </c>
      <c r="D41949" t="s">
        <v>2040</v>
      </c>
      <c r="E41949" t="s">
        <v>2034</v>
      </c>
      <c r="F41949" t="s">
        <v>30</v>
      </c>
      <c r="G41949" t="s">
        <v>7632</v>
      </c>
      <c r="H41949" t="s">
        <v>1522</v>
      </c>
      <c r="I41949" t="s">
        <v>15517</v>
      </c>
      <c r="J41949" t="s">
        <v>899</v>
      </c>
      <c r="K41949" t="s">
        <v>34</v>
      </c>
      <c r="L41949" t="s">
        <v>35</v>
      </c>
      <c r="M41949" t="s">
        <v>7634</v>
      </c>
      <c r="N41949" t="s">
        <v>899</v>
      </c>
      <c r="O41949">
        <v>519133.82</v>
      </c>
      <c r="P41949">
        <v>-519133.82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0</v>
      </c>
      <c r="W41949">
        <v>0</v>
      </c>
      <c r="X41949">
        <v>0</v>
      </c>
      <c r="Y41949">
        <v>0</v>
      </c>
    </row>
    <row r="41950" spans="1:25" x14ac:dyDescent="0.25">
      <c r="A41950">
        <v>53506</v>
      </c>
      <c r="B41950" t="s">
        <v>3757</v>
      </c>
      <c r="C41950" t="s">
        <v>43</v>
      </c>
      <c r="D41950" t="s">
        <v>2034</v>
      </c>
      <c r="E41950" t="s">
        <v>2034</v>
      </c>
      <c r="F41950" t="s">
        <v>30</v>
      </c>
      <c r="G41950" t="s">
        <v>7065</v>
      </c>
      <c r="H41950" t="s">
        <v>1522</v>
      </c>
      <c r="I41950" t="s">
        <v>15518</v>
      </c>
      <c r="J41950" t="s">
        <v>1449</v>
      </c>
      <c r="K41950" t="s">
        <v>160</v>
      </c>
      <c r="L41950" t="s">
        <v>1138</v>
      </c>
      <c r="M41950" t="s">
        <v>9821</v>
      </c>
      <c r="N41950" t="s">
        <v>1183</v>
      </c>
      <c r="O41950">
        <v>0</v>
      </c>
      <c r="P41950">
        <v>53859.360000000001</v>
      </c>
      <c r="Q41950">
        <v>0</v>
      </c>
      <c r="R41950">
        <v>0</v>
      </c>
      <c r="S41950">
        <v>0</v>
      </c>
      <c r="T41950">
        <v>0</v>
      </c>
      <c r="U41950">
        <v>53859.360000000001</v>
      </c>
      <c r="V41950">
        <v>54909.93</v>
      </c>
      <c r="W41950">
        <v>0</v>
      </c>
      <c r="X41950">
        <v>59443.8</v>
      </c>
      <c r="Y41950">
        <v>53859.360000000001</v>
      </c>
    </row>
    <row r="41951" spans="1:25" x14ac:dyDescent="0.25">
      <c r="A41951">
        <v>53507</v>
      </c>
      <c r="B41951" t="s">
        <v>6177</v>
      </c>
      <c r="C41951" t="s">
        <v>731</v>
      </c>
      <c r="D41951" t="s">
        <v>1584</v>
      </c>
      <c r="E41951" t="s">
        <v>1535</v>
      </c>
      <c r="F41951" t="s">
        <v>30</v>
      </c>
      <c r="G41951" t="s">
        <v>4982</v>
      </c>
      <c r="H41951" t="s">
        <v>1522</v>
      </c>
      <c r="I41951" t="s">
        <v>6218</v>
      </c>
      <c r="J41951" t="s">
        <v>732</v>
      </c>
      <c r="K41951" t="s">
        <v>96</v>
      </c>
      <c r="L41951" t="s">
        <v>176</v>
      </c>
      <c r="M41951" t="s">
        <v>6179</v>
      </c>
      <c r="N41951" t="s">
        <v>732</v>
      </c>
      <c r="O41951">
        <v>0</v>
      </c>
      <c r="P41951">
        <v>0</v>
      </c>
      <c r="Q41951">
        <v>101000000</v>
      </c>
      <c r="R41951">
        <v>0</v>
      </c>
      <c r="S41951">
        <v>0</v>
      </c>
      <c r="T41951">
        <v>0</v>
      </c>
      <c r="U41951">
        <v>41624532.93</v>
      </c>
      <c r="V41951">
        <v>0</v>
      </c>
      <c r="W41951">
        <v>59375467.07</v>
      </c>
      <c r="X41951">
        <v>11687876.73</v>
      </c>
      <c r="Y41951">
        <v>101000000</v>
      </c>
    </row>
    <row r="41952" spans="1:25" x14ac:dyDescent="0.25">
      <c r="A41952">
        <v>53509</v>
      </c>
      <c r="B41952" t="s">
        <v>4058</v>
      </c>
      <c r="C41952" t="s">
        <v>701</v>
      </c>
      <c r="D41952" t="s">
        <v>1779</v>
      </c>
      <c r="E41952" t="s">
        <v>1779</v>
      </c>
      <c r="F41952" t="s">
        <v>30</v>
      </c>
      <c r="G41952" t="s">
        <v>5676</v>
      </c>
      <c r="H41952" t="s">
        <v>1522</v>
      </c>
      <c r="I41952" t="s">
        <v>12542</v>
      </c>
      <c r="J41952" t="s">
        <v>702</v>
      </c>
      <c r="K41952" t="s">
        <v>92</v>
      </c>
      <c r="L41952" t="s">
        <v>300</v>
      </c>
      <c r="M41952" t="s">
        <v>5905</v>
      </c>
      <c r="N41952" t="s">
        <v>703</v>
      </c>
      <c r="O41952">
        <v>11715661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0</v>
      </c>
      <c r="W41952">
        <v>11715661</v>
      </c>
      <c r="X41952">
        <v>0</v>
      </c>
      <c r="Y41952">
        <v>11715661</v>
      </c>
    </row>
    <row r="41953" spans="1:25" x14ac:dyDescent="0.25">
      <c r="A41953">
        <v>53510</v>
      </c>
      <c r="B41953" t="s">
        <v>3763</v>
      </c>
      <c r="C41953" t="s">
        <v>391</v>
      </c>
      <c r="D41953" t="s">
        <v>1781</v>
      </c>
      <c r="E41953" t="s">
        <v>1781</v>
      </c>
      <c r="F41953" t="s">
        <v>30</v>
      </c>
      <c r="G41953" t="s">
        <v>3777</v>
      </c>
      <c r="H41953" t="s">
        <v>1522</v>
      </c>
      <c r="I41953" t="s">
        <v>13188</v>
      </c>
      <c r="J41953" t="s">
        <v>399</v>
      </c>
      <c r="K41953" t="s">
        <v>37</v>
      </c>
      <c r="L41953" t="s">
        <v>395</v>
      </c>
      <c r="M41953" t="s">
        <v>3779</v>
      </c>
      <c r="N41953" t="s">
        <v>400</v>
      </c>
      <c r="O41953">
        <v>0</v>
      </c>
      <c r="P41953">
        <v>38949.72</v>
      </c>
      <c r="Q41953">
        <v>0</v>
      </c>
      <c r="R41953">
        <v>0</v>
      </c>
      <c r="S41953">
        <v>0</v>
      </c>
      <c r="T41953">
        <v>0</v>
      </c>
      <c r="U41953">
        <v>38949.72</v>
      </c>
      <c r="V41953">
        <v>38949.72</v>
      </c>
      <c r="W41953">
        <v>0</v>
      </c>
      <c r="X41953">
        <v>0</v>
      </c>
      <c r="Y41953">
        <v>38949.72</v>
      </c>
    </row>
    <row r="41954" spans="1:25" x14ac:dyDescent="0.25">
      <c r="A41954">
        <v>53511</v>
      </c>
      <c r="B41954" t="s">
        <v>4907</v>
      </c>
      <c r="C41954" t="s">
        <v>572</v>
      </c>
      <c r="D41954" t="s">
        <v>1779</v>
      </c>
      <c r="E41954" t="s">
        <v>1779</v>
      </c>
      <c r="F41954" t="s">
        <v>30</v>
      </c>
      <c r="G41954" t="s">
        <v>1661</v>
      </c>
      <c r="H41954" t="s">
        <v>1522</v>
      </c>
      <c r="I41954" t="s">
        <v>12942</v>
      </c>
      <c r="J41954" t="s">
        <v>1315</v>
      </c>
      <c r="K41954" t="s">
        <v>71</v>
      </c>
      <c r="L41954" t="s">
        <v>72</v>
      </c>
      <c r="M41954" t="s">
        <v>4922</v>
      </c>
      <c r="N41954" t="s">
        <v>581</v>
      </c>
      <c r="O41954">
        <v>711680.8</v>
      </c>
      <c r="P41954">
        <v>433890.96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433890.96</v>
      </c>
      <c r="W41954">
        <v>1145571.76</v>
      </c>
      <c r="X41954">
        <v>2719820.07</v>
      </c>
      <c r="Y41954">
        <v>1145571.76</v>
      </c>
    </row>
    <row r="41955" spans="1:25" x14ac:dyDescent="0.25">
      <c r="A41955">
        <v>53512</v>
      </c>
      <c r="B41955" t="s">
        <v>3757</v>
      </c>
      <c r="C41955" t="s">
        <v>43</v>
      </c>
      <c r="D41955" t="s">
        <v>1779</v>
      </c>
      <c r="E41955" t="s">
        <v>1779</v>
      </c>
      <c r="F41955" t="s">
        <v>30</v>
      </c>
      <c r="G41955" t="s">
        <v>2157</v>
      </c>
      <c r="H41955" t="s">
        <v>1522</v>
      </c>
      <c r="I41955" t="s">
        <v>10015</v>
      </c>
      <c r="J41955" t="s">
        <v>1200</v>
      </c>
      <c r="K41955" t="s">
        <v>160</v>
      </c>
      <c r="L41955" t="s">
        <v>1138</v>
      </c>
      <c r="M41955" t="s">
        <v>10000</v>
      </c>
      <c r="N41955" t="s">
        <v>1199</v>
      </c>
      <c r="O41955">
        <v>0</v>
      </c>
      <c r="P41955">
        <v>61949.13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61949.13</v>
      </c>
      <c r="W41955">
        <v>61949.13</v>
      </c>
      <c r="X41955">
        <v>27401373.039999999</v>
      </c>
      <c r="Y41955">
        <v>61949.13</v>
      </c>
    </row>
    <row r="41956" spans="1:25" x14ac:dyDescent="0.25">
      <c r="A41956">
        <v>53513</v>
      </c>
      <c r="B41956" t="s">
        <v>4469</v>
      </c>
      <c r="C41956" t="s">
        <v>303</v>
      </c>
      <c r="D41956" t="s">
        <v>2034</v>
      </c>
      <c r="E41956" t="s">
        <v>2034</v>
      </c>
      <c r="F41956" t="s">
        <v>30</v>
      </c>
      <c r="G41956" t="s">
        <v>4520</v>
      </c>
      <c r="H41956" t="s">
        <v>1522</v>
      </c>
      <c r="I41956" t="s">
        <v>15519</v>
      </c>
      <c r="J41956" t="s">
        <v>534</v>
      </c>
      <c r="K41956" t="s">
        <v>71</v>
      </c>
      <c r="L41956" t="s">
        <v>72</v>
      </c>
      <c r="M41956" t="s">
        <v>4522</v>
      </c>
      <c r="N41956" t="s">
        <v>535</v>
      </c>
      <c r="O41956">
        <v>884643.66</v>
      </c>
      <c r="P41956">
        <v>-794624.9</v>
      </c>
      <c r="Q41956">
        <v>0</v>
      </c>
      <c r="R41956">
        <v>0</v>
      </c>
      <c r="S41956">
        <v>0</v>
      </c>
      <c r="T41956">
        <v>-90018.76</v>
      </c>
      <c r="U41956">
        <v>0</v>
      </c>
      <c r="V41956">
        <v>360425.77</v>
      </c>
      <c r="W41956">
        <v>0</v>
      </c>
      <c r="X41956">
        <v>953.99</v>
      </c>
      <c r="Y41956">
        <v>0</v>
      </c>
    </row>
    <row r="41957" spans="1:25" x14ac:dyDescent="0.25">
      <c r="A41957">
        <v>53514</v>
      </c>
      <c r="B41957" t="s">
        <v>1678</v>
      </c>
      <c r="C41957" t="s">
        <v>69</v>
      </c>
      <c r="D41957" t="s">
        <v>1781</v>
      </c>
      <c r="E41957" t="s">
        <v>1779</v>
      </c>
      <c r="F41957" t="s">
        <v>30</v>
      </c>
      <c r="G41957" t="s">
        <v>1679</v>
      </c>
      <c r="H41957" t="s">
        <v>1522</v>
      </c>
      <c r="I41957" t="s">
        <v>12951</v>
      </c>
      <c r="J41957" t="s">
        <v>70</v>
      </c>
      <c r="K41957" t="s">
        <v>71</v>
      </c>
      <c r="L41957" t="s">
        <v>72</v>
      </c>
      <c r="M41957" t="s">
        <v>1681</v>
      </c>
      <c r="N41957" t="s">
        <v>70</v>
      </c>
      <c r="O41957">
        <v>278.72000000000003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0</v>
      </c>
      <c r="W41957">
        <v>278.72000000000003</v>
      </c>
      <c r="X41957">
        <v>0</v>
      </c>
      <c r="Y41957">
        <v>278.72000000000003</v>
      </c>
    </row>
    <row r="41958" spans="1:25" x14ac:dyDescent="0.25">
      <c r="A41958">
        <v>53515</v>
      </c>
      <c r="B41958" t="s">
        <v>3757</v>
      </c>
      <c r="C41958" t="s">
        <v>43</v>
      </c>
      <c r="D41958" t="s">
        <v>1561</v>
      </c>
      <c r="E41958" t="s">
        <v>1561</v>
      </c>
      <c r="F41958" t="s">
        <v>30</v>
      </c>
      <c r="G41958" t="s">
        <v>8367</v>
      </c>
      <c r="H41958" t="s">
        <v>1522</v>
      </c>
      <c r="I41958" t="s">
        <v>9473</v>
      </c>
      <c r="J41958" t="s">
        <v>1134</v>
      </c>
      <c r="K41958" t="s">
        <v>28</v>
      </c>
      <c r="L41958" t="s">
        <v>350</v>
      </c>
      <c r="M41958" t="s">
        <v>9455</v>
      </c>
      <c r="N41958" t="s">
        <v>1133</v>
      </c>
      <c r="O41958">
        <v>162472467.83000001</v>
      </c>
      <c r="P41958">
        <v>2896603.43</v>
      </c>
      <c r="Q41958">
        <v>0</v>
      </c>
      <c r="R41958">
        <v>0</v>
      </c>
      <c r="S41958">
        <v>0</v>
      </c>
      <c r="T41958">
        <v>-520.66</v>
      </c>
      <c r="U41958">
        <v>117935.23</v>
      </c>
      <c r="V41958">
        <v>2896603.43</v>
      </c>
      <c r="W41958">
        <v>165250615.37</v>
      </c>
      <c r="X41958">
        <v>3480752.62</v>
      </c>
      <c r="Y41958">
        <v>165368550.59999999</v>
      </c>
    </row>
    <row r="41959" spans="1:25" x14ac:dyDescent="0.25">
      <c r="A41959">
        <v>53516</v>
      </c>
      <c r="B41959" t="s">
        <v>6738</v>
      </c>
      <c r="C41959" t="s">
        <v>701</v>
      </c>
      <c r="D41959" t="s">
        <v>2040</v>
      </c>
      <c r="E41959" t="s">
        <v>1781</v>
      </c>
      <c r="F41959" t="s">
        <v>30</v>
      </c>
      <c r="G41959" t="s">
        <v>6831</v>
      </c>
      <c r="H41959" t="s">
        <v>1522</v>
      </c>
      <c r="I41959" t="s">
        <v>14013</v>
      </c>
      <c r="J41959" t="s">
        <v>831</v>
      </c>
      <c r="K41959" t="s">
        <v>101</v>
      </c>
      <c r="L41959" t="s">
        <v>824</v>
      </c>
      <c r="M41959" t="s">
        <v>6833</v>
      </c>
      <c r="N41959" t="s">
        <v>831</v>
      </c>
      <c r="O41959">
        <v>15480811.65</v>
      </c>
      <c r="P41959">
        <v>2891586.72</v>
      </c>
      <c r="Q41959">
        <v>0</v>
      </c>
      <c r="R41959">
        <v>0</v>
      </c>
      <c r="S41959">
        <v>0</v>
      </c>
      <c r="T41959">
        <v>2686393.81</v>
      </c>
      <c r="U41959">
        <v>7363664.3600000003</v>
      </c>
      <c r="V41959">
        <v>2891586.72</v>
      </c>
      <c r="W41959">
        <v>13695127.82</v>
      </c>
      <c r="X41959">
        <v>63108152.68</v>
      </c>
      <c r="Y41959">
        <v>21058792.18</v>
      </c>
    </row>
    <row r="41960" spans="1:25" x14ac:dyDescent="0.25">
      <c r="A41960">
        <v>53517</v>
      </c>
      <c r="B41960" t="s">
        <v>3316</v>
      </c>
      <c r="C41960" t="s">
        <v>325</v>
      </c>
      <c r="D41960" t="s">
        <v>1584</v>
      </c>
      <c r="E41960" t="s">
        <v>1584</v>
      </c>
      <c r="F41960" t="s">
        <v>30</v>
      </c>
      <c r="G41960" t="s">
        <v>3336</v>
      </c>
      <c r="H41960" t="s">
        <v>1522</v>
      </c>
      <c r="I41960" t="s">
        <v>10449</v>
      </c>
      <c r="J41960" t="s">
        <v>334</v>
      </c>
      <c r="K41960" t="s">
        <v>47</v>
      </c>
      <c r="L41960" t="s">
        <v>48</v>
      </c>
      <c r="M41960" t="s">
        <v>3338</v>
      </c>
      <c r="N41960" t="s">
        <v>334</v>
      </c>
      <c r="O41960">
        <v>0</v>
      </c>
      <c r="P41960">
        <v>0</v>
      </c>
      <c r="Q41960">
        <v>284680000</v>
      </c>
      <c r="R41960">
        <v>0</v>
      </c>
      <c r="S41960">
        <v>0</v>
      </c>
      <c r="T41960">
        <v>0</v>
      </c>
      <c r="U41960">
        <v>283101706.70999998</v>
      </c>
      <c r="V41960">
        <v>0</v>
      </c>
      <c r="W41960">
        <v>1578293.29</v>
      </c>
      <c r="X41960">
        <v>265164250.68000001</v>
      </c>
      <c r="Y41960">
        <v>284680000</v>
      </c>
    </row>
    <row r="41961" spans="1:25" x14ac:dyDescent="0.25">
      <c r="A41961">
        <v>53518</v>
      </c>
      <c r="B41961" t="s">
        <v>4907</v>
      </c>
      <c r="C41961" t="s">
        <v>572</v>
      </c>
      <c r="D41961" t="s">
        <v>1584</v>
      </c>
      <c r="E41961" t="s">
        <v>1538</v>
      </c>
      <c r="F41961" t="s">
        <v>30</v>
      </c>
      <c r="G41961" t="s">
        <v>4990</v>
      </c>
      <c r="H41961" t="s">
        <v>1522</v>
      </c>
      <c r="I41961" t="s">
        <v>4991</v>
      </c>
      <c r="J41961" t="s">
        <v>601</v>
      </c>
      <c r="K41961" t="s">
        <v>34</v>
      </c>
      <c r="L41961" t="s">
        <v>49</v>
      </c>
      <c r="M41961" t="s">
        <v>4992</v>
      </c>
      <c r="N41961" t="s">
        <v>601</v>
      </c>
      <c r="O41961">
        <v>0</v>
      </c>
      <c r="P41961">
        <v>0</v>
      </c>
      <c r="Q41961">
        <v>85276000</v>
      </c>
      <c r="R41961">
        <v>0</v>
      </c>
      <c r="S41961">
        <v>0</v>
      </c>
      <c r="T41961">
        <v>0</v>
      </c>
      <c r="U41961">
        <v>74278108.930000007</v>
      </c>
      <c r="V41961">
        <v>0</v>
      </c>
      <c r="W41961">
        <v>10997891.07</v>
      </c>
      <c r="X41961">
        <v>7987318.8499999996</v>
      </c>
      <c r="Y41961">
        <v>85276000</v>
      </c>
    </row>
    <row r="41962" spans="1:25" x14ac:dyDescent="0.25">
      <c r="A41962">
        <v>53519</v>
      </c>
      <c r="B41962" t="s">
        <v>2105</v>
      </c>
      <c r="C41962" t="s">
        <v>173</v>
      </c>
      <c r="D41962" t="s">
        <v>1781</v>
      </c>
      <c r="E41962" t="s">
        <v>1538</v>
      </c>
      <c r="F41962" t="s">
        <v>30</v>
      </c>
      <c r="G41962" t="s">
        <v>2136</v>
      </c>
      <c r="H41962" t="s">
        <v>1522</v>
      </c>
      <c r="I41962" t="s">
        <v>3233</v>
      </c>
      <c r="J41962" t="s">
        <v>187</v>
      </c>
      <c r="K41962" t="s">
        <v>41</v>
      </c>
      <c r="L41962" t="s">
        <v>178</v>
      </c>
      <c r="M41962" t="s">
        <v>2138</v>
      </c>
      <c r="N41962" t="s">
        <v>187</v>
      </c>
      <c r="O41962">
        <v>44389293.780000001</v>
      </c>
      <c r="P41962">
        <v>5484004.4000000004</v>
      </c>
      <c r="Q41962">
        <v>0</v>
      </c>
      <c r="R41962">
        <v>0</v>
      </c>
      <c r="S41962">
        <v>0</v>
      </c>
      <c r="T41962">
        <v>0</v>
      </c>
      <c r="U41962">
        <v>20746403.989999998</v>
      </c>
      <c r="V41962">
        <v>6284004.4000000004</v>
      </c>
      <c r="W41962">
        <v>29126894.190000001</v>
      </c>
      <c r="X41962">
        <v>139293389.75999999</v>
      </c>
      <c r="Y41962">
        <v>49873298.18</v>
      </c>
    </row>
    <row r="41963" spans="1:25" x14ac:dyDescent="0.25">
      <c r="A41963">
        <v>53520</v>
      </c>
      <c r="B41963" t="s">
        <v>2105</v>
      </c>
      <c r="C41963" t="s">
        <v>173</v>
      </c>
      <c r="D41963" t="s">
        <v>2034</v>
      </c>
      <c r="E41963" t="s">
        <v>2034</v>
      </c>
      <c r="F41963" t="s">
        <v>30</v>
      </c>
      <c r="G41963" t="s">
        <v>2195</v>
      </c>
      <c r="H41963" t="s">
        <v>1522</v>
      </c>
      <c r="I41963" t="s">
        <v>15520</v>
      </c>
      <c r="J41963" t="s">
        <v>208</v>
      </c>
      <c r="K41963" t="s">
        <v>71</v>
      </c>
      <c r="L41963" t="s">
        <v>72</v>
      </c>
      <c r="M41963" t="s">
        <v>2197</v>
      </c>
      <c r="N41963" t="s">
        <v>208</v>
      </c>
      <c r="O41963">
        <v>705022.75</v>
      </c>
      <c r="P41963">
        <v>-662126.39</v>
      </c>
      <c r="Q41963">
        <v>0</v>
      </c>
      <c r="R41963">
        <v>0</v>
      </c>
      <c r="S41963">
        <v>0</v>
      </c>
      <c r="T41963">
        <v>0</v>
      </c>
      <c r="U41963">
        <v>42896.36</v>
      </c>
      <c r="V41963">
        <v>6306.71</v>
      </c>
      <c r="W41963">
        <v>0</v>
      </c>
      <c r="X41963">
        <v>39853.980000000003</v>
      </c>
      <c r="Y41963">
        <v>42896.36</v>
      </c>
    </row>
    <row r="41964" spans="1:25" x14ac:dyDescent="0.25">
      <c r="A41964">
        <v>53522</v>
      </c>
      <c r="B41964" t="s">
        <v>2105</v>
      </c>
      <c r="C41964" t="s">
        <v>173</v>
      </c>
      <c r="D41964" t="s">
        <v>1584</v>
      </c>
      <c r="E41964" t="s">
        <v>1584</v>
      </c>
      <c r="F41964" t="s">
        <v>30</v>
      </c>
      <c r="G41964" t="s">
        <v>2343</v>
      </c>
      <c r="H41964" t="s">
        <v>1522</v>
      </c>
      <c r="I41964" t="s">
        <v>10339</v>
      </c>
      <c r="J41964" t="s">
        <v>253</v>
      </c>
      <c r="K41964" t="s">
        <v>41</v>
      </c>
      <c r="L41964" t="s">
        <v>42</v>
      </c>
      <c r="M41964" t="s">
        <v>2345</v>
      </c>
      <c r="N41964" t="s">
        <v>253</v>
      </c>
      <c r="O41964">
        <v>0</v>
      </c>
      <c r="P41964">
        <v>0</v>
      </c>
      <c r="Q41964">
        <v>1858153000</v>
      </c>
      <c r="R41964">
        <v>0</v>
      </c>
      <c r="S41964">
        <v>0</v>
      </c>
      <c r="T41964">
        <v>924152600</v>
      </c>
      <c r="U41964">
        <v>2782235995.29</v>
      </c>
      <c r="V41964">
        <v>0</v>
      </c>
      <c r="W41964">
        <v>69604.710000000006</v>
      </c>
      <c r="X41964">
        <v>499008140.91000003</v>
      </c>
      <c r="Y41964">
        <v>2782305600</v>
      </c>
    </row>
    <row r="41965" spans="1:25" x14ac:dyDescent="0.25">
      <c r="A41965">
        <v>53523</v>
      </c>
      <c r="B41965" t="s">
        <v>6822</v>
      </c>
      <c r="C41965" t="s">
        <v>701</v>
      </c>
      <c r="D41965" t="s">
        <v>2034</v>
      </c>
      <c r="E41965" t="s">
        <v>2032</v>
      </c>
      <c r="F41965" t="s">
        <v>30</v>
      </c>
      <c r="G41965" t="s">
        <v>8382</v>
      </c>
      <c r="H41965" t="s">
        <v>1522</v>
      </c>
      <c r="I41965" t="s">
        <v>14548</v>
      </c>
      <c r="J41965" t="s">
        <v>1048</v>
      </c>
      <c r="K41965" t="s">
        <v>101</v>
      </c>
      <c r="L41965" t="s">
        <v>824</v>
      </c>
      <c r="M41965" t="s">
        <v>8384</v>
      </c>
      <c r="N41965" t="s">
        <v>1048</v>
      </c>
      <c r="O41965">
        <v>122403811.44</v>
      </c>
      <c r="P41965">
        <v>20105813.98</v>
      </c>
      <c r="Q41965">
        <v>0</v>
      </c>
      <c r="R41965">
        <v>0</v>
      </c>
      <c r="S41965">
        <v>0</v>
      </c>
      <c r="T41965">
        <v>-9920552.9700000007</v>
      </c>
      <c r="U41965">
        <v>2419512.9900000002</v>
      </c>
      <c r="V41965">
        <v>20105813.98</v>
      </c>
      <c r="W41965">
        <v>130169559.45999999</v>
      </c>
      <c r="X41965">
        <v>17863927.66</v>
      </c>
      <c r="Y41965">
        <v>132589072.45</v>
      </c>
    </row>
    <row r="41966" spans="1:25" x14ac:dyDescent="0.25">
      <c r="A41966">
        <v>53525</v>
      </c>
      <c r="B41966" t="s">
        <v>2862</v>
      </c>
      <c r="C41966" t="s">
        <v>298</v>
      </c>
      <c r="D41966" t="s">
        <v>2037</v>
      </c>
      <c r="E41966" t="s">
        <v>2032</v>
      </c>
      <c r="F41966" t="s">
        <v>30</v>
      </c>
      <c r="G41966" t="s">
        <v>12197</v>
      </c>
      <c r="H41966" t="s">
        <v>1522</v>
      </c>
      <c r="I41966" t="s">
        <v>14376</v>
      </c>
      <c r="J41966" t="s">
        <v>1280</v>
      </c>
      <c r="K41966" t="s">
        <v>92</v>
      </c>
      <c r="L41966" t="s">
        <v>93</v>
      </c>
      <c r="M41966" t="s">
        <v>12199</v>
      </c>
      <c r="N41966" t="s">
        <v>1281</v>
      </c>
      <c r="O41966">
        <v>106525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106525</v>
      </c>
      <c r="X41966">
        <v>0</v>
      </c>
      <c r="Y41966">
        <v>106525</v>
      </c>
    </row>
    <row r="41967" spans="1:25" x14ac:dyDescent="0.25">
      <c r="A41967">
        <v>53526</v>
      </c>
      <c r="B41967" t="s">
        <v>6738</v>
      </c>
      <c r="C41967" t="s">
        <v>701</v>
      </c>
      <c r="D41967" t="s">
        <v>1584</v>
      </c>
      <c r="E41967" t="s">
        <v>1535</v>
      </c>
      <c r="F41967" t="s">
        <v>30</v>
      </c>
      <c r="G41967" t="s">
        <v>8533</v>
      </c>
      <c r="H41967" t="s">
        <v>1522</v>
      </c>
      <c r="I41967" t="s">
        <v>8840</v>
      </c>
      <c r="J41967" t="s">
        <v>1081</v>
      </c>
      <c r="K41967" t="s">
        <v>101</v>
      </c>
      <c r="L41967" t="s">
        <v>824</v>
      </c>
      <c r="M41967" t="s">
        <v>8535</v>
      </c>
      <c r="N41967" t="s">
        <v>1081</v>
      </c>
      <c r="O41967">
        <v>0</v>
      </c>
      <c r="P41967">
        <v>0</v>
      </c>
      <c r="Q41967">
        <v>20079731000</v>
      </c>
      <c r="R41967">
        <v>0</v>
      </c>
      <c r="S41967">
        <v>0</v>
      </c>
      <c r="T41967">
        <v>0</v>
      </c>
      <c r="U41967">
        <v>12157200465.68</v>
      </c>
      <c r="V41967">
        <v>0</v>
      </c>
      <c r="W41967">
        <v>7922530534.3199997</v>
      </c>
      <c r="X41967">
        <v>2487922321.8899999</v>
      </c>
      <c r="Y41967">
        <v>20079731000</v>
      </c>
    </row>
    <row r="41968" spans="1:25" x14ac:dyDescent="0.25">
      <c r="A41968">
        <v>53527</v>
      </c>
      <c r="B41968" t="s">
        <v>4469</v>
      </c>
      <c r="C41968" t="s">
        <v>303</v>
      </c>
      <c r="D41968" t="s">
        <v>2032</v>
      </c>
      <c r="E41968" t="s">
        <v>2032</v>
      </c>
      <c r="F41968" t="s">
        <v>30</v>
      </c>
      <c r="G41968" t="s">
        <v>2426</v>
      </c>
      <c r="H41968" t="s">
        <v>1522</v>
      </c>
      <c r="I41968" t="s">
        <v>14422</v>
      </c>
      <c r="J41968" t="s">
        <v>537</v>
      </c>
      <c r="K41968" t="s">
        <v>47</v>
      </c>
      <c r="L41968" t="s">
        <v>48</v>
      </c>
      <c r="M41968" t="s">
        <v>4527</v>
      </c>
      <c r="N41968" t="s">
        <v>537</v>
      </c>
      <c r="O41968">
        <v>953135.08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953135.08</v>
      </c>
      <c r="X41968">
        <v>133994.32999999999</v>
      </c>
      <c r="Y41968">
        <v>953135.08</v>
      </c>
    </row>
    <row r="41969" spans="1:25" x14ac:dyDescent="0.25">
      <c r="A41969">
        <v>53529</v>
      </c>
      <c r="B41969" t="s">
        <v>3763</v>
      </c>
      <c r="C41969" t="s">
        <v>391</v>
      </c>
      <c r="D41969" t="s">
        <v>2032</v>
      </c>
      <c r="E41969" t="s">
        <v>2032</v>
      </c>
      <c r="F41969" t="s">
        <v>30</v>
      </c>
      <c r="G41969" t="s">
        <v>3772</v>
      </c>
      <c r="H41969" t="s">
        <v>1522</v>
      </c>
      <c r="I41969" t="s">
        <v>14560</v>
      </c>
      <c r="J41969" t="s">
        <v>1333</v>
      </c>
      <c r="K41969" t="s">
        <v>37</v>
      </c>
      <c r="L41969" t="s">
        <v>395</v>
      </c>
      <c r="M41969" t="s">
        <v>3774</v>
      </c>
      <c r="N41969" t="s">
        <v>397</v>
      </c>
      <c r="O41969">
        <v>4770690.4400000004</v>
      </c>
      <c r="P41969">
        <v>788904.99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788904.99</v>
      </c>
      <c r="W41969">
        <v>5559595.4299999997</v>
      </c>
      <c r="X41969">
        <v>522496.25</v>
      </c>
      <c r="Y41969">
        <v>5559595.4299999997</v>
      </c>
    </row>
    <row r="41970" spans="1:25" x14ac:dyDescent="0.25">
      <c r="A41970">
        <v>53530</v>
      </c>
      <c r="B41970" t="s">
        <v>7401</v>
      </c>
      <c r="C41970" t="s">
        <v>896</v>
      </c>
      <c r="D41970" t="s">
        <v>1781</v>
      </c>
      <c r="E41970" t="s">
        <v>1538</v>
      </c>
      <c r="F41970" t="s">
        <v>30</v>
      </c>
      <c r="G41970" t="s">
        <v>7410</v>
      </c>
      <c r="H41970" t="s">
        <v>1522</v>
      </c>
      <c r="I41970" t="s">
        <v>7701</v>
      </c>
      <c r="J41970" t="s">
        <v>908</v>
      </c>
      <c r="K41970" t="s">
        <v>96</v>
      </c>
      <c r="L41970" t="s">
        <v>555</v>
      </c>
      <c r="M41970" t="s">
        <v>7412</v>
      </c>
      <c r="N41970" t="s">
        <v>908</v>
      </c>
      <c r="O41970">
        <v>10000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100000</v>
      </c>
      <c r="X41970">
        <v>31930.25</v>
      </c>
      <c r="Y41970">
        <v>100000</v>
      </c>
    </row>
    <row r="41971" spans="1:25" x14ac:dyDescent="0.25">
      <c r="A41971">
        <v>53531</v>
      </c>
      <c r="B41971" t="s">
        <v>5571</v>
      </c>
      <c r="C41971" t="s">
        <v>301</v>
      </c>
      <c r="D41971" t="s">
        <v>2032</v>
      </c>
      <c r="E41971" t="s">
        <v>1781</v>
      </c>
      <c r="F41971" t="s">
        <v>30</v>
      </c>
      <c r="G41971" t="s">
        <v>5572</v>
      </c>
      <c r="H41971" t="s">
        <v>1522</v>
      </c>
      <c r="I41971" t="s">
        <v>11426</v>
      </c>
      <c r="J41971" t="s">
        <v>302</v>
      </c>
      <c r="K41971" t="s">
        <v>28</v>
      </c>
      <c r="L41971" t="s">
        <v>131</v>
      </c>
      <c r="M41971" t="s">
        <v>5574</v>
      </c>
      <c r="N41971" t="s">
        <v>302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28458.13</v>
      </c>
      <c r="Y41971">
        <v>0</v>
      </c>
    </row>
    <row r="41972" spans="1:25" x14ac:dyDescent="0.25">
      <c r="A41972">
        <v>53533</v>
      </c>
      <c r="B41972" t="s">
        <v>6453</v>
      </c>
      <c r="C41972" t="s">
        <v>773</v>
      </c>
      <c r="D41972" t="s">
        <v>2034</v>
      </c>
      <c r="E41972" t="s">
        <v>2034</v>
      </c>
      <c r="F41972" t="s">
        <v>30</v>
      </c>
      <c r="G41972" t="s">
        <v>1661</v>
      </c>
      <c r="H41972" t="s">
        <v>1522</v>
      </c>
      <c r="I41972" t="s">
        <v>15521</v>
      </c>
      <c r="J41972" t="s">
        <v>774</v>
      </c>
      <c r="K41972" t="s">
        <v>143</v>
      </c>
      <c r="L41972" t="s">
        <v>485</v>
      </c>
      <c r="M41972" t="s">
        <v>6455</v>
      </c>
      <c r="N41972" t="s">
        <v>774</v>
      </c>
      <c r="O41972">
        <v>43950.91</v>
      </c>
      <c r="P41972">
        <v>-43950.91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3958</v>
      </c>
      <c r="W41972">
        <v>0</v>
      </c>
      <c r="X41972">
        <v>0</v>
      </c>
      <c r="Y41972">
        <v>0</v>
      </c>
    </row>
    <row r="41973" spans="1:25" x14ac:dyDescent="0.25">
      <c r="A41973">
        <v>53534</v>
      </c>
      <c r="B41973" t="s">
        <v>3757</v>
      </c>
      <c r="C41973" t="s">
        <v>43</v>
      </c>
      <c r="D41973" t="s">
        <v>1779</v>
      </c>
      <c r="E41973" t="s">
        <v>2025</v>
      </c>
      <c r="F41973" t="s">
        <v>30</v>
      </c>
      <c r="G41973" t="s">
        <v>3546</v>
      </c>
      <c r="H41973" t="s">
        <v>1522</v>
      </c>
      <c r="I41973" t="s">
        <v>11847</v>
      </c>
      <c r="J41973" t="s">
        <v>1235</v>
      </c>
      <c r="K41973" t="s">
        <v>160</v>
      </c>
      <c r="L41973" t="s">
        <v>1138</v>
      </c>
      <c r="M41973" t="s">
        <v>9984</v>
      </c>
      <c r="N41973" t="s">
        <v>1198</v>
      </c>
      <c r="O41973">
        <v>31125.42</v>
      </c>
      <c r="P41973">
        <v>723.91</v>
      </c>
      <c r="Q41973">
        <v>0</v>
      </c>
      <c r="R41973">
        <v>0</v>
      </c>
      <c r="S41973">
        <v>0</v>
      </c>
      <c r="T41973">
        <v>0</v>
      </c>
      <c r="U41973">
        <v>29352.47</v>
      </c>
      <c r="V41973">
        <v>723.91</v>
      </c>
      <c r="W41973">
        <v>2496.86</v>
      </c>
      <c r="X41973">
        <v>1580718.29</v>
      </c>
      <c r="Y41973">
        <v>31849.33</v>
      </c>
    </row>
    <row r="41974" spans="1:25" x14ac:dyDescent="0.25">
      <c r="A41974">
        <v>53536</v>
      </c>
      <c r="B41974" t="s">
        <v>2878</v>
      </c>
      <c r="C41974" t="s">
        <v>304</v>
      </c>
      <c r="D41974" t="s">
        <v>1584</v>
      </c>
      <c r="E41974" t="s">
        <v>1584</v>
      </c>
      <c r="F41974" t="s">
        <v>30</v>
      </c>
      <c r="G41974" t="s">
        <v>6013</v>
      </c>
      <c r="H41974" t="s">
        <v>1522</v>
      </c>
      <c r="I41974" t="s">
        <v>10955</v>
      </c>
      <c r="J41974" t="s">
        <v>717</v>
      </c>
      <c r="K41974" t="s">
        <v>71</v>
      </c>
      <c r="L41974" t="s">
        <v>72</v>
      </c>
      <c r="M41974" t="s">
        <v>6015</v>
      </c>
      <c r="N41974" t="s">
        <v>717</v>
      </c>
      <c r="O41974">
        <v>0</v>
      </c>
      <c r="P41974">
        <v>0</v>
      </c>
      <c r="Q41974">
        <v>114000000</v>
      </c>
      <c r="R41974">
        <v>0</v>
      </c>
      <c r="S41974">
        <v>0</v>
      </c>
      <c r="T41974">
        <v>22500085.890000001</v>
      </c>
      <c r="U41974">
        <v>126982956.86</v>
      </c>
      <c r="V41974">
        <v>0</v>
      </c>
      <c r="W41974">
        <v>9517129.0299999993</v>
      </c>
      <c r="X41974">
        <v>115155271.26000001</v>
      </c>
      <c r="Y41974">
        <v>136500085.88999999</v>
      </c>
    </row>
    <row r="41975" spans="1:25" x14ac:dyDescent="0.25">
      <c r="A41975">
        <v>53537</v>
      </c>
      <c r="B41975" t="s">
        <v>4469</v>
      </c>
      <c r="C41975" t="s">
        <v>303</v>
      </c>
      <c r="D41975" t="s">
        <v>2025</v>
      </c>
      <c r="E41975" t="s">
        <v>1584</v>
      </c>
      <c r="F41975" t="s">
        <v>30</v>
      </c>
      <c r="G41975" t="s">
        <v>4490</v>
      </c>
      <c r="H41975" t="s">
        <v>1522</v>
      </c>
      <c r="I41975" t="s">
        <v>10745</v>
      </c>
      <c r="J41975" t="s">
        <v>525</v>
      </c>
      <c r="K41975" t="s">
        <v>25</v>
      </c>
      <c r="L41975" t="s">
        <v>509</v>
      </c>
      <c r="M41975" t="s">
        <v>4492</v>
      </c>
      <c r="N41975" t="s">
        <v>525</v>
      </c>
      <c r="O41975">
        <v>45900000</v>
      </c>
      <c r="P41975">
        <v>-40900000</v>
      </c>
      <c r="Q41975">
        <v>0</v>
      </c>
      <c r="R41975">
        <v>0</v>
      </c>
      <c r="S41975">
        <v>0</v>
      </c>
      <c r="T41975">
        <v>0</v>
      </c>
      <c r="U41975">
        <v>5000000</v>
      </c>
      <c r="V41975">
        <v>0</v>
      </c>
      <c r="W41975">
        <v>0</v>
      </c>
      <c r="X41975">
        <v>14332293.310000001</v>
      </c>
      <c r="Y41975">
        <v>5000000</v>
      </c>
    </row>
    <row r="41976" spans="1:25" x14ac:dyDescent="0.25">
      <c r="A41976">
        <v>53539</v>
      </c>
      <c r="B41976" t="s">
        <v>2866</v>
      </c>
      <c r="C41976" t="s">
        <v>90</v>
      </c>
      <c r="D41976" t="s">
        <v>2025</v>
      </c>
      <c r="E41976" t="s">
        <v>2025</v>
      </c>
      <c r="F41976" t="s">
        <v>30</v>
      </c>
      <c r="G41976" t="s">
        <v>4957</v>
      </c>
      <c r="H41976" t="s">
        <v>1522</v>
      </c>
      <c r="I41976" t="s">
        <v>11163</v>
      </c>
      <c r="J41976" t="s">
        <v>695</v>
      </c>
      <c r="K41976" t="s">
        <v>92</v>
      </c>
      <c r="L41976" t="s">
        <v>320</v>
      </c>
      <c r="M41976" t="s">
        <v>5686</v>
      </c>
      <c r="N41976" t="s">
        <v>690</v>
      </c>
      <c r="O41976">
        <v>19675.97</v>
      </c>
      <c r="P41976">
        <v>443045.63</v>
      </c>
      <c r="Q41976">
        <v>0</v>
      </c>
      <c r="R41976">
        <v>0</v>
      </c>
      <c r="S41976">
        <v>0</v>
      </c>
      <c r="T41976">
        <v>4000</v>
      </c>
      <c r="U41976">
        <v>272915.26</v>
      </c>
      <c r="V41976">
        <v>443045.63</v>
      </c>
      <c r="W41976">
        <v>193806.34</v>
      </c>
      <c r="X41976">
        <v>2050013.77</v>
      </c>
      <c r="Y41976">
        <v>466721.6</v>
      </c>
    </row>
    <row r="41977" spans="1:25" x14ac:dyDescent="0.25">
      <c r="A41977">
        <v>53542</v>
      </c>
      <c r="B41977" t="s">
        <v>2105</v>
      </c>
      <c r="C41977" t="s">
        <v>173</v>
      </c>
      <c r="D41977" t="s">
        <v>2025</v>
      </c>
      <c r="E41977" t="s">
        <v>2025</v>
      </c>
      <c r="F41977" t="s">
        <v>30</v>
      </c>
      <c r="G41977" t="s">
        <v>1679</v>
      </c>
      <c r="H41977" t="s">
        <v>1522</v>
      </c>
      <c r="I41977" t="s">
        <v>11901</v>
      </c>
      <c r="J41977" t="s">
        <v>296</v>
      </c>
      <c r="K41977" t="s">
        <v>41</v>
      </c>
      <c r="L41977" t="s">
        <v>42</v>
      </c>
      <c r="M41977" t="s">
        <v>2146</v>
      </c>
      <c r="N41977" t="s">
        <v>191</v>
      </c>
      <c r="O41977">
        <v>195885.15</v>
      </c>
      <c r="P41977">
        <v>915076.8</v>
      </c>
      <c r="Q41977">
        <v>0</v>
      </c>
      <c r="R41977">
        <v>0</v>
      </c>
      <c r="S41977">
        <v>0</v>
      </c>
      <c r="T41977">
        <v>22396.29</v>
      </c>
      <c r="U41977">
        <v>537113.99</v>
      </c>
      <c r="V41977">
        <v>915076.8</v>
      </c>
      <c r="W41977">
        <v>596244.25</v>
      </c>
      <c r="X41977">
        <v>139772529.56999999</v>
      </c>
      <c r="Y41977">
        <v>1133358.24</v>
      </c>
    </row>
    <row r="41978" spans="1:25" x14ac:dyDescent="0.25">
      <c r="A41978">
        <v>53543</v>
      </c>
      <c r="B41978" t="s">
        <v>2105</v>
      </c>
      <c r="C41978" t="s">
        <v>173</v>
      </c>
      <c r="D41978" t="s">
        <v>1781</v>
      </c>
      <c r="E41978" t="s">
        <v>1781</v>
      </c>
      <c r="F41978" t="s">
        <v>30</v>
      </c>
      <c r="G41978" t="s">
        <v>2225</v>
      </c>
      <c r="H41978" t="s">
        <v>1522</v>
      </c>
      <c r="I41978" t="s">
        <v>13667</v>
      </c>
      <c r="J41978" t="s">
        <v>218</v>
      </c>
      <c r="K41978" t="s">
        <v>96</v>
      </c>
      <c r="L41978" t="s">
        <v>176</v>
      </c>
      <c r="M41978" t="s">
        <v>2227</v>
      </c>
      <c r="N41978" t="s">
        <v>218</v>
      </c>
      <c r="O41978">
        <v>23204.080000000002</v>
      </c>
      <c r="P41978">
        <v>-83773607.670000002</v>
      </c>
      <c r="Q41978">
        <v>85783496.349999994</v>
      </c>
      <c r="R41978">
        <v>0</v>
      </c>
      <c r="S41978">
        <v>0</v>
      </c>
      <c r="T41978">
        <v>0</v>
      </c>
      <c r="U41978">
        <v>2009730</v>
      </c>
      <c r="V41978">
        <v>158.68</v>
      </c>
      <c r="W41978">
        <v>23362.76</v>
      </c>
      <c r="X41978">
        <v>4150847.9</v>
      </c>
      <c r="Y41978">
        <v>2033092.76</v>
      </c>
    </row>
    <row r="41979" spans="1:25" x14ac:dyDescent="0.25">
      <c r="A41979">
        <v>53544</v>
      </c>
      <c r="B41979" t="s">
        <v>2105</v>
      </c>
      <c r="C41979" t="s">
        <v>173</v>
      </c>
      <c r="D41979" t="s">
        <v>1779</v>
      </c>
      <c r="E41979" t="s">
        <v>1779</v>
      </c>
      <c r="F41979" t="s">
        <v>30</v>
      </c>
      <c r="G41979" t="s">
        <v>2266</v>
      </c>
      <c r="H41979" t="s">
        <v>1522</v>
      </c>
      <c r="I41979" t="s">
        <v>12422</v>
      </c>
      <c r="J41979" t="s">
        <v>1218</v>
      </c>
      <c r="K41979" t="s">
        <v>41</v>
      </c>
      <c r="L41979" t="s">
        <v>42</v>
      </c>
      <c r="M41979" t="s">
        <v>2268</v>
      </c>
      <c r="N41979" t="s">
        <v>228</v>
      </c>
      <c r="O41979">
        <v>719324.63</v>
      </c>
      <c r="P41979">
        <v>1148115.3899999999</v>
      </c>
      <c r="Q41979">
        <v>0</v>
      </c>
      <c r="R41979">
        <v>0</v>
      </c>
      <c r="S41979">
        <v>0</v>
      </c>
      <c r="T41979">
        <v>0</v>
      </c>
      <c r="U41979">
        <v>287528.2</v>
      </c>
      <c r="V41979">
        <v>1148115.3899999999</v>
      </c>
      <c r="W41979">
        <v>1579911.82</v>
      </c>
      <c r="X41979">
        <v>25593106.5</v>
      </c>
      <c r="Y41979">
        <v>1867440.02</v>
      </c>
    </row>
    <row r="41980" spans="1:25" x14ac:dyDescent="0.25">
      <c r="A41980">
        <v>53546</v>
      </c>
      <c r="B41980" t="s">
        <v>6221</v>
      </c>
      <c r="C41980" t="s">
        <v>738</v>
      </c>
      <c r="D41980" t="s">
        <v>2032</v>
      </c>
      <c r="E41980" t="s">
        <v>2032</v>
      </c>
      <c r="F41980" t="s">
        <v>30</v>
      </c>
      <c r="G41980" t="s">
        <v>4757</v>
      </c>
      <c r="H41980" t="s">
        <v>1522</v>
      </c>
      <c r="I41980" t="s">
        <v>14181</v>
      </c>
      <c r="J41980" t="s">
        <v>762</v>
      </c>
      <c r="K41980" t="s">
        <v>105</v>
      </c>
      <c r="L41980" t="s">
        <v>740</v>
      </c>
      <c r="M41980" t="s">
        <v>6250</v>
      </c>
      <c r="N41980" t="s">
        <v>753</v>
      </c>
      <c r="O41980">
        <v>287185933.56</v>
      </c>
      <c r="P41980">
        <v>50982539.5</v>
      </c>
      <c r="Q41980">
        <v>0</v>
      </c>
      <c r="R41980">
        <v>0</v>
      </c>
      <c r="S41980">
        <v>0</v>
      </c>
      <c r="T41980">
        <v>73617.56</v>
      </c>
      <c r="U41980">
        <v>8438564.9399999995</v>
      </c>
      <c r="V41980">
        <v>50982539.5</v>
      </c>
      <c r="W41980">
        <v>329803525.68000001</v>
      </c>
      <c r="X41980">
        <v>57684028.609999999</v>
      </c>
      <c r="Y41980">
        <v>338242090.62</v>
      </c>
    </row>
    <row r="41981" spans="1:25" x14ac:dyDescent="0.25">
      <c r="A41981">
        <v>53547</v>
      </c>
      <c r="B41981" t="s">
        <v>2105</v>
      </c>
      <c r="C41981" t="s">
        <v>173</v>
      </c>
      <c r="D41981" t="s">
        <v>2032</v>
      </c>
      <c r="E41981" t="s">
        <v>2032</v>
      </c>
      <c r="F41981" t="s">
        <v>30</v>
      </c>
      <c r="G41981" t="s">
        <v>2310</v>
      </c>
      <c r="H41981" t="s">
        <v>1522</v>
      </c>
      <c r="I41981" t="s">
        <v>14718</v>
      </c>
      <c r="J41981" t="s">
        <v>1428</v>
      </c>
      <c r="K41981" t="s">
        <v>41</v>
      </c>
      <c r="L41981" t="s">
        <v>42</v>
      </c>
      <c r="M41981" t="s">
        <v>2312</v>
      </c>
      <c r="N41981" t="s">
        <v>242</v>
      </c>
      <c r="O41981">
        <v>1093649.96</v>
      </c>
      <c r="P41981">
        <v>167917.01</v>
      </c>
      <c r="Q41981">
        <v>0</v>
      </c>
      <c r="R41981">
        <v>0</v>
      </c>
      <c r="S41981">
        <v>0</v>
      </c>
      <c r="T41981">
        <v>0</v>
      </c>
      <c r="U41981">
        <v>95141.13</v>
      </c>
      <c r="V41981">
        <v>167917.01</v>
      </c>
      <c r="W41981">
        <v>1166425.8400000001</v>
      </c>
      <c r="X41981">
        <v>851713.25</v>
      </c>
      <c r="Y41981">
        <v>1261566.97</v>
      </c>
    </row>
    <row r="41982" spans="1:25" x14ac:dyDescent="0.25">
      <c r="A41982">
        <v>53548</v>
      </c>
      <c r="B41982" t="s">
        <v>1922</v>
      </c>
      <c r="C41982" t="s">
        <v>142</v>
      </c>
      <c r="D41982" t="s">
        <v>2037</v>
      </c>
      <c r="E41982" t="s">
        <v>2034</v>
      </c>
      <c r="F41982" t="s">
        <v>30</v>
      </c>
      <c r="G41982" t="s">
        <v>1937</v>
      </c>
      <c r="H41982" t="s">
        <v>1522</v>
      </c>
      <c r="I41982" t="s">
        <v>15522</v>
      </c>
      <c r="J41982" t="s">
        <v>153</v>
      </c>
      <c r="K41982" t="s">
        <v>119</v>
      </c>
      <c r="L41982" t="s">
        <v>154</v>
      </c>
      <c r="M41982" t="s">
        <v>1939</v>
      </c>
      <c r="N41982" t="s">
        <v>153</v>
      </c>
      <c r="O41982">
        <v>781774.15</v>
      </c>
      <c r="P41982">
        <v>-772258.68</v>
      </c>
      <c r="Q41982">
        <v>0</v>
      </c>
      <c r="R41982">
        <v>0</v>
      </c>
      <c r="S41982">
        <v>0</v>
      </c>
      <c r="T41982">
        <v>0</v>
      </c>
      <c r="U41982">
        <v>9515.4699999999993</v>
      </c>
      <c r="V41982">
        <v>1447553.91</v>
      </c>
      <c r="W41982">
        <v>0</v>
      </c>
      <c r="X41982">
        <v>562166.56999999995</v>
      </c>
      <c r="Y41982">
        <v>9515.4699999999993</v>
      </c>
    </row>
    <row r="41983" spans="1:25" x14ac:dyDescent="0.25">
      <c r="A41983">
        <v>53549</v>
      </c>
      <c r="B41983" t="s">
        <v>2105</v>
      </c>
      <c r="C41983" t="s">
        <v>173</v>
      </c>
      <c r="D41983" t="s">
        <v>1781</v>
      </c>
      <c r="E41983" t="s">
        <v>1781</v>
      </c>
      <c r="F41983" t="s">
        <v>30</v>
      </c>
      <c r="G41983" t="s">
        <v>4969</v>
      </c>
      <c r="H41983" t="s">
        <v>1522</v>
      </c>
      <c r="I41983" t="s">
        <v>14012</v>
      </c>
      <c r="J41983" t="s">
        <v>293</v>
      </c>
      <c r="K41983" t="s">
        <v>41</v>
      </c>
      <c r="L41983" t="s">
        <v>178</v>
      </c>
      <c r="M41983" t="s">
        <v>12537</v>
      </c>
      <c r="N41983" t="s">
        <v>293</v>
      </c>
      <c r="O41983">
        <v>395376.23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395376.23</v>
      </c>
      <c r="X41983">
        <v>0</v>
      </c>
      <c r="Y41983">
        <v>395376.23</v>
      </c>
    </row>
    <row r="41984" spans="1:25" x14ac:dyDescent="0.25">
      <c r="A41984">
        <v>53550</v>
      </c>
      <c r="B41984" t="s">
        <v>7401</v>
      </c>
      <c r="C41984" t="s">
        <v>896</v>
      </c>
      <c r="D41984" t="s">
        <v>1779</v>
      </c>
      <c r="E41984" t="s">
        <v>1779</v>
      </c>
      <c r="F41984" t="s">
        <v>30</v>
      </c>
      <c r="G41984" t="s">
        <v>7463</v>
      </c>
      <c r="H41984" t="s">
        <v>1522</v>
      </c>
      <c r="I41984" t="s">
        <v>12299</v>
      </c>
      <c r="J41984" t="s">
        <v>1227</v>
      </c>
      <c r="K41984" t="s">
        <v>47</v>
      </c>
      <c r="L41984" t="s">
        <v>540</v>
      </c>
      <c r="M41984" t="s">
        <v>7465</v>
      </c>
      <c r="N41984" t="s">
        <v>913</v>
      </c>
      <c r="O41984">
        <v>130791.75</v>
      </c>
      <c r="P41984">
        <v>14038.19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14038.19</v>
      </c>
      <c r="W41984">
        <v>144829.94</v>
      </c>
      <c r="X41984">
        <v>1563.37</v>
      </c>
      <c r="Y41984">
        <v>144829.94</v>
      </c>
    </row>
    <row r="41985" spans="1:25" x14ac:dyDescent="0.25">
      <c r="A41985">
        <v>53552</v>
      </c>
      <c r="B41985" t="s">
        <v>4907</v>
      </c>
      <c r="C41985" t="s">
        <v>572</v>
      </c>
      <c r="D41985" t="s">
        <v>2025</v>
      </c>
      <c r="E41985" t="s">
        <v>1584</v>
      </c>
      <c r="F41985" t="s">
        <v>30</v>
      </c>
      <c r="G41985" t="s">
        <v>4990</v>
      </c>
      <c r="H41985" t="s">
        <v>1522</v>
      </c>
      <c r="I41985" t="s">
        <v>10608</v>
      </c>
      <c r="J41985" t="s">
        <v>601</v>
      </c>
      <c r="K41985" t="s">
        <v>34</v>
      </c>
      <c r="L41985" t="s">
        <v>49</v>
      </c>
      <c r="M41985" t="s">
        <v>4992</v>
      </c>
      <c r="N41985" t="s">
        <v>601</v>
      </c>
      <c r="O41985">
        <v>8160709.5999999996</v>
      </c>
      <c r="P41985">
        <v>54962.35</v>
      </c>
      <c r="Q41985">
        <v>0</v>
      </c>
      <c r="R41985">
        <v>0</v>
      </c>
      <c r="S41985">
        <v>0</v>
      </c>
      <c r="T41985">
        <v>0</v>
      </c>
      <c r="U41985">
        <v>8214816.4299999997</v>
      </c>
      <c r="V41985">
        <v>54962.35</v>
      </c>
      <c r="W41985">
        <v>855.52</v>
      </c>
      <c r="X41985">
        <v>11442882.6</v>
      </c>
      <c r="Y41985">
        <v>8215671.9500000002</v>
      </c>
    </row>
    <row r="41986" spans="1:25" x14ac:dyDescent="0.25">
      <c r="A41986">
        <v>53553</v>
      </c>
      <c r="B41986" t="s">
        <v>6177</v>
      </c>
      <c r="C41986" t="s">
        <v>731</v>
      </c>
      <c r="D41986" t="s">
        <v>2032</v>
      </c>
      <c r="E41986" t="s">
        <v>2032</v>
      </c>
      <c r="F41986" t="s">
        <v>30</v>
      </c>
      <c r="G41986" t="s">
        <v>1575</v>
      </c>
      <c r="H41986" t="s">
        <v>1522</v>
      </c>
      <c r="I41986" t="s">
        <v>14372</v>
      </c>
      <c r="J41986" t="s">
        <v>737</v>
      </c>
      <c r="K41986" t="s">
        <v>96</v>
      </c>
      <c r="L41986" t="s">
        <v>176</v>
      </c>
      <c r="M41986" t="s">
        <v>6190</v>
      </c>
      <c r="N41986" t="s">
        <v>737</v>
      </c>
      <c r="O41986">
        <v>530596.22</v>
      </c>
      <c r="P41986">
        <v>0.04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.04</v>
      </c>
      <c r="W41986">
        <v>530596.26</v>
      </c>
      <c r="X41986">
        <v>456580.3</v>
      </c>
      <c r="Y41986">
        <v>530596.26</v>
      </c>
    </row>
    <row r="41987" spans="1:25" x14ac:dyDescent="0.25">
      <c r="A41987">
        <v>53554</v>
      </c>
      <c r="B41987" t="s">
        <v>2878</v>
      </c>
      <c r="C41987" t="s">
        <v>304</v>
      </c>
      <c r="D41987" t="s">
        <v>2034</v>
      </c>
      <c r="E41987" t="s">
        <v>2034</v>
      </c>
      <c r="F41987" t="s">
        <v>30</v>
      </c>
      <c r="G41987" t="s">
        <v>1595</v>
      </c>
      <c r="H41987" t="s">
        <v>1522</v>
      </c>
      <c r="I41987" t="s">
        <v>15523</v>
      </c>
      <c r="J41987" t="s">
        <v>1419</v>
      </c>
      <c r="K41987" t="s">
        <v>101</v>
      </c>
      <c r="L41987" t="s">
        <v>102</v>
      </c>
      <c r="M41987" t="s">
        <v>6012</v>
      </c>
      <c r="N41987" t="s">
        <v>716</v>
      </c>
      <c r="O41987">
        <v>33470205.09</v>
      </c>
      <c r="P41987">
        <v>-26006631.469999999</v>
      </c>
      <c r="Q41987">
        <v>0</v>
      </c>
      <c r="R41987">
        <v>0</v>
      </c>
      <c r="S41987">
        <v>0</v>
      </c>
      <c r="T41987">
        <v>-5850151.6299999999</v>
      </c>
      <c r="U41987">
        <v>1613421.99</v>
      </c>
      <c r="V41987">
        <v>4995431.5599999996</v>
      </c>
      <c r="W41987">
        <v>0</v>
      </c>
      <c r="X41987">
        <v>1946231.25</v>
      </c>
      <c r="Y41987">
        <v>1613421.99</v>
      </c>
    </row>
    <row r="41988" spans="1:25" x14ac:dyDescent="0.25">
      <c r="A41988">
        <v>53556</v>
      </c>
      <c r="B41988" t="s">
        <v>3763</v>
      </c>
      <c r="C41988" t="s">
        <v>391</v>
      </c>
      <c r="D41988" t="s">
        <v>1781</v>
      </c>
      <c r="E41988" t="s">
        <v>1779</v>
      </c>
      <c r="F41988" t="s">
        <v>30</v>
      </c>
      <c r="G41988" t="s">
        <v>3341</v>
      </c>
      <c r="H41988" t="s">
        <v>1522</v>
      </c>
      <c r="I41988" t="s">
        <v>12972</v>
      </c>
      <c r="J41988" t="s">
        <v>431</v>
      </c>
      <c r="K41988" t="s">
        <v>37</v>
      </c>
      <c r="L41988" t="s">
        <v>57</v>
      </c>
      <c r="M41988" t="s">
        <v>3776</v>
      </c>
      <c r="N41988" t="s">
        <v>398</v>
      </c>
      <c r="O41988">
        <v>430900.68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430900.68</v>
      </c>
      <c r="X41988">
        <v>68454209.760000005</v>
      </c>
      <c r="Y41988">
        <v>430900.68</v>
      </c>
    </row>
    <row r="41989" spans="1:25" x14ac:dyDescent="0.25">
      <c r="A41989">
        <v>53557</v>
      </c>
      <c r="B41989" t="s">
        <v>4907</v>
      </c>
      <c r="C41989" t="s">
        <v>572</v>
      </c>
      <c r="D41989" t="s">
        <v>2034</v>
      </c>
      <c r="E41989" t="s">
        <v>1781</v>
      </c>
      <c r="F41989" t="s">
        <v>30</v>
      </c>
      <c r="G41989" t="s">
        <v>12235</v>
      </c>
      <c r="H41989" t="s">
        <v>1522</v>
      </c>
      <c r="I41989" t="s">
        <v>13725</v>
      </c>
      <c r="J41989" t="s">
        <v>621</v>
      </c>
      <c r="K41989" t="s">
        <v>34</v>
      </c>
      <c r="L41989" t="s">
        <v>49</v>
      </c>
      <c r="M41989" t="s">
        <v>12237</v>
      </c>
      <c r="N41989" t="s">
        <v>621</v>
      </c>
      <c r="O41989">
        <v>491717.66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491717.66</v>
      </c>
      <c r="X41989">
        <v>313502.86</v>
      </c>
      <c r="Y41989">
        <v>491717.66</v>
      </c>
    </row>
    <row r="41990" spans="1:25" x14ac:dyDescent="0.25">
      <c r="A41990">
        <v>53559</v>
      </c>
      <c r="B41990" t="s">
        <v>1922</v>
      </c>
      <c r="C41990" t="s">
        <v>142</v>
      </c>
      <c r="D41990" t="s">
        <v>1781</v>
      </c>
      <c r="E41990" t="s">
        <v>1779</v>
      </c>
      <c r="F41990" t="s">
        <v>30</v>
      </c>
      <c r="G41990" t="s">
        <v>1937</v>
      </c>
      <c r="H41990" t="s">
        <v>1522</v>
      </c>
      <c r="I41990" t="s">
        <v>12999</v>
      </c>
      <c r="J41990" t="s">
        <v>153</v>
      </c>
      <c r="K41990" t="s">
        <v>119</v>
      </c>
      <c r="L41990" t="s">
        <v>154</v>
      </c>
      <c r="M41990" t="s">
        <v>1939</v>
      </c>
      <c r="N41990" t="s">
        <v>153</v>
      </c>
      <c r="O41990">
        <v>240234.65</v>
      </c>
      <c r="P41990">
        <v>658687.93999999994</v>
      </c>
      <c r="Q41990">
        <v>0</v>
      </c>
      <c r="R41990">
        <v>0</v>
      </c>
      <c r="S41990">
        <v>0</v>
      </c>
      <c r="T41990">
        <v>0</v>
      </c>
      <c r="U41990">
        <v>337775.24</v>
      </c>
      <c r="V41990">
        <v>658687.93999999994</v>
      </c>
      <c r="W41990">
        <v>561147.35</v>
      </c>
      <c r="X41990">
        <v>10177692.890000001</v>
      </c>
      <c r="Y41990">
        <v>898922.59</v>
      </c>
    </row>
    <row r="41991" spans="1:25" x14ac:dyDescent="0.25">
      <c r="A41991">
        <v>53560</v>
      </c>
      <c r="B41991" t="s">
        <v>10804</v>
      </c>
      <c r="C41991" t="s">
        <v>1229</v>
      </c>
      <c r="D41991" t="s">
        <v>1584</v>
      </c>
      <c r="E41991" t="s">
        <v>1584</v>
      </c>
      <c r="F41991" t="s">
        <v>30</v>
      </c>
      <c r="G41991" t="s">
        <v>1575</v>
      </c>
      <c r="H41991" t="s">
        <v>1522</v>
      </c>
      <c r="I41991" t="s">
        <v>10810</v>
      </c>
      <c r="J41991" t="s">
        <v>1230</v>
      </c>
      <c r="K41991" t="s">
        <v>101</v>
      </c>
      <c r="L41991" t="s">
        <v>102</v>
      </c>
      <c r="M41991" t="s">
        <v>10806</v>
      </c>
      <c r="N41991" t="s">
        <v>1230</v>
      </c>
      <c r="O41991">
        <v>0</v>
      </c>
      <c r="P41991">
        <v>0</v>
      </c>
      <c r="Q41991">
        <v>22900000</v>
      </c>
      <c r="R41991">
        <v>0</v>
      </c>
      <c r="S41991">
        <v>0</v>
      </c>
      <c r="T41991">
        <v>370000</v>
      </c>
      <c r="U41991">
        <v>23114554.52</v>
      </c>
      <c r="V41991">
        <v>0</v>
      </c>
      <c r="W41991">
        <v>155445.48000000001</v>
      </c>
      <c r="X41991">
        <v>18897886.5</v>
      </c>
      <c r="Y41991">
        <v>23270000</v>
      </c>
    </row>
    <row r="41992" spans="1:25" x14ac:dyDescent="0.25">
      <c r="A41992">
        <v>53561</v>
      </c>
      <c r="B41992" t="s">
        <v>3763</v>
      </c>
      <c r="C41992" t="s">
        <v>391</v>
      </c>
      <c r="D41992" t="s">
        <v>2032</v>
      </c>
      <c r="E41992" t="s">
        <v>1781</v>
      </c>
      <c r="F41992" t="s">
        <v>30</v>
      </c>
      <c r="G41992" t="s">
        <v>3769</v>
      </c>
      <c r="H41992" t="s">
        <v>1522</v>
      </c>
      <c r="I41992" t="s">
        <v>13981</v>
      </c>
      <c r="J41992" t="s">
        <v>396</v>
      </c>
      <c r="K41992" t="s">
        <v>37</v>
      </c>
      <c r="L41992" t="s">
        <v>395</v>
      </c>
      <c r="M41992" t="s">
        <v>3771</v>
      </c>
      <c r="N41992" t="s">
        <v>396</v>
      </c>
      <c r="O41992">
        <v>602516.5</v>
      </c>
      <c r="P41992">
        <v>27210.46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27210.46</v>
      </c>
      <c r="W41992">
        <v>629726.96</v>
      </c>
      <c r="X41992">
        <v>26765665.32</v>
      </c>
      <c r="Y41992">
        <v>629726.96</v>
      </c>
    </row>
    <row r="41993" spans="1:25" x14ac:dyDescent="0.25">
      <c r="A41993">
        <v>53562</v>
      </c>
      <c r="B41993" t="s">
        <v>6822</v>
      </c>
      <c r="C41993" t="s">
        <v>701</v>
      </c>
      <c r="D41993" t="s">
        <v>1781</v>
      </c>
      <c r="E41993" t="s">
        <v>1781</v>
      </c>
      <c r="F41993" t="s">
        <v>30</v>
      </c>
      <c r="G41993" t="s">
        <v>8422</v>
      </c>
      <c r="H41993" t="s">
        <v>1522</v>
      </c>
      <c r="I41993" t="s">
        <v>13903</v>
      </c>
      <c r="J41993" t="s">
        <v>1058</v>
      </c>
      <c r="K41993" t="s">
        <v>101</v>
      </c>
      <c r="L41993" t="s">
        <v>824</v>
      </c>
      <c r="M41993" t="s">
        <v>8424</v>
      </c>
      <c r="N41993" t="s">
        <v>1058</v>
      </c>
      <c r="O41993">
        <v>134720807.13999999</v>
      </c>
      <c r="P41993">
        <v>24649082.859999999</v>
      </c>
      <c r="Q41993">
        <v>0</v>
      </c>
      <c r="R41993">
        <v>0</v>
      </c>
      <c r="S41993">
        <v>0</v>
      </c>
      <c r="T41993">
        <v>51255.9</v>
      </c>
      <c r="U41993">
        <v>10644768.380000001</v>
      </c>
      <c r="V41993">
        <v>24649082.859999999</v>
      </c>
      <c r="W41993">
        <v>148776377.52000001</v>
      </c>
      <c r="X41993">
        <v>890211.01</v>
      </c>
      <c r="Y41993">
        <v>159421145.90000001</v>
      </c>
    </row>
    <row r="41994" spans="1:25" x14ac:dyDescent="0.25">
      <c r="A41994">
        <v>53563</v>
      </c>
      <c r="B41994" t="s">
        <v>2105</v>
      </c>
      <c r="C41994" t="s">
        <v>173</v>
      </c>
      <c r="D41994" t="s">
        <v>1781</v>
      </c>
      <c r="E41994" t="s">
        <v>1781</v>
      </c>
      <c r="F41994" t="s">
        <v>30</v>
      </c>
      <c r="G41994" t="s">
        <v>2361</v>
      </c>
      <c r="H41994" t="s">
        <v>1522</v>
      </c>
      <c r="I41994" t="s">
        <v>12538</v>
      </c>
      <c r="J41994" t="s">
        <v>259</v>
      </c>
      <c r="K41994" t="s">
        <v>41</v>
      </c>
      <c r="L41994" t="s">
        <v>42</v>
      </c>
      <c r="M41994" t="s">
        <v>2363</v>
      </c>
      <c r="N41994" t="s">
        <v>260</v>
      </c>
      <c r="O41994">
        <v>848423.69</v>
      </c>
      <c r="P41994">
        <v>346955.1</v>
      </c>
      <c r="Q41994">
        <v>0</v>
      </c>
      <c r="R41994">
        <v>0</v>
      </c>
      <c r="S41994">
        <v>0</v>
      </c>
      <c r="T41994">
        <v>0</v>
      </c>
      <c r="U41994">
        <v>62.62</v>
      </c>
      <c r="V41994">
        <v>346955.1</v>
      </c>
      <c r="W41994">
        <v>1195316.17</v>
      </c>
      <c r="X41994">
        <v>5901229.4699999997</v>
      </c>
      <c r="Y41994">
        <v>1195378.79</v>
      </c>
    </row>
    <row r="41995" spans="1:25" x14ac:dyDescent="0.25">
      <c r="A41995">
        <v>53564</v>
      </c>
      <c r="B41995" t="s">
        <v>2866</v>
      </c>
      <c r="C41995" t="s">
        <v>90</v>
      </c>
      <c r="D41995" t="s">
        <v>1584</v>
      </c>
      <c r="E41995" t="s">
        <v>1584</v>
      </c>
      <c r="F41995" t="s">
        <v>30</v>
      </c>
      <c r="G41995" t="s">
        <v>4927</v>
      </c>
      <c r="H41995" t="s">
        <v>1522</v>
      </c>
      <c r="I41995" t="s">
        <v>15524</v>
      </c>
      <c r="J41995" t="s">
        <v>691</v>
      </c>
      <c r="K41995" t="s">
        <v>92</v>
      </c>
      <c r="L41995" t="s">
        <v>320</v>
      </c>
      <c r="M41995" t="s">
        <v>5688</v>
      </c>
      <c r="N41995" t="s">
        <v>691</v>
      </c>
      <c r="O41995">
        <v>0</v>
      </c>
      <c r="P41995">
        <v>0</v>
      </c>
      <c r="Q41995">
        <v>413900000</v>
      </c>
      <c r="R41995">
        <v>0</v>
      </c>
      <c r="S41995">
        <v>0</v>
      </c>
      <c r="T41995">
        <v>0</v>
      </c>
      <c r="U41995">
        <v>413900000</v>
      </c>
      <c r="V41995">
        <v>0</v>
      </c>
      <c r="W41995">
        <v>0</v>
      </c>
      <c r="X41995">
        <v>413900000</v>
      </c>
      <c r="Y41995">
        <v>413900000</v>
      </c>
    </row>
    <row r="41996" spans="1:25" x14ac:dyDescent="0.25">
      <c r="A41996">
        <v>53566</v>
      </c>
      <c r="B41996" t="s">
        <v>6509</v>
      </c>
      <c r="C41996" t="s">
        <v>118</v>
      </c>
      <c r="D41996" t="s">
        <v>2025</v>
      </c>
      <c r="E41996" t="s">
        <v>1535</v>
      </c>
      <c r="F41996" t="s">
        <v>30</v>
      </c>
      <c r="G41996" t="s">
        <v>6533</v>
      </c>
      <c r="H41996" t="s">
        <v>2859</v>
      </c>
      <c r="I41996" t="s">
        <v>6544</v>
      </c>
      <c r="J41996" t="s">
        <v>789</v>
      </c>
      <c r="K41996" t="s">
        <v>119</v>
      </c>
      <c r="L41996" t="s">
        <v>120</v>
      </c>
      <c r="M41996" t="s">
        <v>6535</v>
      </c>
      <c r="N41996" t="s">
        <v>789</v>
      </c>
      <c r="O41996">
        <v>0</v>
      </c>
      <c r="P41996">
        <v>376081414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376081414</v>
      </c>
      <c r="X41996">
        <v>0</v>
      </c>
      <c r="Y41996">
        <v>376081414</v>
      </c>
    </row>
    <row r="41997" spans="1:25" x14ac:dyDescent="0.25">
      <c r="A41997">
        <v>53567</v>
      </c>
      <c r="B41997" t="s">
        <v>3757</v>
      </c>
      <c r="C41997" t="s">
        <v>43</v>
      </c>
      <c r="D41997" t="s">
        <v>1781</v>
      </c>
      <c r="E41997" t="s">
        <v>1779</v>
      </c>
      <c r="F41997" t="s">
        <v>30</v>
      </c>
      <c r="G41997" t="s">
        <v>2253</v>
      </c>
      <c r="H41997" t="s">
        <v>1522</v>
      </c>
      <c r="I41997" t="s">
        <v>12460</v>
      </c>
      <c r="J41997" t="s">
        <v>1136</v>
      </c>
      <c r="K41997" t="s">
        <v>28</v>
      </c>
      <c r="L41997" t="s">
        <v>350</v>
      </c>
      <c r="M41997" t="s">
        <v>9490</v>
      </c>
      <c r="N41997" t="s">
        <v>1136</v>
      </c>
      <c r="O41997">
        <v>19120908.16</v>
      </c>
      <c r="P41997">
        <v>3552778.39</v>
      </c>
      <c r="Q41997">
        <v>0</v>
      </c>
      <c r="R41997">
        <v>0</v>
      </c>
      <c r="S41997">
        <v>0</v>
      </c>
      <c r="T41997">
        <v>-116952.8</v>
      </c>
      <c r="U41997">
        <v>672343.08</v>
      </c>
      <c r="V41997">
        <v>3552778.39</v>
      </c>
      <c r="W41997">
        <v>21884390.670000002</v>
      </c>
      <c r="X41997">
        <v>14216248.83</v>
      </c>
      <c r="Y41997">
        <v>22556733.75</v>
      </c>
    </row>
    <row r="41998" spans="1:25" x14ac:dyDescent="0.25">
      <c r="A41998">
        <v>53568</v>
      </c>
      <c r="B41998" t="s">
        <v>2866</v>
      </c>
      <c r="C41998" t="s">
        <v>90</v>
      </c>
      <c r="D41998" t="s">
        <v>2034</v>
      </c>
      <c r="E41998" t="s">
        <v>2032</v>
      </c>
      <c r="F41998" t="s">
        <v>30</v>
      </c>
      <c r="G41998" t="s">
        <v>5708</v>
      </c>
      <c r="H41998" t="s">
        <v>1522</v>
      </c>
      <c r="I41998" t="s">
        <v>14152</v>
      </c>
      <c r="J41998" t="s">
        <v>1270</v>
      </c>
      <c r="K41998" t="s">
        <v>92</v>
      </c>
      <c r="L41998" t="s">
        <v>95</v>
      </c>
      <c r="M41998" t="s">
        <v>5710</v>
      </c>
      <c r="N41998" t="s">
        <v>683</v>
      </c>
      <c r="O41998">
        <v>323488.37</v>
      </c>
      <c r="P41998">
        <v>901206.2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901206.2</v>
      </c>
      <c r="W41998">
        <v>1224694.57</v>
      </c>
      <c r="X41998">
        <v>3268834.22</v>
      </c>
      <c r="Y41998">
        <v>1224694.57</v>
      </c>
    </row>
    <row r="41999" spans="1:25" x14ac:dyDescent="0.25">
      <c r="A41999">
        <v>53569</v>
      </c>
      <c r="B41999" t="s">
        <v>2105</v>
      </c>
      <c r="C41999" t="s">
        <v>173</v>
      </c>
      <c r="D41999" t="s">
        <v>2034</v>
      </c>
      <c r="E41999" t="s">
        <v>1781</v>
      </c>
      <c r="F41999" t="s">
        <v>30</v>
      </c>
      <c r="G41999" t="s">
        <v>1746</v>
      </c>
      <c r="H41999" t="s">
        <v>1522</v>
      </c>
      <c r="I41999" t="s">
        <v>13757</v>
      </c>
      <c r="J41999" t="s">
        <v>1345</v>
      </c>
      <c r="K41999" t="s">
        <v>37</v>
      </c>
      <c r="L41999" t="s">
        <v>134</v>
      </c>
      <c r="M41999" t="s">
        <v>2473</v>
      </c>
      <c r="N41999" t="s">
        <v>277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548817.74</v>
      </c>
      <c r="Y41999">
        <v>0</v>
      </c>
    </row>
    <row r="42000" spans="1:25" x14ac:dyDescent="0.25">
      <c r="A42000">
        <v>53570</v>
      </c>
      <c r="B42000" t="s">
        <v>4907</v>
      </c>
      <c r="C42000" t="s">
        <v>572</v>
      </c>
      <c r="D42000" t="s">
        <v>2034</v>
      </c>
      <c r="E42000" t="s">
        <v>2032</v>
      </c>
      <c r="F42000" t="s">
        <v>30</v>
      </c>
      <c r="G42000" t="s">
        <v>4927</v>
      </c>
      <c r="H42000" t="s">
        <v>1522</v>
      </c>
      <c r="I42000" t="s">
        <v>14522</v>
      </c>
      <c r="J42000" t="s">
        <v>1247</v>
      </c>
      <c r="K42000" t="s">
        <v>71</v>
      </c>
      <c r="L42000" t="s">
        <v>72</v>
      </c>
      <c r="M42000" t="s">
        <v>4929</v>
      </c>
      <c r="N42000" t="s">
        <v>583</v>
      </c>
      <c r="O42000">
        <v>1768712.65</v>
      </c>
      <c r="P42000">
        <v>362617.63</v>
      </c>
      <c r="Q42000">
        <v>0</v>
      </c>
      <c r="R42000">
        <v>0</v>
      </c>
      <c r="S42000">
        <v>0</v>
      </c>
      <c r="T42000">
        <v>0</v>
      </c>
      <c r="U42000">
        <v>5.37</v>
      </c>
      <c r="V42000">
        <v>362617.63</v>
      </c>
      <c r="W42000">
        <v>2131324.91</v>
      </c>
      <c r="X42000">
        <v>17051.990000000002</v>
      </c>
      <c r="Y42000">
        <v>2131330.2799999998</v>
      </c>
    </row>
    <row r="42001" spans="1:25" x14ac:dyDescent="0.25">
      <c r="A42001">
        <v>53571</v>
      </c>
      <c r="B42001" t="s">
        <v>3757</v>
      </c>
      <c r="C42001" t="s">
        <v>43</v>
      </c>
      <c r="D42001" t="s">
        <v>1781</v>
      </c>
      <c r="E42001" t="s">
        <v>1781</v>
      </c>
      <c r="F42001" t="s">
        <v>30</v>
      </c>
      <c r="G42001" t="s">
        <v>1846</v>
      </c>
      <c r="H42001" t="s">
        <v>1522</v>
      </c>
      <c r="I42001" t="s">
        <v>13465</v>
      </c>
      <c r="J42001" t="s">
        <v>1233</v>
      </c>
      <c r="K42001" t="s">
        <v>160</v>
      </c>
      <c r="L42001" t="s">
        <v>1138</v>
      </c>
      <c r="M42001" t="s">
        <v>11995</v>
      </c>
      <c r="N42001" t="s">
        <v>1233</v>
      </c>
      <c r="O42001">
        <v>1542127.07</v>
      </c>
      <c r="P42001">
        <v>49572.76</v>
      </c>
      <c r="Q42001">
        <v>0</v>
      </c>
      <c r="R42001">
        <v>0</v>
      </c>
      <c r="S42001">
        <v>0</v>
      </c>
      <c r="T42001">
        <v>0</v>
      </c>
      <c r="U42001">
        <v>29822.32</v>
      </c>
      <c r="V42001">
        <v>49572.76</v>
      </c>
      <c r="W42001">
        <v>1561877.51</v>
      </c>
      <c r="X42001">
        <v>0</v>
      </c>
      <c r="Y42001">
        <v>1591699.83</v>
      </c>
    </row>
    <row r="42002" spans="1:25" x14ac:dyDescent="0.25">
      <c r="A42002">
        <v>53573</v>
      </c>
      <c r="B42002" t="s">
        <v>7401</v>
      </c>
      <c r="C42002" t="s">
        <v>896</v>
      </c>
      <c r="D42002" t="s">
        <v>2037</v>
      </c>
      <c r="E42002" t="s">
        <v>2032</v>
      </c>
      <c r="F42002" t="s">
        <v>30</v>
      </c>
      <c r="G42002" t="s">
        <v>7433</v>
      </c>
      <c r="H42002" t="s">
        <v>1522</v>
      </c>
      <c r="I42002" t="s">
        <v>14096</v>
      </c>
      <c r="J42002" t="s">
        <v>909</v>
      </c>
      <c r="K42002" t="s">
        <v>96</v>
      </c>
      <c r="L42002" t="s">
        <v>555</v>
      </c>
      <c r="M42002" t="s">
        <v>7435</v>
      </c>
      <c r="N42002" t="s">
        <v>910</v>
      </c>
      <c r="O42002">
        <v>6030153.2300000004</v>
      </c>
      <c r="P42002">
        <v>2018871.21</v>
      </c>
      <c r="Q42002">
        <v>0</v>
      </c>
      <c r="R42002">
        <v>0</v>
      </c>
      <c r="S42002">
        <v>0</v>
      </c>
      <c r="T42002">
        <v>0</v>
      </c>
      <c r="U42002">
        <v>213591.43</v>
      </c>
      <c r="V42002">
        <v>2069873.98</v>
      </c>
      <c r="W42002">
        <v>7835433.0099999998</v>
      </c>
      <c r="X42002">
        <v>42238906.189999998</v>
      </c>
      <c r="Y42002">
        <v>8049024.4400000004</v>
      </c>
    </row>
    <row r="42003" spans="1:25" x14ac:dyDescent="0.25">
      <c r="A42003">
        <v>53574</v>
      </c>
      <c r="B42003" t="s">
        <v>2105</v>
      </c>
      <c r="C42003" t="s">
        <v>173</v>
      </c>
      <c r="D42003" t="s">
        <v>1584</v>
      </c>
      <c r="E42003" t="s">
        <v>1584</v>
      </c>
      <c r="F42003" t="s">
        <v>30</v>
      </c>
      <c r="G42003" t="s">
        <v>2466</v>
      </c>
      <c r="H42003" t="s">
        <v>1522</v>
      </c>
      <c r="I42003" t="s">
        <v>10446</v>
      </c>
      <c r="J42003" t="s">
        <v>276</v>
      </c>
      <c r="K42003" t="s">
        <v>96</v>
      </c>
      <c r="L42003" t="s">
        <v>176</v>
      </c>
      <c r="M42003" t="s">
        <v>2468</v>
      </c>
      <c r="N42003" t="s">
        <v>276</v>
      </c>
      <c r="O42003">
        <v>0</v>
      </c>
      <c r="P42003">
        <v>0</v>
      </c>
      <c r="Q42003">
        <v>10000000</v>
      </c>
      <c r="R42003">
        <v>0</v>
      </c>
      <c r="S42003">
        <v>0</v>
      </c>
      <c r="T42003">
        <v>0</v>
      </c>
      <c r="U42003">
        <v>9756005.4399999995</v>
      </c>
      <c r="V42003">
        <v>0</v>
      </c>
      <c r="W42003">
        <v>243994.56</v>
      </c>
      <c r="X42003">
        <v>9019071.4000000004</v>
      </c>
      <c r="Y42003">
        <v>10000000</v>
      </c>
    </row>
    <row r="42004" spans="1:25" x14ac:dyDescent="0.25">
      <c r="A42004">
        <v>53575</v>
      </c>
      <c r="B42004" t="s">
        <v>4907</v>
      </c>
      <c r="C42004" t="s">
        <v>572</v>
      </c>
      <c r="D42004" t="s">
        <v>1779</v>
      </c>
      <c r="E42004" t="s">
        <v>2025</v>
      </c>
      <c r="F42004" t="s">
        <v>30</v>
      </c>
      <c r="G42004" t="s">
        <v>3823</v>
      </c>
      <c r="H42004" t="s">
        <v>1522</v>
      </c>
      <c r="I42004" t="s">
        <v>12011</v>
      </c>
      <c r="J42004" t="s">
        <v>1267</v>
      </c>
      <c r="K42004" t="s">
        <v>34</v>
      </c>
      <c r="L42004" t="s">
        <v>49</v>
      </c>
      <c r="M42004" t="s">
        <v>5002</v>
      </c>
      <c r="N42004" t="s">
        <v>575</v>
      </c>
      <c r="O42004">
        <v>1680.66</v>
      </c>
      <c r="P42004">
        <v>753755.28</v>
      </c>
      <c r="Q42004">
        <v>0</v>
      </c>
      <c r="R42004">
        <v>0</v>
      </c>
      <c r="S42004">
        <v>0</v>
      </c>
      <c r="T42004">
        <v>141135.98000000001</v>
      </c>
      <c r="U42004">
        <v>881745.47</v>
      </c>
      <c r="V42004">
        <v>753755.28</v>
      </c>
      <c r="W42004">
        <v>14826.45</v>
      </c>
      <c r="X42004">
        <v>35436259.75</v>
      </c>
      <c r="Y42004">
        <v>896571.92</v>
      </c>
    </row>
    <row r="42005" spans="1:25" x14ac:dyDescent="0.25">
      <c r="A42005">
        <v>53578</v>
      </c>
      <c r="B42005" t="s">
        <v>2105</v>
      </c>
      <c r="C42005" t="s">
        <v>173</v>
      </c>
      <c r="D42005" t="s">
        <v>2034</v>
      </c>
      <c r="E42005" t="s">
        <v>2025</v>
      </c>
      <c r="F42005" t="s">
        <v>30</v>
      </c>
      <c r="G42005" t="s">
        <v>2213</v>
      </c>
      <c r="H42005" t="s">
        <v>1522</v>
      </c>
      <c r="I42005" t="s">
        <v>12030</v>
      </c>
      <c r="J42005" t="s">
        <v>215</v>
      </c>
      <c r="K42005" t="s">
        <v>41</v>
      </c>
      <c r="L42005" t="s">
        <v>42</v>
      </c>
      <c r="M42005" t="s">
        <v>2215</v>
      </c>
      <c r="N42005" t="s">
        <v>215</v>
      </c>
      <c r="O42005">
        <v>1105987.68</v>
      </c>
      <c r="P42005">
        <v>1474292.76</v>
      </c>
      <c r="Q42005">
        <v>0</v>
      </c>
      <c r="R42005">
        <v>0</v>
      </c>
      <c r="S42005">
        <v>0</v>
      </c>
      <c r="T42005">
        <v>0</v>
      </c>
      <c r="U42005">
        <v>2243439.4300000002</v>
      </c>
      <c r="V42005">
        <v>1474292.76</v>
      </c>
      <c r="W42005">
        <v>336841.01</v>
      </c>
      <c r="X42005">
        <v>7215887.4699999997</v>
      </c>
      <c r="Y42005">
        <v>2580280.44</v>
      </c>
    </row>
    <row r="42006" spans="1:25" x14ac:dyDescent="0.25">
      <c r="A42006">
        <v>53579</v>
      </c>
      <c r="B42006" t="s">
        <v>2878</v>
      </c>
      <c r="C42006" t="s">
        <v>304</v>
      </c>
      <c r="D42006" t="s">
        <v>2025</v>
      </c>
      <c r="E42006" t="s">
        <v>2025</v>
      </c>
      <c r="F42006" t="s">
        <v>30</v>
      </c>
      <c r="G42006" t="s">
        <v>5995</v>
      </c>
      <c r="H42006" t="s">
        <v>1522</v>
      </c>
      <c r="I42006" t="s">
        <v>12022</v>
      </c>
      <c r="J42006" t="s">
        <v>710</v>
      </c>
      <c r="K42006" t="s">
        <v>71</v>
      </c>
      <c r="L42006" t="s">
        <v>72</v>
      </c>
      <c r="M42006" t="s">
        <v>5997</v>
      </c>
      <c r="N42006" t="s">
        <v>710</v>
      </c>
      <c r="O42006">
        <v>880390.71</v>
      </c>
      <c r="P42006">
        <v>518126.44</v>
      </c>
      <c r="Q42006">
        <v>0</v>
      </c>
      <c r="R42006">
        <v>0</v>
      </c>
      <c r="S42006">
        <v>0</v>
      </c>
      <c r="T42006">
        <v>-396758.86</v>
      </c>
      <c r="U42006">
        <v>351484.26</v>
      </c>
      <c r="V42006">
        <v>518126.44</v>
      </c>
      <c r="W42006">
        <v>650274.03</v>
      </c>
      <c r="X42006">
        <v>13505726.390000001</v>
      </c>
      <c r="Y42006">
        <v>1001758.29</v>
      </c>
    </row>
    <row r="42007" spans="1:25" x14ac:dyDescent="0.25">
      <c r="A42007">
        <v>53580</v>
      </c>
      <c r="B42007" t="s">
        <v>2105</v>
      </c>
      <c r="C42007" t="s">
        <v>173</v>
      </c>
      <c r="D42007" t="s">
        <v>1779</v>
      </c>
      <c r="E42007" t="s">
        <v>1779</v>
      </c>
      <c r="F42007" t="s">
        <v>30</v>
      </c>
      <c r="G42007" t="s">
        <v>1944</v>
      </c>
      <c r="H42007" t="s">
        <v>1522</v>
      </c>
      <c r="I42007" t="s">
        <v>12525</v>
      </c>
      <c r="J42007" t="s">
        <v>212</v>
      </c>
      <c r="K42007" t="s">
        <v>41</v>
      </c>
      <c r="L42007" t="s">
        <v>178</v>
      </c>
      <c r="M42007" t="s">
        <v>2205</v>
      </c>
      <c r="N42007" t="s">
        <v>212</v>
      </c>
      <c r="O42007">
        <v>2036527.7</v>
      </c>
      <c r="P42007">
        <v>6153195.2699999996</v>
      </c>
      <c r="Q42007">
        <v>0</v>
      </c>
      <c r="R42007">
        <v>0</v>
      </c>
      <c r="S42007">
        <v>0</v>
      </c>
      <c r="T42007">
        <v>-158849</v>
      </c>
      <c r="U42007">
        <v>645801.73</v>
      </c>
      <c r="V42007">
        <v>6153195.2699999996</v>
      </c>
      <c r="W42007">
        <v>7385072.2400000002</v>
      </c>
      <c r="X42007">
        <v>53373227.649999999</v>
      </c>
      <c r="Y42007">
        <v>8030873.9699999997</v>
      </c>
    </row>
    <row r="42008" spans="1:25" x14ac:dyDescent="0.25">
      <c r="A42008">
        <v>53581</v>
      </c>
      <c r="B42008" t="s">
        <v>4907</v>
      </c>
      <c r="C42008" t="s">
        <v>572</v>
      </c>
      <c r="D42008" t="s">
        <v>1779</v>
      </c>
      <c r="E42008" t="s">
        <v>1779</v>
      </c>
      <c r="F42008" t="s">
        <v>30</v>
      </c>
      <c r="G42008" t="s">
        <v>4969</v>
      </c>
      <c r="H42008" t="s">
        <v>1522</v>
      </c>
      <c r="I42008" t="s">
        <v>12469</v>
      </c>
      <c r="J42008" t="s">
        <v>1261</v>
      </c>
      <c r="K42008" t="s">
        <v>71</v>
      </c>
      <c r="L42008" t="s">
        <v>72</v>
      </c>
      <c r="M42008" t="s">
        <v>4971</v>
      </c>
      <c r="N42008" t="s">
        <v>597</v>
      </c>
      <c r="O42008">
        <v>786569.36</v>
      </c>
      <c r="P42008">
        <v>841535.46</v>
      </c>
      <c r="Q42008">
        <v>0</v>
      </c>
      <c r="R42008">
        <v>0</v>
      </c>
      <c r="S42008">
        <v>0</v>
      </c>
      <c r="T42008">
        <v>-259916.23</v>
      </c>
      <c r="U42008">
        <v>356482.93</v>
      </c>
      <c r="V42008">
        <v>841535.46</v>
      </c>
      <c r="W42008">
        <v>1011705.66</v>
      </c>
      <c r="X42008">
        <v>1095673.4099999999</v>
      </c>
      <c r="Y42008">
        <v>1368188.59</v>
      </c>
    </row>
    <row r="42009" spans="1:25" x14ac:dyDescent="0.25">
      <c r="A42009">
        <v>53582</v>
      </c>
      <c r="B42009" t="s">
        <v>4907</v>
      </c>
      <c r="C42009" t="s">
        <v>572</v>
      </c>
      <c r="D42009" t="s">
        <v>2040</v>
      </c>
      <c r="E42009" t="s">
        <v>2032</v>
      </c>
      <c r="F42009" t="s">
        <v>30</v>
      </c>
      <c r="G42009" t="s">
        <v>5020</v>
      </c>
      <c r="H42009" t="s">
        <v>1522</v>
      </c>
      <c r="I42009" t="s">
        <v>14323</v>
      </c>
      <c r="J42009" t="s">
        <v>1262</v>
      </c>
      <c r="K42009" t="s">
        <v>71</v>
      </c>
      <c r="L42009" t="s">
        <v>72</v>
      </c>
      <c r="M42009" t="s">
        <v>5022</v>
      </c>
      <c r="N42009" t="s">
        <v>607</v>
      </c>
      <c r="O42009">
        <v>230296.47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230296.47</v>
      </c>
      <c r="X42009">
        <v>0</v>
      </c>
      <c r="Y42009">
        <v>230296.47</v>
      </c>
    </row>
    <row r="42010" spans="1:25" x14ac:dyDescent="0.25">
      <c r="A42010">
        <v>53583</v>
      </c>
      <c r="B42010" t="s">
        <v>3757</v>
      </c>
      <c r="C42010" t="s">
        <v>43</v>
      </c>
      <c r="D42010" t="s">
        <v>1584</v>
      </c>
      <c r="E42010" t="s">
        <v>1584</v>
      </c>
      <c r="F42010" t="s">
        <v>30</v>
      </c>
      <c r="G42010" t="s">
        <v>12876</v>
      </c>
      <c r="H42010" t="s">
        <v>1522</v>
      </c>
      <c r="I42010" t="s">
        <v>15525</v>
      </c>
      <c r="J42010" t="s">
        <v>1169</v>
      </c>
      <c r="K42010" t="s">
        <v>160</v>
      </c>
      <c r="L42010" t="s">
        <v>161</v>
      </c>
      <c r="M42010" t="s">
        <v>12878</v>
      </c>
      <c r="N42010" t="s">
        <v>1169</v>
      </c>
      <c r="O42010">
        <v>0</v>
      </c>
      <c r="P42010">
        <v>0</v>
      </c>
      <c r="Q42010">
        <v>149000</v>
      </c>
      <c r="R42010">
        <v>0</v>
      </c>
      <c r="S42010">
        <v>0</v>
      </c>
      <c r="T42010">
        <v>0</v>
      </c>
      <c r="U42010">
        <v>149000</v>
      </c>
      <c r="V42010">
        <v>0</v>
      </c>
      <c r="W42010">
        <v>0</v>
      </c>
      <c r="X42010">
        <v>149000</v>
      </c>
      <c r="Y42010">
        <v>149000</v>
      </c>
    </row>
    <row r="42011" spans="1:25" x14ac:dyDescent="0.25">
      <c r="A42011">
        <v>53584</v>
      </c>
      <c r="B42011" t="s">
        <v>3288</v>
      </c>
      <c r="C42011" t="s">
        <v>319</v>
      </c>
      <c r="D42011" t="s">
        <v>2047</v>
      </c>
      <c r="E42011" t="s">
        <v>2032</v>
      </c>
      <c r="F42011" t="s">
        <v>30</v>
      </c>
      <c r="G42011" t="s">
        <v>3289</v>
      </c>
      <c r="H42011" t="s">
        <v>1522</v>
      </c>
      <c r="I42011" t="s">
        <v>14745</v>
      </c>
      <c r="J42011" t="s">
        <v>319</v>
      </c>
      <c r="K42011" t="s">
        <v>92</v>
      </c>
      <c r="L42011" t="s">
        <v>93</v>
      </c>
      <c r="M42011" t="s">
        <v>3291</v>
      </c>
      <c r="N42011" t="s">
        <v>319</v>
      </c>
      <c r="O42011">
        <v>0.22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.22</v>
      </c>
      <c r="X42011">
        <v>0</v>
      </c>
      <c r="Y42011">
        <v>0.22</v>
      </c>
    </row>
    <row r="42012" spans="1:25" x14ac:dyDescent="0.25">
      <c r="A42012">
        <v>53587</v>
      </c>
      <c r="B42012" t="s">
        <v>4058</v>
      </c>
      <c r="C42012" t="s">
        <v>701</v>
      </c>
      <c r="D42012" t="s">
        <v>2032</v>
      </c>
      <c r="E42012" t="s">
        <v>1584</v>
      </c>
      <c r="F42012" t="s">
        <v>30</v>
      </c>
      <c r="G42012" t="s">
        <v>5676</v>
      </c>
      <c r="H42012" t="s">
        <v>1522</v>
      </c>
      <c r="I42012" t="s">
        <v>11032</v>
      </c>
      <c r="J42012" t="s">
        <v>702</v>
      </c>
      <c r="K42012" t="s">
        <v>92</v>
      </c>
      <c r="L42012" t="s">
        <v>300</v>
      </c>
      <c r="M42012" t="s">
        <v>5905</v>
      </c>
      <c r="N42012" t="s">
        <v>703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</row>
    <row r="42013" spans="1:25" x14ac:dyDescent="0.25">
      <c r="A42013">
        <v>53588</v>
      </c>
      <c r="B42013" t="s">
        <v>8256</v>
      </c>
      <c r="C42013" t="s">
        <v>701</v>
      </c>
      <c r="D42013" t="s">
        <v>2037</v>
      </c>
      <c r="E42013" t="s">
        <v>2032</v>
      </c>
      <c r="F42013" t="s">
        <v>30</v>
      </c>
      <c r="G42013" t="s">
        <v>1637</v>
      </c>
      <c r="H42013" t="s">
        <v>1522</v>
      </c>
      <c r="I42013" t="s">
        <v>14894</v>
      </c>
      <c r="J42013" t="s">
        <v>1030</v>
      </c>
      <c r="K42013" t="s">
        <v>101</v>
      </c>
      <c r="L42013" t="s">
        <v>824</v>
      </c>
      <c r="M42013" t="s">
        <v>8295</v>
      </c>
      <c r="N42013" t="s">
        <v>103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</row>
    <row r="42014" spans="1:25" x14ac:dyDescent="0.25">
      <c r="A42014">
        <v>53591</v>
      </c>
      <c r="B42014" t="s">
        <v>4907</v>
      </c>
      <c r="C42014" t="s">
        <v>572</v>
      </c>
      <c r="D42014" t="s">
        <v>2025</v>
      </c>
      <c r="E42014" t="s">
        <v>1538</v>
      </c>
      <c r="F42014" t="s">
        <v>30</v>
      </c>
      <c r="G42014" t="s">
        <v>4957</v>
      </c>
      <c r="H42014" t="s">
        <v>1522</v>
      </c>
      <c r="I42014" t="s">
        <v>4993</v>
      </c>
      <c r="J42014" t="s">
        <v>584</v>
      </c>
      <c r="K42014" t="s">
        <v>71</v>
      </c>
      <c r="L42014" t="s">
        <v>72</v>
      </c>
      <c r="M42014" t="s">
        <v>4959</v>
      </c>
      <c r="N42014" t="s">
        <v>584</v>
      </c>
      <c r="O42014">
        <v>11969435.09</v>
      </c>
      <c r="P42014">
        <v>12906.24</v>
      </c>
      <c r="Q42014">
        <v>0</v>
      </c>
      <c r="R42014">
        <v>0</v>
      </c>
      <c r="S42014">
        <v>0</v>
      </c>
      <c r="T42014">
        <v>0</v>
      </c>
      <c r="U42014">
        <v>7315450.2999999998</v>
      </c>
      <c r="V42014">
        <v>12906.24</v>
      </c>
      <c r="W42014">
        <v>4666891.03</v>
      </c>
      <c r="X42014">
        <v>15176945.43</v>
      </c>
      <c r="Y42014">
        <v>11982341.33</v>
      </c>
    </row>
    <row r="42015" spans="1:25" x14ac:dyDescent="0.25">
      <c r="A42015">
        <v>53592</v>
      </c>
      <c r="B42015" t="s">
        <v>4907</v>
      </c>
      <c r="C42015" t="s">
        <v>572</v>
      </c>
      <c r="D42015" t="s">
        <v>2037</v>
      </c>
      <c r="E42015" t="s">
        <v>2034</v>
      </c>
      <c r="F42015" t="s">
        <v>30</v>
      </c>
      <c r="G42015" t="s">
        <v>5020</v>
      </c>
      <c r="H42015" t="s">
        <v>1522</v>
      </c>
      <c r="I42015" t="s">
        <v>15526</v>
      </c>
      <c r="J42015" t="s">
        <v>1262</v>
      </c>
      <c r="K42015" t="s">
        <v>71</v>
      </c>
      <c r="L42015" t="s">
        <v>72</v>
      </c>
      <c r="M42015" t="s">
        <v>5022</v>
      </c>
      <c r="N42015" t="s">
        <v>607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</row>
    <row r="42016" spans="1:25" x14ac:dyDescent="0.25">
      <c r="A42016">
        <v>53594</v>
      </c>
      <c r="B42016" t="s">
        <v>6509</v>
      </c>
      <c r="C42016" t="s">
        <v>118</v>
      </c>
      <c r="D42016" t="s">
        <v>2034</v>
      </c>
      <c r="E42016" t="s">
        <v>2034</v>
      </c>
      <c r="F42016" t="s">
        <v>30</v>
      </c>
      <c r="G42016" t="s">
        <v>6553</v>
      </c>
      <c r="H42016" t="s">
        <v>1522</v>
      </c>
      <c r="I42016" t="s">
        <v>15527</v>
      </c>
      <c r="J42016" t="s">
        <v>792</v>
      </c>
      <c r="K42016" t="s">
        <v>119</v>
      </c>
      <c r="L42016" t="s">
        <v>127</v>
      </c>
      <c r="M42016" t="s">
        <v>6555</v>
      </c>
      <c r="N42016" t="s">
        <v>792</v>
      </c>
      <c r="O42016">
        <v>439909.31</v>
      </c>
      <c r="P42016">
        <v>-439909.31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180988.92</v>
      </c>
      <c r="W42016">
        <v>0</v>
      </c>
      <c r="X42016">
        <v>99625.29</v>
      </c>
      <c r="Y42016">
        <v>0</v>
      </c>
    </row>
    <row r="42017" spans="1:25" x14ac:dyDescent="0.25">
      <c r="A42017">
        <v>53595</v>
      </c>
      <c r="B42017" t="s">
        <v>6221</v>
      </c>
      <c r="C42017" t="s">
        <v>738</v>
      </c>
      <c r="D42017" t="s">
        <v>1781</v>
      </c>
      <c r="E42017" t="s">
        <v>1779</v>
      </c>
      <c r="F42017" t="s">
        <v>30</v>
      </c>
      <c r="G42017" t="s">
        <v>6263</v>
      </c>
      <c r="H42017" t="s">
        <v>1522</v>
      </c>
      <c r="I42017" t="s">
        <v>13050</v>
      </c>
      <c r="J42017" t="s">
        <v>761</v>
      </c>
      <c r="K42017" t="s">
        <v>105</v>
      </c>
      <c r="L42017" t="s">
        <v>740</v>
      </c>
      <c r="M42017" t="s">
        <v>6265</v>
      </c>
      <c r="N42017" t="s">
        <v>761</v>
      </c>
      <c r="O42017">
        <v>1008494.85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1008494.85</v>
      </c>
      <c r="X42017">
        <v>0</v>
      </c>
      <c r="Y42017">
        <v>1008494.85</v>
      </c>
    </row>
    <row r="42018" spans="1:25" x14ac:dyDescent="0.25">
      <c r="A42018">
        <v>53596</v>
      </c>
      <c r="B42018" t="s">
        <v>3757</v>
      </c>
      <c r="C42018" t="s">
        <v>43</v>
      </c>
      <c r="D42018" t="s">
        <v>1781</v>
      </c>
      <c r="E42018" t="s">
        <v>1781</v>
      </c>
      <c r="F42018" t="s">
        <v>30</v>
      </c>
      <c r="G42018" t="s">
        <v>9537</v>
      </c>
      <c r="H42018" t="s">
        <v>1522</v>
      </c>
      <c r="I42018" t="s">
        <v>13789</v>
      </c>
      <c r="J42018" t="s">
        <v>1349</v>
      </c>
      <c r="K42018" t="s">
        <v>96</v>
      </c>
      <c r="L42018" t="s">
        <v>604</v>
      </c>
      <c r="M42018" t="s">
        <v>9539</v>
      </c>
      <c r="N42018" t="s">
        <v>1145</v>
      </c>
      <c r="O42018">
        <v>53.01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53.01</v>
      </c>
      <c r="X42018">
        <v>0</v>
      </c>
      <c r="Y42018">
        <v>53.01</v>
      </c>
    </row>
    <row r="42019" spans="1:25" x14ac:dyDescent="0.25">
      <c r="A42019">
        <v>53597</v>
      </c>
      <c r="B42019" t="s">
        <v>2878</v>
      </c>
      <c r="C42019" t="s">
        <v>304</v>
      </c>
      <c r="D42019" t="s">
        <v>1781</v>
      </c>
      <c r="E42019" t="s">
        <v>1779</v>
      </c>
      <c r="F42019" t="s">
        <v>30</v>
      </c>
      <c r="G42019" t="s">
        <v>4286</v>
      </c>
      <c r="H42019" t="s">
        <v>1522</v>
      </c>
      <c r="I42019" t="s">
        <v>12232</v>
      </c>
      <c r="J42019" t="s">
        <v>714</v>
      </c>
      <c r="K42019" t="s">
        <v>71</v>
      </c>
      <c r="L42019" t="s">
        <v>516</v>
      </c>
      <c r="M42019" t="s">
        <v>6008</v>
      </c>
      <c r="N42019" t="s">
        <v>714</v>
      </c>
      <c r="O42019">
        <v>114725.37</v>
      </c>
      <c r="P42019">
        <v>268105.39</v>
      </c>
      <c r="Q42019">
        <v>0</v>
      </c>
      <c r="R42019">
        <v>0</v>
      </c>
      <c r="S42019">
        <v>0</v>
      </c>
      <c r="T42019">
        <v>-201201.06</v>
      </c>
      <c r="U42019">
        <v>66904.33</v>
      </c>
      <c r="V42019">
        <v>268105.39</v>
      </c>
      <c r="W42019">
        <v>114725.37</v>
      </c>
      <c r="X42019">
        <v>0</v>
      </c>
      <c r="Y42019">
        <v>181629.7</v>
      </c>
    </row>
    <row r="42020" spans="1:25" x14ac:dyDescent="0.25">
      <c r="A42020">
        <v>53598</v>
      </c>
      <c r="B42020" t="s">
        <v>6221</v>
      </c>
      <c r="C42020" t="s">
        <v>738</v>
      </c>
      <c r="D42020" t="s">
        <v>2037</v>
      </c>
      <c r="E42020" t="s">
        <v>2034</v>
      </c>
      <c r="F42020" t="s">
        <v>30</v>
      </c>
      <c r="G42020" t="s">
        <v>6228</v>
      </c>
      <c r="H42020" t="s">
        <v>1522</v>
      </c>
      <c r="I42020" t="s">
        <v>15528</v>
      </c>
      <c r="J42020" t="s">
        <v>744</v>
      </c>
      <c r="K42020" t="s">
        <v>105</v>
      </c>
      <c r="L42020" t="s">
        <v>740</v>
      </c>
      <c r="M42020" t="s">
        <v>6230</v>
      </c>
      <c r="N42020" t="s">
        <v>744</v>
      </c>
      <c r="O42020">
        <v>1097276.19</v>
      </c>
      <c r="P42020">
        <v>-1078396.9099999999</v>
      </c>
      <c r="Q42020">
        <v>0</v>
      </c>
      <c r="R42020">
        <v>0</v>
      </c>
      <c r="S42020">
        <v>0</v>
      </c>
      <c r="T42020">
        <v>0</v>
      </c>
      <c r="U42020">
        <v>18879.28</v>
      </c>
      <c r="V42020">
        <v>508597.02</v>
      </c>
      <c r="W42020">
        <v>0</v>
      </c>
      <c r="X42020">
        <v>71754.25</v>
      </c>
      <c r="Y42020">
        <v>18879.28</v>
      </c>
    </row>
    <row r="42021" spans="1:25" x14ac:dyDescent="0.25">
      <c r="A42021">
        <v>53599</v>
      </c>
      <c r="B42021" t="s">
        <v>7978</v>
      </c>
      <c r="C42021" t="s">
        <v>977</v>
      </c>
      <c r="D42021" t="s">
        <v>2025</v>
      </c>
      <c r="E42021" t="s">
        <v>1538</v>
      </c>
      <c r="F42021" t="s">
        <v>30</v>
      </c>
      <c r="G42021" t="s">
        <v>1585</v>
      </c>
      <c r="H42021" t="s">
        <v>1522</v>
      </c>
      <c r="I42021" t="s">
        <v>7981</v>
      </c>
      <c r="J42021" t="s">
        <v>978</v>
      </c>
      <c r="K42021" t="s">
        <v>92</v>
      </c>
      <c r="L42021" t="s">
        <v>93</v>
      </c>
      <c r="M42021" t="s">
        <v>7980</v>
      </c>
      <c r="N42021" t="s">
        <v>975</v>
      </c>
      <c r="O42021">
        <v>17660002.129999999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6260050</v>
      </c>
      <c r="V42021">
        <v>0</v>
      </c>
      <c r="W42021">
        <v>11399952.130000001</v>
      </c>
      <c r="X42021">
        <v>0</v>
      </c>
      <c r="Y42021">
        <v>17660002.129999999</v>
      </c>
    </row>
    <row r="42022" spans="1:25" x14ac:dyDescent="0.25">
      <c r="A42022">
        <v>53601</v>
      </c>
      <c r="B42022" t="s">
        <v>6835</v>
      </c>
      <c r="C42022" t="s">
        <v>675</v>
      </c>
      <c r="D42022" t="s">
        <v>1584</v>
      </c>
      <c r="E42022" t="s">
        <v>1584</v>
      </c>
      <c r="F42022" t="s">
        <v>30</v>
      </c>
      <c r="G42022" t="s">
        <v>7097</v>
      </c>
      <c r="H42022" t="s">
        <v>1522</v>
      </c>
      <c r="I42022" t="s">
        <v>15529</v>
      </c>
      <c r="J42022" t="s">
        <v>885</v>
      </c>
      <c r="K42022" t="s">
        <v>25</v>
      </c>
      <c r="L42022" t="s">
        <v>442</v>
      </c>
      <c r="M42022" t="s">
        <v>7099</v>
      </c>
      <c r="N42022" t="s">
        <v>885</v>
      </c>
      <c r="O42022">
        <v>0</v>
      </c>
      <c r="P42022">
        <v>0</v>
      </c>
      <c r="Q42022">
        <v>13228000</v>
      </c>
      <c r="R42022">
        <v>0</v>
      </c>
      <c r="S42022">
        <v>0</v>
      </c>
      <c r="T42022">
        <v>0</v>
      </c>
      <c r="U42022">
        <v>13228000</v>
      </c>
      <c r="V42022">
        <v>0</v>
      </c>
      <c r="W42022">
        <v>0</v>
      </c>
      <c r="X42022">
        <v>13228000</v>
      </c>
      <c r="Y42022">
        <v>13228000</v>
      </c>
    </row>
    <row r="42023" spans="1:25" x14ac:dyDescent="0.25">
      <c r="A42023">
        <v>53606</v>
      </c>
      <c r="B42023" t="s">
        <v>2878</v>
      </c>
      <c r="C42023" t="s">
        <v>304</v>
      </c>
      <c r="D42023" t="s">
        <v>1781</v>
      </c>
      <c r="E42023" t="s">
        <v>1779</v>
      </c>
      <c r="F42023" t="s">
        <v>30</v>
      </c>
      <c r="G42023" t="s">
        <v>2879</v>
      </c>
      <c r="H42023" t="s">
        <v>1522</v>
      </c>
      <c r="I42023" t="s">
        <v>15530</v>
      </c>
      <c r="J42023" t="s">
        <v>727</v>
      </c>
      <c r="K42023" t="s">
        <v>71</v>
      </c>
      <c r="L42023" t="s">
        <v>307</v>
      </c>
      <c r="M42023" t="s">
        <v>2882</v>
      </c>
      <c r="N42023" t="s">
        <v>306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8121.72</v>
      </c>
      <c r="Y42023">
        <v>0</v>
      </c>
    </row>
    <row r="42024" spans="1:25" x14ac:dyDescent="0.25">
      <c r="A42024">
        <v>53607</v>
      </c>
      <c r="B42024" t="s">
        <v>6509</v>
      </c>
      <c r="C42024" t="s">
        <v>118</v>
      </c>
      <c r="D42024" t="s">
        <v>2025</v>
      </c>
      <c r="E42024" t="s">
        <v>1538</v>
      </c>
      <c r="F42024" t="s">
        <v>30</v>
      </c>
      <c r="G42024" t="s">
        <v>6556</v>
      </c>
      <c r="H42024" t="s">
        <v>1522</v>
      </c>
      <c r="I42024" t="s">
        <v>6605</v>
      </c>
      <c r="J42024" t="s">
        <v>793</v>
      </c>
      <c r="K42024" t="s">
        <v>119</v>
      </c>
      <c r="L42024" t="s">
        <v>127</v>
      </c>
      <c r="M42024" t="s">
        <v>6558</v>
      </c>
      <c r="N42024" t="s">
        <v>793</v>
      </c>
      <c r="O42024">
        <v>757000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246066.75</v>
      </c>
      <c r="V42024">
        <v>0</v>
      </c>
      <c r="W42024">
        <v>7323933.25</v>
      </c>
      <c r="X42024">
        <v>203840</v>
      </c>
      <c r="Y42024">
        <v>7570000</v>
      </c>
    </row>
    <row r="42025" spans="1:25" x14ac:dyDescent="0.25">
      <c r="A42025">
        <v>53611</v>
      </c>
      <c r="B42025" t="s">
        <v>6509</v>
      </c>
      <c r="C42025" t="s">
        <v>118</v>
      </c>
      <c r="D42025" t="s">
        <v>1779</v>
      </c>
      <c r="E42025" t="s">
        <v>1538</v>
      </c>
      <c r="F42025" t="s">
        <v>30</v>
      </c>
      <c r="G42025" t="s">
        <v>6533</v>
      </c>
      <c r="H42025" t="s">
        <v>4058</v>
      </c>
      <c r="I42025" t="s">
        <v>6766</v>
      </c>
      <c r="J42025" t="s">
        <v>789</v>
      </c>
      <c r="K42025" t="s">
        <v>119</v>
      </c>
      <c r="L42025" t="s">
        <v>120</v>
      </c>
      <c r="M42025" t="s">
        <v>6535</v>
      </c>
      <c r="N42025" t="s">
        <v>789</v>
      </c>
      <c r="O42025">
        <v>118120000</v>
      </c>
      <c r="P42025">
        <v>2433575</v>
      </c>
      <c r="Q42025">
        <v>0</v>
      </c>
      <c r="R42025">
        <v>0</v>
      </c>
      <c r="S42025">
        <v>0</v>
      </c>
      <c r="T42025">
        <v>0</v>
      </c>
      <c r="U42025">
        <v>83464787.719999999</v>
      </c>
      <c r="V42025">
        <v>0</v>
      </c>
      <c r="W42025">
        <v>37088787.280000001</v>
      </c>
      <c r="X42025">
        <v>17645176.460000001</v>
      </c>
      <c r="Y42025">
        <v>120553575</v>
      </c>
    </row>
    <row r="42026" spans="1:25" x14ac:dyDescent="0.25">
      <c r="A42026">
        <v>53612</v>
      </c>
      <c r="B42026" t="s">
        <v>8256</v>
      </c>
      <c r="C42026" t="s">
        <v>701</v>
      </c>
      <c r="D42026" t="s">
        <v>2032</v>
      </c>
      <c r="E42026" t="s">
        <v>1779</v>
      </c>
      <c r="F42026" t="s">
        <v>30</v>
      </c>
      <c r="G42026" t="s">
        <v>2062</v>
      </c>
      <c r="H42026" t="s">
        <v>1522</v>
      </c>
      <c r="I42026" t="s">
        <v>12409</v>
      </c>
      <c r="J42026" t="s">
        <v>1104</v>
      </c>
      <c r="K42026" t="s">
        <v>101</v>
      </c>
      <c r="L42026" t="s">
        <v>824</v>
      </c>
      <c r="M42026" t="s">
        <v>8281</v>
      </c>
      <c r="N42026" t="s">
        <v>1025</v>
      </c>
      <c r="O42026">
        <v>11618923.779999999</v>
      </c>
      <c r="P42026">
        <v>4586001.24</v>
      </c>
      <c r="Q42026">
        <v>0</v>
      </c>
      <c r="R42026">
        <v>0</v>
      </c>
      <c r="S42026">
        <v>0</v>
      </c>
      <c r="T42026">
        <v>0</v>
      </c>
      <c r="U42026">
        <v>1385616</v>
      </c>
      <c r="V42026">
        <v>4586001.24</v>
      </c>
      <c r="W42026">
        <v>14819309.02</v>
      </c>
      <c r="X42026">
        <v>8626026.1300000008</v>
      </c>
      <c r="Y42026">
        <v>16204925.02</v>
      </c>
    </row>
    <row r="42027" spans="1:25" x14ac:dyDescent="0.25">
      <c r="A42027">
        <v>53613</v>
      </c>
      <c r="B42027" t="s">
        <v>4058</v>
      </c>
      <c r="C42027" t="s">
        <v>939</v>
      </c>
      <c r="D42027" t="s">
        <v>2032</v>
      </c>
      <c r="E42027" t="s">
        <v>2032</v>
      </c>
      <c r="F42027" t="s">
        <v>30</v>
      </c>
      <c r="G42027" t="s">
        <v>1544</v>
      </c>
      <c r="H42027" t="s">
        <v>1522</v>
      </c>
      <c r="I42027" t="s">
        <v>14404</v>
      </c>
      <c r="J42027" t="s">
        <v>1392</v>
      </c>
      <c r="K42027" t="s">
        <v>25</v>
      </c>
      <c r="L42027" t="s">
        <v>659</v>
      </c>
      <c r="M42027" t="s">
        <v>7731</v>
      </c>
      <c r="N42027" t="s">
        <v>941</v>
      </c>
      <c r="O42027">
        <v>174176.86</v>
      </c>
      <c r="P42027">
        <v>469.43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469.43</v>
      </c>
      <c r="W42027">
        <v>174646.29</v>
      </c>
      <c r="X42027">
        <v>0</v>
      </c>
      <c r="Y42027">
        <v>174646.29</v>
      </c>
    </row>
    <row r="42028" spans="1:25" x14ac:dyDescent="0.25">
      <c r="A42028">
        <v>53614</v>
      </c>
      <c r="B42028" t="s">
        <v>4058</v>
      </c>
      <c r="C42028" t="s">
        <v>701</v>
      </c>
      <c r="D42028" t="s">
        <v>2037</v>
      </c>
      <c r="E42028" t="s">
        <v>2025</v>
      </c>
      <c r="F42028" t="s">
        <v>30</v>
      </c>
      <c r="G42028" t="s">
        <v>5676</v>
      </c>
      <c r="H42028" t="s">
        <v>1522</v>
      </c>
      <c r="I42028" t="s">
        <v>11636</v>
      </c>
      <c r="J42028" t="s">
        <v>702</v>
      </c>
      <c r="K42028" t="s">
        <v>92</v>
      </c>
      <c r="L42028" t="s">
        <v>300</v>
      </c>
      <c r="M42028" t="s">
        <v>5905</v>
      </c>
      <c r="N42028" t="s">
        <v>703</v>
      </c>
      <c r="O42028">
        <v>0</v>
      </c>
      <c r="P42028">
        <v>87000</v>
      </c>
      <c r="Q42028">
        <v>0</v>
      </c>
      <c r="R42028">
        <v>0</v>
      </c>
      <c r="S42028">
        <v>0</v>
      </c>
      <c r="T42028">
        <v>0</v>
      </c>
      <c r="U42028">
        <v>87000</v>
      </c>
      <c r="V42028">
        <v>0</v>
      </c>
      <c r="W42028">
        <v>0</v>
      </c>
      <c r="X42028">
        <v>0</v>
      </c>
      <c r="Y42028">
        <v>87000</v>
      </c>
    </row>
    <row r="42029" spans="1:25" x14ac:dyDescent="0.25">
      <c r="A42029">
        <v>53615</v>
      </c>
      <c r="B42029" t="s">
        <v>2866</v>
      </c>
      <c r="C42029" t="s">
        <v>90</v>
      </c>
      <c r="D42029" t="s">
        <v>1779</v>
      </c>
      <c r="E42029" t="s">
        <v>2025</v>
      </c>
      <c r="F42029" t="s">
        <v>30</v>
      </c>
      <c r="G42029" t="s">
        <v>4195</v>
      </c>
      <c r="H42029" t="s">
        <v>1522</v>
      </c>
      <c r="I42029" t="s">
        <v>11209</v>
      </c>
      <c r="J42029" t="s">
        <v>684</v>
      </c>
      <c r="K42029" t="s">
        <v>92</v>
      </c>
      <c r="L42029" t="s">
        <v>320</v>
      </c>
      <c r="M42029" t="s">
        <v>5652</v>
      </c>
      <c r="N42029" t="s">
        <v>684</v>
      </c>
      <c r="O42029">
        <v>30007260.23</v>
      </c>
      <c r="P42029">
        <v>7564636.4000000004</v>
      </c>
      <c r="Q42029">
        <v>0</v>
      </c>
      <c r="R42029">
        <v>0</v>
      </c>
      <c r="S42029">
        <v>0</v>
      </c>
      <c r="T42029">
        <v>1419012.35</v>
      </c>
      <c r="U42029">
        <v>2711538.32</v>
      </c>
      <c r="V42029">
        <v>7564636.4000000004</v>
      </c>
      <c r="W42029">
        <v>36279370.659999996</v>
      </c>
      <c r="X42029">
        <v>132888628.34999999</v>
      </c>
      <c r="Y42029">
        <v>38990908.979999997</v>
      </c>
    </row>
    <row r="42030" spans="1:25" x14ac:dyDescent="0.25">
      <c r="A42030">
        <v>53616</v>
      </c>
      <c r="B42030" t="s">
        <v>2105</v>
      </c>
      <c r="C42030" t="s">
        <v>173</v>
      </c>
      <c r="D42030" t="s">
        <v>2032</v>
      </c>
      <c r="E42030" t="s">
        <v>2032</v>
      </c>
      <c r="F42030" t="s">
        <v>30</v>
      </c>
      <c r="G42030" t="s">
        <v>2147</v>
      </c>
      <c r="H42030" t="s">
        <v>1522</v>
      </c>
      <c r="I42030" t="s">
        <v>14645</v>
      </c>
      <c r="J42030" t="s">
        <v>192</v>
      </c>
      <c r="K42030" t="s">
        <v>96</v>
      </c>
      <c r="L42030" t="s">
        <v>176</v>
      </c>
      <c r="M42030" t="s">
        <v>2149</v>
      </c>
      <c r="N42030" t="s">
        <v>192</v>
      </c>
      <c r="O42030">
        <v>191.73</v>
      </c>
      <c r="P42030">
        <v>700566.3</v>
      </c>
      <c r="Q42030">
        <v>0</v>
      </c>
      <c r="R42030">
        <v>0</v>
      </c>
      <c r="S42030">
        <v>0</v>
      </c>
      <c r="T42030">
        <v>0</v>
      </c>
      <c r="U42030">
        <v>697742.43</v>
      </c>
      <c r="V42030">
        <v>700566.3</v>
      </c>
      <c r="W42030">
        <v>3015.6</v>
      </c>
      <c r="X42030">
        <v>0</v>
      </c>
      <c r="Y42030">
        <v>700758.03</v>
      </c>
    </row>
    <row r="42031" spans="1:25" x14ac:dyDescent="0.25">
      <c r="A42031">
        <v>53617</v>
      </c>
      <c r="B42031" t="s">
        <v>3757</v>
      </c>
      <c r="C42031" t="s">
        <v>43</v>
      </c>
      <c r="D42031" t="s">
        <v>1781</v>
      </c>
      <c r="E42031" t="s">
        <v>1781</v>
      </c>
      <c r="F42031" t="s">
        <v>30</v>
      </c>
      <c r="G42031" t="s">
        <v>1947</v>
      </c>
      <c r="H42031" t="s">
        <v>1522</v>
      </c>
      <c r="I42031" t="s">
        <v>13672</v>
      </c>
      <c r="J42031" t="s">
        <v>1246</v>
      </c>
      <c r="K42031" t="s">
        <v>160</v>
      </c>
      <c r="L42031" t="s">
        <v>1138</v>
      </c>
      <c r="M42031" t="s">
        <v>9663</v>
      </c>
      <c r="N42031" t="s">
        <v>1162</v>
      </c>
      <c r="O42031">
        <v>2415205.11</v>
      </c>
      <c r="P42031">
        <v>669610.68999999994</v>
      </c>
      <c r="Q42031">
        <v>0</v>
      </c>
      <c r="R42031">
        <v>0</v>
      </c>
      <c r="S42031">
        <v>0</v>
      </c>
      <c r="T42031">
        <v>-185308.53</v>
      </c>
      <c r="U42031">
        <v>540427.59</v>
      </c>
      <c r="V42031">
        <v>669610.68999999994</v>
      </c>
      <c r="W42031">
        <v>2359079.6800000002</v>
      </c>
      <c r="X42031">
        <v>405028.03</v>
      </c>
      <c r="Y42031">
        <v>2899507.27</v>
      </c>
    </row>
    <row r="42032" spans="1:25" x14ac:dyDescent="0.25">
      <c r="A42032">
        <v>53618</v>
      </c>
      <c r="B42032" t="s">
        <v>1569</v>
      </c>
      <c r="C42032" t="s">
        <v>45</v>
      </c>
      <c r="D42032" t="s">
        <v>1781</v>
      </c>
      <c r="E42032" t="s">
        <v>1781</v>
      </c>
      <c r="F42032" t="s">
        <v>30</v>
      </c>
      <c r="G42032" t="s">
        <v>1585</v>
      </c>
      <c r="H42032" t="s">
        <v>1522</v>
      </c>
      <c r="I42032" t="s">
        <v>13467</v>
      </c>
      <c r="J42032" t="s">
        <v>53</v>
      </c>
      <c r="K42032" t="s">
        <v>47</v>
      </c>
      <c r="L42032" t="s">
        <v>48</v>
      </c>
      <c r="M42032" t="s">
        <v>1587</v>
      </c>
      <c r="N42032" t="s">
        <v>53</v>
      </c>
      <c r="O42032">
        <v>3858764.56</v>
      </c>
      <c r="P42032">
        <v>611032.56999999995</v>
      </c>
      <c r="Q42032">
        <v>0</v>
      </c>
      <c r="R42032">
        <v>0</v>
      </c>
      <c r="S42032">
        <v>0</v>
      </c>
      <c r="T42032">
        <v>0</v>
      </c>
      <c r="U42032">
        <v>94893.02</v>
      </c>
      <c r="V42032">
        <v>611032.56999999995</v>
      </c>
      <c r="W42032">
        <v>4374904.1100000003</v>
      </c>
      <c r="X42032">
        <v>1030237.41</v>
      </c>
      <c r="Y42032">
        <v>4469797.13</v>
      </c>
    </row>
    <row r="42033" spans="1:25" x14ac:dyDescent="0.25">
      <c r="A42033">
        <v>53619</v>
      </c>
      <c r="B42033" t="s">
        <v>3763</v>
      </c>
      <c r="C42033" t="s">
        <v>391</v>
      </c>
      <c r="D42033" t="s">
        <v>2034</v>
      </c>
      <c r="E42033" t="s">
        <v>2034</v>
      </c>
      <c r="F42033" t="s">
        <v>30</v>
      </c>
      <c r="G42033" t="s">
        <v>3772</v>
      </c>
      <c r="H42033" t="s">
        <v>1522</v>
      </c>
      <c r="I42033" t="s">
        <v>15531</v>
      </c>
      <c r="J42033" t="s">
        <v>430</v>
      </c>
      <c r="K42033" t="s">
        <v>37</v>
      </c>
      <c r="L42033" t="s">
        <v>395</v>
      </c>
      <c r="M42033" t="s">
        <v>3774</v>
      </c>
      <c r="N42033" t="s">
        <v>397</v>
      </c>
      <c r="O42033">
        <v>14128423.029999999</v>
      </c>
      <c r="P42033">
        <v>-14128423.029999999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98591.95</v>
      </c>
      <c r="W42033">
        <v>0</v>
      </c>
      <c r="X42033">
        <v>200000</v>
      </c>
      <c r="Y42033">
        <v>0</v>
      </c>
    </row>
    <row r="42034" spans="1:25" x14ac:dyDescent="0.25">
      <c r="A42034">
        <v>53621</v>
      </c>
      <c r="B42034" t="s">
        <v>6509</v>
      </c>
      <c r="C42034" t="s">
        <v>118</v>
      </c>
      <c r="D42034" t="s">
        <v>1779</v>
      </c>
      <c r="E42034" t="s">
        <v>1779</v>
      </c>
      <c r="F42034" t="s">
        <v>30</v>
      </c>
      <c r="G42034" t="s">
        <v>3777</v>
      </c>
      <c r="H42034" t="s">
        <v>1522</v>
      </c>
      <c r="I42034" t="s">
        <v>12521</v>
      </c>
      <c r="J42034" t="s">
        <v>788</v>
      </c>
      <c r="K42034" t="s">
        <v>119</v>
      </c>
      <c r="L42034" t="s">
        <v>127</v>
      </c>
      <c r="M42034" t="s">
        <v>6531</v>
      </c>
      <c r="N42034" t="s">
        <v>788</v>
      </c>
      <c r="O42034">
        <v>3495895.08</v>
      </c>
      <c r="P42034">
        <v>225210.86</v>
      </c>
      <c r="Q42034">
        <v>0</v>
      </c>
      <c r="R42034">
        <v>0</v>
      </c>
      <c r="S42034">
        <v>0</v>
      </c>
      <c r="T42034">
        <v>0</v>
      </c>
      <c r="U42034">
        <v>230591.28</v>
      </c>
      <c r="V42034">
        <v>225210.86</v>
      </c>
      <c r="W42034">
        <v>3490514.66</v>
      </c>
      <c r="X42034">
        <v>262392.8</v>
      </c>
      <c r="Y42034">
        <v>3721105.94</v>
      </c>
    </row>
    <row r="42035" spans="1:25" x14ac:dyDescent="0.25">
      <c r="A42035">
        <v>53623</v>
      </c>
      <c r="B42035" t="s">
        <v>4469</v>
      </c>
      <c r="C42035" t="s">
        <v>303</v>
      </c>
      <c r="D42035" t="s">
        <v>1779</v>
      </c>
      <c r="E42035" t="s">
        <v>1779</v>
      </c>
      <c r="F42035" t="s">
        <v>30</v>
      </c>
      <c r="G42035" t="s">
        <v>4493</v>
      </c>
      <c r="H42035" t="s">
        <v>1522</v>
      </c>
      <c r="I42035" t="s">
        <v>12259</v>
      </c>
      <c r="J42035" t="s">
        <v>515</v>
      </c>
      <c r="K42035" t="s">
        <v>25</v>
      </c>
      <c r="L42035" t="s">
        <v>509</v>
      </c>
      <c r="M42035" t="s">
        <v>4495</v>
      </c>
      <c r="N42035" t="s">
        <v>515</v>
      </c>
      <c r="O42035">
        <v>1477667.15</v>
      </c>
      <c r="P42035">
        <v>295427.52</v>
      </c>
      <c r="Q42035">
        <v>0</v>
      </c>
      <c r="R42035">
        <v>0</v>
      </c>
      <c r="S42035">
        <v>0</v>
      </c>
      <c r="T42035">
        <v>420283.85</v>
      </c>
      <c r="U42035">
        <v>908222.98</v>
      </c>
      <c r="V42035">
        <v>295427.52</v>
      </c>
      <c r="W42035">
        <v>1285155.54</v>
      </c>
      <c r="X42035">
        <v>3771576.55</v>
      </c>
      <c r="Y42035">
        <v>2193378.52</v>
      </c>
    </row>
    <row r="42036" spans="1:25" x14ac:dyDescent="0.25">
      <c r="A42036">
        <v>53624</v>
      </c>
      <c r="B42036" t="s">
        <v>3757</v>
      </c>
      <c r="C42036" t="s">
        <v>43</v>
      </c>
      <c r="D42036" t="s">
        <v>1781</v>
      </c>
      <c r="E42036" t="s">
        <v>1781</v>
      </c>
      <c r="F42036" t="s">
        <v>30</v>
      </c>
      <c r="G42036" t="s">
        <v>8275</v>
      </c>
      <c r="H42036" t="s">
        <v>1522</v>
      </c>
      <c r="I42036" t="s">
        <v>13480</v>
      </c>
      <c r="J42036" t="s">
        <v>1155</v>
      </c>
      <c r="K42036" t="s">
        <v>34</v>
      </c>
      <c r="L42036" t="s">
        <v>44</v>
      </c>
      <c r="M42036" t="s">
        <v>9618</v>
      </c>
      <c r="N42036" t="s">
        <v>1155</v>
      </c>
      <c r="O42036">
        <v>1602652.72</v>
      </c>
      <c r="P42036">
        <v>1157057.06</v>
      </c>
      <c r="Q42036">
        <v>0</v>
      </c>
      <c r="R42036">
        <v>0</v>
      </c>
      <c r="S42036">
        <v>0</v>
      </c>
      <c r="T42036">
        <v>-1000</v>
      </c>
      <c r="U42036">
        <v>250401.16</v>
      </c>
      <c r="V42036">
        <v>1157057.06</v>
      </c>
      <c r="W42036">
        <v>2508308.62</v>
      </c>
      <c r="X42036">
        <v>1297964.68</v>
      </c>
      <c r="Y42036">
        <v>2758709.78</v>
      </c>
    </row>
    <row r="42037" spans="1:25" x14ac:dyDescent="0.25">
      <c r="A42037">
        <v>53625</v>
      </c>
      <c r="B42037" t="s">
        <v>4058</v>
      </c>
      <c r="C42037" t="s">
        <v>90</v>
      </c>
      <c r="D42037" t="s">
        <v>1561</v>
      </c>
      <c r="E42037" t="s">
        <v>1781</v>
      </c>
      <c r="F42037" t="s">
        <v>30</v>
      </c>
      <c r="G42037" t="s">
        <v>5828</v>
      </c>
      <c r="H42037" t="s">
        <v>1522</v>
      </c>
      <c r="I42037" t="s">
        <v>13331</v>
      </c>
      <c r="J42037" t="s">
        <v>696</v>
      </c>
      <c r="K42037" t="s">
        <v>92</v>
      </c>
      <c r="L42037" t="s">
        <v>300</v>
      </c>
      <c r="M42037" t="s">
        <v>5830</v>
      </c>
      <c r="N42037" t="s">
        <v>696</v>
      </c>
      <c r="O42037">
        <v>1191495.77</v>
      </c>
      <c r="P42037">
        <v>3750.27</v>
      </c>
      <c r="Q42037">
        <v>0</v>
      </c>
      <c r="R42037">
        <v>0</v>
      </c>
      <c r="S42037">
        <v>0</v>
      </c>
      <c r="T42037">
        <v>0</v>
      </c>
      <c r="U42037">
        <v>180</v>
      </c>
      <c r="V42037">
        <v>3750.27</v>
      </c>
      <c r="W42037">
        <v>1195066.04</v>
      </c>
      <c r="X42037">
        <v>200859.47</v>
      </c>
      <c r="Y42037">
        <v>1195246.04</v>
      </c>
    </row>
    <row r="42038" spans="1:25" x14ac:dyDescent="0.25">
      <c r="A42038">
        <v>53626</v>
      </c>
      <c r="B42038" t="s">
        <v>6822</v>
      </c>
      <c r="C42038" t="s">
        <v>701</v>
      </c>
      <c r="D42038" t="s">
        <v>2037</v>
      </c>
      <c r="E42038" t="s">
        <v>1779</v>
      </c>
      <c r="F42038" t="s">
        <v>30</v>
      </c>
      <c r="G42038" t="s">
        <v>3470</v>
      </c>
      <c r="H42038" t="s">
        <v>1522</v>
      </c>
      <c r="I42038" t="s">
        <v>12275</v>
      </c>
      <c r="J42038" t="s">
        <v>827</v>
      </c>
      <c r="K42038" t="s">
        <v>101</v>
      </c>
      <c r="L42038" t="s">
        <v>824</v>
      </c>
      <c r="M42038" t="s">
        <v>8378</v>
      </c>
      <c r="N42038" t="s">
        <v>827</v>
      </c>
      <c r="O42038">
        <v>111896678.56</v>
      </c>
      <c r="P42038">
        <v>4475531.3899999997</v>
      </c>
      <c r="Q42038">
        <v>0</v>
      </c>
      <c r="R42038">
        <v>0</v>
      </c>
      <c r="S42038">
        <v>0</v>
      </c>
      <c r="T42038">
        <v>-240008.02</v>
      </c>
      <c r="U42038">
        <v>9280828.6500000004</v>
      </c>
      <c r="V42038">
        <v>4475531.3899999997</v>
      </c>
      <c r="W42038">
        <v>106851373.28</v>
      </c>
      <c r="X42038">
        <v>256233052.06</v>
      </c>
      <c r="Y42038">
        <v>116132201.93000001</v>
      </c>
    </row>
    <row r="42039" spans="1:25" x14ac:dyDescent="0.25">
      <c r="A42039">
        <v>53627</v>
      </c>
      <c r="B42039" t="s">
        <v>6835</v>
      </c>
      <c r="C42039" t="s">
        <v>675</v>
      </c>
      <c r="D42039" t="s">
        <v>2032</v>
      </c>
      <c r="E42039" t="s">
        <v>2032</v>
      </c>
      <c r="F42039" t="s">
        <v>30</v>
      </c>
      <c r="G42039" t="s">
        <v>7033</v>
      </c>
      <c r="H42039" t="s">
        <v>1522</v>
      </c>
      <c r="I42039" t="s">
        <v>14198</v>
      </c>
      <c r="J42039" t="s">
        <v>857</v>
      </c>
      <c r="K42039" t="s">
        <v>28</v>
      </c>
      <c r="L42039" t="s">
        <v>350</v>
      </c>
      <c r="M42039" t="s">
        <v>7035</v>
      </c>
      <c r="N42039" t="s">
        <v>857</v>
      </c>
      <c r="O42039">
        <v>0</v>
      </c>
      <c r="P42039">
        <v>290298.43</v>
      </c>
      <c r="Q42039">
        <v>0</v>
      </c>
      <c r="R42039">
        <v>0</v>
      </c>
      <c r="S42039">
        <v>0</v>
      </c>
      <c r="T42039">
        <v>-290298.40999999997</v>
      </c>
      <c r="U42039">
        <v>0.02</v>
      </c>
      <c r="V42039">
        <v>290298.43</v>
      </c>
      <c r="W42039">
        <v>0</v>
      </c>
      <c r="X42039">
        <v>106952.78</v>
      </c>
      <c r="Y42039">
        <v>0.02</v>
      </c>
    </row>
    <row r="42040" spans="1:25" x14ac:dyDescent="0.25">
      <c r="A42040">
        <v>53628</v>
      </c>
      <c r="B42040" t="s">
        <v>4147</v>
      </c>
      <c r="C42040" t="s">
        <v>455</v>
      </c>
      <c r="D42040" t="s">
        <v>2025</v>
      </c>
      <c r="E42040" t="s">
        <v>1584</v>
      </c>
      <c r="F42040" t="s">
        <v>30</v>
      </c>
      <c r="G42040" t="s">
        <v>4150</v>
      </c>
      <c r="H42040" t="s">
        <v>1522</v>
      </c>
      <c r="I42040" t="s">
        <v>10547</v>
      </c>
      <c r="J42040" t="s">
        <v>460</v>
      </c>
      <c r="K42040" t="s">
        <v>92</v>
      </c>
      <c r="L42040" t="s">
        <v>456</v>
      </c>
      <c r="M42040" t="s">
        <v>4152</v>
      </c>
      <c r="N42040" t="s">
        <v>458</v>
      </c>
      <c r="O42040">
        <v>450410.01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447025.21</v>
      </c>
      <c r="V42040">
        <v>0</v>
      </c>
      <c r="W42040">
        <v>3384.8</v>
      </c>
      <c r="X42040">
        <v>4304329.63</v>
      </c>
      <c r="Y42040">
        <v>450410.01</v>
      </c>
    </row>
    <row r="42041" spans="1:25" x14ac:dyDescent="0.25">
      <c r="A42041">
        <v>53629</v>
      </c>
      <c r="B42041" t="s">
        <v>4230</v>
      </c>
      <c r="C42041" t="s">
        <v>892</v>
      </c>
      <c r="D42041" t="s">
        <v>1781</v>
      </c>
      <c r="E42041" t="s">
        <v>1781</v>
      </c>
      <c r="F42041" t="s">
        <v>30</v>
      </c>
      <c r="G42041" t="s">
        <v>8053</v>
      </c>
      <c r="H42041" t="s">
        <v>1522</v>
      </c>
      <c r="I42041" t="s">
        <v>13463</v>
      </c>
      <c r="J42041" t="s">
        <v>1001</v>
      </c>
      <c r="K42041" t="s">
        <v>37</v>
      </c>
      <c r="L42041" t="s">
        <v>291</v>
      </c>
      <c r="M42041" t="s">
        <v>8055</v>
      </c>
      <c r="N42041" t="s">
        <v>1001</v>
      </c>
      <c r="O42041">
        <v>0</v>
      </c>
      <c r="P42041">
        <v>62518384.560000002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62518384.560000002</v>
      </c>
      <c r="W42041">
        <v>62518384.560000002</v>
      </c>
      <c r="X42041">
        <v>24302580.780000001</v>
      </c>
      <c r="Y42041">
        <v>62518384.560000002</v>
      </c>
    </row>
    <row r="42042" spans="1:25" x14ac:dyDescent="0.25">
      <c r="A42042">
        <v>53631</v>
      </c>
      <c r="B42042" t="s">
        <v>4058</v>
      </c>
      <c r="C42042" t="s">
        <v>1125</v>
      </c>
      <c r="D42042" t="s">
        <v>2037</v>
      </c>
      <c r="E42042" t="s">
        <v>2025</v>
      </c>
      <c r="F42042" t="s">
        <v>30</v>
      </c>
      <c r="G42042" t="s">
        <v>2250</v>
      </c>
      <c r="H42042" t="s">
        <v>1522</v>
      </c>
      <c r="I42042" t="s">
        <v>11189</v>
      </c>
      <c r="J42042" t="s">
        <v>1126</v>
      </c>
      <c r="K42042" t="s">
        <v>92</v>
      </c>
      <c r="L42042" t="s">
        <v>93</v>
      </c>
      <c r="M42042" t="s">
        <v>9364</v>
      </c>
      <c r="N42042" t="s">
        <v>1126</v>
      </c>
      <c r="O42042">
        <v>12.75</v>
      </c>
      <c r="P42042">
        <v>133692.99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133692.99</v>
      </c>
      <c r="W42042">
        <v>133705.74</v>
      </c>
      <c r="X42042">
        <v>1541278.53</v>
      </c>
      <c r="Y42042">
        <v>133705.74</v>
      </c>
    </row>
    <row r="42043" spans="1:25" x14ac:dyDescent="0.25">
      <c r="A42043">
        <v>53632</v>
      </c>
      <c r="B42043" t="s">
        <v>7401</v>
      </c>
      <c r="C42043" t="s">
        <v>896</v>
      </c>
      <c r="D42043" t="s">
        <v>2025</v>
      </c>
      <c r="E42043" t="s">
        <v>1538</v>
      </c>
      <c r="F42043" t="s">
        <v>30</v>
      </c>
      <c r="G42043" t="s">
        <v>7441</v>
      </c>
      <c r="H42043" t="s">
        <v>1522</v>
      </c>
      <c r="I42043" t="s">
        <v>7690</v>
      </c>
      <c r="J42043" t="s">
        <v>911</v>
      </c>
      <c r="K42043" t="s">
        <v>96</v>
      </c>
      <c r="L42043" t="s">
        <v>555</v>
      </c>
      <c r="M42043" t="s">
        <v>7443</v>
      </c>
      <c r="N42043" t="s">
        <v>911</v>
      </c>
      <c r="O42043">
        <v>2288915061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2167308987</v>
      </c>
      <c r="V42043">
        <v>145926.64000000001</v>
      </c>
      <c r="W42043">
        <v>121606074</v>
      </c>
      <c r="X42043">
        <v>402252822.42000002</v>
      </c>
      <c r="Y42043">
        <v>2288915061</v>
      </c>
    </row>
    <row r="42044" spans="1:25" x14ac:dyDescent="0.25">
      <c r="A42044">
        <v>53633</v>
      </c>
      <c r="B42044" t="s">
        <v>6835</v>
      </c>
      <c r="C42044" t="s">
        <v>675</v>
      </c>
      <c r="D42044" t="s">
        <v>1584</v>
      </c>
      <c r="E42044" t="s">
        <v>1584</v>
      </c>
      <c r="F42044" t="s">
        <v>30</v>
      </c>
      <c r="G42044" t="s">
        <v>3777</v>
      </c>
      <c r="H42044" t="s">
        <v>1522</v>
      </c>
      <c r="I42044" t="s">
        <v>11812</v>
      </c>
      <c r="J42044" t="s">
        <v>871</v>
      </c>
      <c r="K42044" t="s">
        <v>28</v>
      </c>
      <c r="L42044" t="s">
        <v>110</v>
      </c>
      <c r="M42044" t="s">
        <v>7093</v>
      </c>
      <c r="N42044" t="s">
        <v>871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9566215.0800000001</v>
      </c>
      <c r="U42044">
        <v>9566215.0800000001</v>
      </c>
      <c r="V42044">
        <v>0</v>
      </c>
      <c r="W42044">
        <v>0</v>
      </c>
      <c r="X42044">
        <v>8613827.9900000002</v>
      </c>
      <c r="Y42044">
        <v>9566215.0800000001</v>
      </c>
    </row>
    <row r="42045" spans="1:25" x14ac:dyDescent="0.25">
      <c r="A42045">
        <v>53634</v>
      </c>
      <c r="B42045" t="s">
        <v>5571</v>
      </c>
      <c r="C42045" t="s">
        <v>301</v>
      </c>
      <c r="D42045" t="s">
        <v>1779</v>
      </c>
      <c r="E42045" t="s">
        <v>2025</v>
      </c>
      <c r="F42045" t="s">
        <v>30</v>
      </c>
      <c r="G42045" t="s">
        <v>5496</v>
      </c>
      <c r="H42045" t="s">
        <v>1522</v>
      </c>
      <c r="I42045" t="s">
        <v>5638</v>
      </c>
      <c r="J42045" t="s">
        <v>672</v>
      </c>
      <c r="K42045" t="s">
        <v>28</v>
      </c>
      <c r="L42045" t="s">
        <v>131</v>
      </c>
      <c r="M42045" t="s">
        <v>5581</v>
      </c>
      <c r="N42045" t="s">
        <v>672</v>
      </c>
      <c r="O42045">
        <v>24277280.280000001</v>
      </c>
      <c r="P42045">
        <v>4850329.9000000004</v>
      </c>
      <c r="Q42045">
        <v>0</v>
      </c>
      <c r="R42045">
        <v>0</v>
      </c>
      <c r="S42045">
        <v>0</v>
      </c>
      <c r="T42045">
        <v>-12147780.98</v>
      </c>
      <c r="U42045">
        <v>5075364.6500000004</v>
      </c>
      <c r="V42045">
        <v>4850329.9000000004</v>
      </c>
      <c r="W42045">
        <v>11904464.550000001</v>
      </c>
      <c r="X42045">
        <v>199641804.96000001</v>
      </c>
      <c r="Y42045">
        <v>16979829.199999999</v>
      </c>
    </row>
    <row r="42046" spans="1:25" x14ac:dyDescent="0.25">
      <c r="A42046">
        <v>53635</v>
      </c>
      <c r="B42046" t="s">
        <v>6809</v>
      </c>
      <c r="C42046" t="s">
        <v>701</v>
      </c>
      <c r="D42046" t="s">
        <v>2032</v>
      </c>
      <c r="E42046" t="s">
        <v>1584</v>
      </c>
      <c r="F42046" t="s">
        <v>30</v>
      </c>
      <c r="G42046" t="s">
        <v>8481</v>
      </c>
      <c r="H42046" t="s">
        <v>1522</v>
      </c>
      <c r="I42046" t="s">
        <v>10982</v>
      </c>
      <c r="J42046" t="s">
        <v>1074</v>
      </c>
      <c r="K42046" t="s">
        <v>101</v>
      </c>
      <c r="L42046" t="s">
        <v>824</v>
      </c>
      <c r="M42046" t="s">
        <v>8483</v>
      </c>
      <c r="N42046" t="s">
        <v>1074</v>
      </c>
      <c r="O42046">
        <v>63448667.32</v>
      </c>
      <c r="P42046">
        <v>15036.03</v>
      </c>
      <c r="Q42046">
        <v>0</v>
      </c>
      <c r="R42046">
        <v>0</v>
      </c>
      <c r="S42046">
        <v>0</v>
      </c>
      <c r="T42046">
        <v>0</v>
      </c>
      <c r="U42046">
        <v>19220151.239999998</v>
      </c>
      <c r="V42046">
        <v>15036.03</v>
      </c>
      <c r="W42046">
        <v>44243552.109999999</v>
      </c>
      <c r="X42046">
        <v>960835.27</v>
      </c>
      <c r="Y42046">
        <v>63463703.350000001</v>
      </c>
    </row>
    <row r="42047" spans="1:25" x14ac:dyDescent="0.25">
      <c r="A42047">
        <v>53636</v>
      </c>
      <c r="B42047" t="s">
        <v>5571</v>
      </c>
      <c r="C42047" t="s">
        <v>301</v>
      </c>
      <c r="D42047" t="s">
        <v>1781</v>
      </c>
      <c r="E42047" t="s">
        <v>1779</v>
      </c>
      <c r="F42047" t="s">
        <v>30</v>
      </c>
      <c r="G42047" t="s">
        <v>5572</v>
      </c>
      <c r="H42047" t="s">
        <v>1522</v>
      </c>
      <c r="I42047" t="s">
        <v>10771</v>
      </c>
      <c r="J42047" t="s">
        <v>302</v>
      </c>
      <c r="K42047" t="s">
        <v>28</v>
      </c>
      <c r="L42047" t="s">
        <v>131</v>
      </c>
      <c r="M42047" t="s">
        <v>5574</v>
      </c>
      <c r="N42047" t="s">
        <v>302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370225.81</v>
      </c>
      <c r="Y42047">
        <v>0</v>
      </c>
    </row>
    <row r="42048" spans="1:25" x14ac:dyDescent="0.25">
      <c r="A42048">
        <v>53638</v>
      </c>
      <c r="B42048" t="s">
        <v>1717</v>
      </c>
      <c r="C42048" t="s">
        <v>81</v>
      </c>
      <c r="D42048" t="s">
        <v>2025</v>
      </c>
      <c r="E42048" t="s">
        <v>1584</v>
      </c>
      <c r="F42048" t="s">
        <v>30</v>
      </c>
      <c r="G42048" t="s">
        <v>1637</v>
      </c>
      <c r="H42048" t="s">
        <v>1522</v>
      </c>
      <c r="I42048" t="s">
        <v>11151</v>
      </c>
      <c r="J42048" t="s">
        <v>82</v>
      </c>
      <c r="K42048" t="s">
        <v>65</v>
      </c>
      <c r="L42048" t="s">
        <v>83</v>
      </c>
      <c r="M42048" t="s">
        <v>1719</v>
      </c>
      <c r="N42048" t="s">
        <v>82</v>
      </c>
      <c r="O42048">
        <v>599617.54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581811.5</v>
      </c>
      <c r="V42048">
        <v>0</v>
      </c>
      <c r="W42048">
        <v>17806.04</v>
      </c>
      <c r="X42048">
        <v>821562.63</v>
      </c>
      <c r="Y42048">
        <v>599617.54</v>
      </c>
    </row>
    <row r="42049" spans="1:25" x14ac:dyDescent="0.25">
      <c r="A42049">
        <v>53639</v>
      </c>
      <c r="B42049" t="s">
        <v>2105</v>
      </c>
      <c r="C42049" t="s">
        <v>173</v>
      </c>
      <c r="D42049" t="s">
        <v>1779</v>
      </c>
      <c r="E42049" t="s">
        <v>1779</v>
      </c>
      <c r="F42049" t="s">
        <v>30</v>
      </c>
      <c r="G42049" t="s">
        <v>2179</v>
      </c>
      <c r="H42049" t="s">
        <v>1522</v>
      </c>
      <c r="I42049" t="s">
        <v>12606</v>
      </c>
      <c r="J42049" t="s">
        <v>202</v>
      </c>
      <c r="K42049" t="s">
        <v>41</v>
      </c>
      <c r="L42049" t="s">
        <v>178</v>
      </c>
      <c r="M42049" t="s">
        <v>2181</v>
      </c>
      <c r="N42049" t="s">
        <v>202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>
        <v>0</v>
      </c>
    </row>
    <row r="42050" spans="1:25" x14ac:dyDescent="0.25">
      <c r="A42050">
        <v>53641</v>
      </c>
      <c r="B42050" t="s">
        <v>4230</v>
      </c>
      <c r="C42050" t="s">
        <v>892</v>
      </c>
      <c r="D42050" t="s">
        <v>2025</v>
      </c>
      <c r="E42050" t="s">
        <v>2025</v>
      </c>
      <c r="F42050" t="s">
        <v>30</v>
      </c>
      <c r="G42050" t="s">
        <v>2182</v>
      </c>
      <c r="H42050" t="s">
        <v>1522</v>
      </c>
      <c r="I42050" t="s">
        <v>11379</v>
      </c>
      <c r="J42050" t="s">
        <v>991</v>
      </c>
      <c r="K42050" t="s">
        <v>37</v>
      </c>
      <c r="L42050" t="s">
        <v>60</v>
      </c>
      <c r="M42050" t="s">
        <v>8017</v>
      </c>
      <c r="N42050" t="s">
        <v>991</v>
      </c>
      <c r="O42050">
        <v>421990.78</v>
      </c>
      <c r="P42050">
        <v>813453.43</v>
      </c>
      <c r="Q42050">
        <v>0</v>
      </c>
      <c r="R42050">
        <v>0</v>
      </c>
      <c r="S42050">
        <v>0</v>
      </c>
      <c r="T42050">
        <v>0</v>
      </c>
      <c r="U42050">
        <v>926806.99</v>
      </c>
      <c r="V42050">
        <v>813453.43</v>
      </c>
      <c r="W42050">
        <v>308637.21999999997</v>
      </c>
      <c r="X42050">
        <v>10146802.85</v>
      </c>
      <c r="Y42050">
        <v>1235444.21</v>
      </c>
    </row>
    <row r="42051" spans="1:25" x14ac:dyDescent="0.25">
      <c r="A42051">
        <v>53642</v>
      </c>
      <c r="B42051" t="s">
        <v>6509</v>
      </c>
      <c r="C42051" t="s">
        <v>118</v>
      </c>
      <c r="D42051" t="s">
        <v>2025</v>
      </c>
      <c r="E42051" t="s">
        <v>2025</v>
      </c>
      <c r="F42051" t="s">
        <v>30</v>
      </c>
      <c r="G42051" t="s">
        <v>1738</v>
      </c>
      <c r="H42051" t="s">
        <v>1522</v>
      </c>
      <c r="I42051" t="s">
        <v>11919</v>
      </c>
      <c r="J42051" t="s">
        <v>795</v>
      </c>
      <c r="K42051" t="s">
        <v>119</v>
      </c>
      <c r="L42051" t="s">
        <v>127</v>
      </c>
      <c r="M42051" t="s">
        <v>6560</v>
      </c>
      <c r="N42051" t="s">
        <v>795</v>
      </c>
      <c r="O42051">
        <v>582928.09</v>
      </c>
      <c r="P42051">
        <v>92262.2</v>
      </c>
      <c r="Q42051">
        <v>0</v>
      </c>
      <c r="R42051">
        <v>0</v>
      </c>
      <c r="S42051">
        <v>0</v>
      </c>
      <c r="T42051">
        <v>0</v>
      </c>
      <c r="U42051">
        <v>83414.710000000006</v>
      </c>
      <c r="V42051">
        <v>92262.2</v>
      </c>
      <c r="W42051">
        <v>591775.57999999996</v>
      </c>
      <c r="X42051">
        <v>5126674.67</v>
      </c>
      <c r="Y42051">
        <v>675190.29</v>
      </c>
    </row>
    <row r="42052" spans="1:25" x14ac:dyDescent="0.25">
      <c r="A42052">
        <v>53644</v>
      </c>
      <c r="B42052" t="s">
        <v>6221</v>
      </c>
      <c r="C42052" t="s">
        <v>738</v>
      </c>
      <c r="D42052" t="s">
        <v>2025</v>
      </c>
      <c r="E42052" t="s">
        <v>1584</v>
      </c>
      <c r="F42052" t="s">
        <v>30</v>
      </c>
      <c r="G42052" t="s">
        <v>6228</v>
      </c>
      <c r="H42052" t="s">
        <v>1522</v>
      </c>
      <c r="I42052" t="s">
        <v>11142</v>
      </c>
      <c r="J42052" t="s">
        <v>744</v>
      </c>
      <c r="K42052" t="s">
        <v>105</v>
      </c>
      <c r="L42052" t="s">
        <v>740</v>
      </c>
      <c r="M42052" t="s">
        <v>6230</v>
      </c>
      <c r="N42052" t="s">
        <v>744</v>
      </c>
      <c r="O42052">
        <v>13946822.390000001</v>
      </c>
      <c r="P42052">
        <v>7439296.4199999999</v>
      </c>
      <c r="Q42052">
        <v>0</v>
      </c>
      <c r="R42052">
        <v>0</v>
      </c>
      <c r="S42052">
        <v>0</v>
      </c>
      <c r="T42052">
        <v>0</v>
      </c>
      <c r="U42052">
        <v>21386117.890000001</v>
      </c>
      <c r="V42052">
        <v>7439296.4199999999</v>
      </c>
      <c r="W42052">
        <v>0.92</v>
      </c>
      <c r="X42052">
        <v>35980188.649999999</v>
      </c>
      <c r="Y42052">
        <v>21386118.809999999</v>
      </c>
    </row>
    <row r="42053" spans="1:25" x14ac:dyDescent="0.25">
      <c r="A42053">
        <v>53645</v>
      </c>
      <c r="B42053" t="s">
        <v>2105</v>
      </c>
      <c r="C42053" t="s">
        <v>173</v>
      </c>
      <c r="D42053" t="s">
        <v>1779</v>
      </c>
      <c r="E42053" t="s">
        <v>1779</v>
      </c>
      <c r="F42053" t="s">
        <v>30</v>
      </c>
      <c r="G42053" t="s">
        <v>2361</v>
      </c>
      <c r="H42053" t="s">
        <v>1522</v>
      </c>
      <c r="I42053" t="s">
        <v>12688</v>
      </c>
      <c r="J42053" t="s">
        <v>259</v>
      </c>
      <c r="K42053" t="s">
        <v>41</v>
      </c>
      <c r="L42053" t="s">
        <v>42</v>
      </c>
      <c r="M42053" t="s">
        <v>2363</v>
      </c>
      <c r="N42053" t="s">
        <v>260</v>
      </c>
      <c r="O42053">
        <v>407576.61</v>
      </c>
      <c r="P42053">
        <v>1427133.57</v>
      </c>
      <c r="Q42053">
        <v>0</v>
      </c>
      <c r="R42053">
        <v>0</v>
      </c>
      <c r="S42053">
        <v>0</v>
      </c>
      <c r="T42053">
        <v>0</v>
      </c>
      <c r="U42053">
        <v>795332.02</v>
      </c>
      <c r="V42053">
        <v>1427133.57</v>
      </c>
      <c r="W42053">
        <v>1039378.16</v>
      </c>
      <c r="X42053">
        <v>16591987.48</v>
      </c>
      <c r="Y42053">
        <v>1834710.18</v>
      </c>
    </row>
    <row r="42054" spans="1:25" x14ac:dyDescent="0.25">
      <c r="A42054">
        <v>53646</v>
      </c>
      <c r="B42054" t="s">
        <v>6509</v>
      </c>
      <c r="C42054" t="s">
        <v>118</v>
      </c>
      <c r="D42054" t="s">
        <v>2034</v>
      </c>
      <c r="E42054" t="s">
        <v>2032</v>
      </c>
      <c r="F42054" t="s">
        <v>30</v>
      </c>
      <c r="G42054" t="s">
        <v>6556</v>
      </c>
      <c r="H42054" t="s">
        <v>1522</v>
      </c>
      <c r="I42054" t="s">
        <v>14630</v>
      </c>
      <c r="J42054" t="s">
        <v>793</v>
      </c>
      <c r="K42054" t="s">
        <v>119</v>
      </c>
      <c r="L42054" t="s">
        <v>127</v>
      </c>
      <c r="M42054" t="s">
        <v>6558</v>
      </c>
      <c r="N42054" t="s">
        <v>793</v>
      </c>
      <c r="O42054">
        <v>35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35</v>
      </c>
      <c r="X42054">
        <v>0</v>
      </c>
      <c r="Y42054">
        <v>35</v>
      </c>
    </row>
    <row r="42055" spans="1:25" x14ac:dyDescent="0.25">
      <c r="A42055">
        <v>53647</v>
      </c>
      <c r="B42055" t="s">
        <v>7401</v>
      </c>
      <c r="C42055" t="s">
        <v>896</v>
      </c>
      <c r="D42055" t="s">
        <v>2025</v>
      </c>
      <c r="E42055" t="s">
        <v>1538</v>
      </c>
      <c r="F42055" t="s">
        <v>30</v>
      </c>
      <c r="G42055" t="s">
        <v>6228</v>
      </c>
      <c r="H42055" t="s">
        <v>1522</v>
      </c>
      <c r="I42055" t="s">
        <v>7692</v>
      </c>
      <c r="J42055" t="s">
        <v>918</v>
      </c>
      <c r="K42055" t="s">
        <v>34</v>
      </c>
      <c r="L42055" t="s">
        <v>35</v>
      </c>
      <c r="M42055" t="s">
        <v>7437</v>
      </c>
      <c r="N42055" t="s">
        <v>918</v>
      </c>
      <c r="O42055">
        <v>1858094379.2</v>
      </c>
      <c r="P42055">
        <v>100000</v>
      </c>
      <c r="Q42055">
        <v>0</v>
      </c>
      <c r="R42055">
        <v>0</v>
      </c>
      <c r="S42055">
        <v>0</v>
      </c>
      <c r="T42055">
        <v>0</v>
      </c>
      <c r="U42055">
        <v>1851245401.71</v>
      </c>
      <c r="V42055">
        <v>610358.72</v>
      </c>
      <c r="W42055">
        <v>6948977.4900000002</v>
      </c>
      <c r="X42055">
        <v>1064253695.6900001</v>
      </c>
      <c r="Y42055">
        <v>1858194379.2</v>
      </c>
    </row>
    <row r="42056" spans="1:25" x14ac:dyDescent="0.25">
      <c r="A42056">
        <v>53648</v>
      </c>
      <c r="B42056" t="s">
        <v>3316</v>
      </c>
      <c r="C42056" t="s">
        <v>325</v>
      </c>
      <c r="D42056" t="s">
        <v>2037</v>
      </c>
      <c r="E42056" t="s">
        <v>2032</v>
      </c>
      <c r="F42056" t="s">
        <v>30</v>
      </c>
      <c r="G42056" t="s">
        <v>3323</v>
      </c>
      <c r="H42056" t="s">
        <v>1522</v>
      </c>
      <c r="I42056" t="s">
        <v>14258</v>
      </c>
      <c r="J42056" t="s">
        <v>1337</v>
      </c>
      <c r="K42056" t="s">
        <v>28</v>
      </c>
      <c r="L42056" t="s">
        <v>110</v>
      </c>
      <c r="M42056" t="s">
        <v>3325</v>
      </c>
      <c r="N42056" t="s">
        <v>329</v>
      </c>
      <c r="O42056">
        <v>191856.5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191856.5</v>
      </c>
      <c r="X42056">
        <v>0</v>
      </c>
      <c r="Y42056">
        <v>191856.5</v>
      </c>
    </row>
    <row r="42057" spans="1:25" x14ac:dyDescent="0.25">
      <c r="A42057">
        <v>53649</v>
      </c>
      <c r="B42057" t="s">
        <v>4907</v>
      </c>
      <c r="C42057" t="s">
        <v>572</v>
      </c>
      <c r="D42057" t="s">
        <v>2037</v>
      </c>
      <c r="E42057" t="s">
        <v>1779</v>
      </c>
      <c r="F42057" t="s">
        <v>30</v>
      </c>
      <c r="G42057" t="s">
        <v>5267</v>
      </c>
      <c r="H42057" t="s">
        <v>1522</v>
      </c>
      <c r="I42057" t="s">
        <v>12441</v>
      </c>
      <c r="J42057" t="s">
        <v>576</v>
      </c>
      <c r="K42057" t="s">
        <v>28</v>
      </c>
      <c r="L42057" t="s">
        <v>131</v>
      </c>
      <c r="M42057" t="s">
        <v>5269</v>
      </c>
      <c r="N42057" t="s">
        <v>576</v>
      </c>
      <c r="O42057">
        <v>126584.92</v>
      </c>
      <c r="P42057">
        <v>30.69</v>
      </c>
      <c r="Q42057">
        <v>0</v>
      </c>
      <c r="R42057">
        <v>0</v>
      </c>
      <c r="S42057">
        <v>0</v>
      </c>
      <c r="T42057">
        <v>0</v>
      </c>
      <c r="U42057">
        <v>2455.9299999999998</v>
      </c>
      <c r="V42057">
        <v>30.69</v>
      </c>
      <c r="W42057">
        <v>124159.67999999999</v>
      </c>
      <c r="X42057">
        <v>467482.19</v>
      </c>
      <c r="Y42057">
        <v>126615.61</v>
      </c>
    </row>
    <row r="42058" spans="1:25" x14ac:dyDescent="0.25">
      <c r="A42058">
        <v>53650</v>
      </c>
      <c r="B42058" t="s">
        <v>3757</v>
      </c>
      <c r="C42058" t="s">
        <v>43</v>
      </c>
      <c r="D42058" t="s">
        <v>1584</v>
      </c>
      <c r="E42058" t="s">
        <v>1532</v>
      </c>
      <c r="F42058" t="s">
        <v>30</v>
      </c>
      <c r="G42058" t="s">
        <v>7388</v>
      </c>
      <c r="H42058" t="s">
        <v>4058</v>
      </c>
      <c r="I42058" t="s">
        <v>7397</v>
      </c>
      <c r="J42058" t="s">
        <v>895</v>
      </c>
      <c r="K42058" t="s">
        <v>28</v>
      </c>
      <c r="L42058" t="s">
        <v>350</v>
      </c>
      <c r="M42058" t="s">
        <v>7390</v>
      </c>
      <c r="N42058" t="s">
        <v>895</v>
      </c>
      <c r="O42058">
        <v>0</v>
      </c>
      <c r="P42058">
        <v>0</v>
      </c>
      <c r="Q42058">
        <v>32300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323000</v>
      </c>
      <c r="X42058">
        <v>0</v>
      </c>
      <c r="Y42058">
        <v>323000</v>
      </c>
    </row>
    <row r="42059" spans="1:25" x14ac:dyDescent="0.25">
      <c r="A42059">
        <v>53651</v>
      </c>
      <c r="B42059" t="s">
        <v>2105</v>
      </c>
      <c r="C42059" t="s">
        <v>173</v>
      </c>
      <c r="D42059" t="s">
        <v>1779</v>
      </c>
      <c r="E42059" t="s">
        <v>1779</v>
      </c>
      <c r="F42059" t="s">
        <v>30</v>
      </c>
      <c r="G42059" t="s">
        <v>2151</v>
      </c>
      <c r="H42059" t="s">
        <v>1522</v>
      </c>
      <c r="I42059" t="s">
        <v>12158</v>
      </c>
      <c r="J42059" t="s">
        <v>193</v>
      </c>
      <c r="K42059" t="s">
        <v>96</v>
      </c>
      <c r="L42059" t="s">
        <v>176</v>
      </c>
      <c r="M42059" t="s">
        <v>2153</v>
      </c>
      <c r="N42059" t="s">
        <v>193</v>
      </c>
      <c r="O42059">
        <v>222031.87</v>
      </c>
      <c r="P42059">
        <v>0.3</v>
      </c>
      <c r="Q42059">
        <v>0</v>
      </c>
      <c r="R42059">
        <v>0</v>
      </c>
      <c r="S42059">
        <v>0</v>
      </c>
      <c r="T42059">
        <v>0</v>
      </c>
      <c r="U42059">
        <v>150344.07</v>
      </c>
      <c r="V42059">
        <v>0.3</v>
      </c>
      <c r="W42059">
        <v>71688.100000000006</v>
      </c>
      <c r="X42059">
        <v>188612103.41</v>
      </c>
      <c r="Y42059">
        <v>222032.17</v>
      </c>
    </row>
    <row r="42060" spans="1:25" x14ac:dyDescent="0.25">
      <c r="A42060">
        <v>53652</v>
      </c>
      <c r="B42060" t="s">
        <v>3757</v>
      </c>
      <c r="C42060" t="s">
        <v>43</v>
      </c>
      <c r="D42060" t="s">
        <v>2025</v>
      </c>
      <c r="E42060" t="s">
        <v>1584</v>
      </c>
      <c r="F42060" t="s">
        <v>30</v>
      </c>
      <c r="G42060" t="s">
        <v>9595</v>
      </c>
      <c r="H42060" t="s">
        <v>1522</v>
      </c>
      <c r="I42060" t="s">
        <v>10934</v>
      </c>
      <c r="J42060" t="s">
        <v>1153</v>
      </c>
      <c r="K42060" t="s">
        <v>160</v>
      </c>
      <c r="L42060" t="s">
        <v>1138</v>
      </c>
      <c r="M42060" t="s">
        <v>9597</v>
      </c>
      <c r="N42060" t="s">
        <v>1153</v>
      </c>
      <c r="O42060">
        <v>500000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5000000</v>
      </c>
      <c r="V42060">
        <v>0</v>
      </c>
      <c r="W42060">
        <v>0</v>
      </c>
      <c r="X42060">
        <v>1045436.65</v>
      </c>
      <c r="Y42060">
        <v>5000000</v>
      </c>
    </row>
    <row r="42061" spans="1:25" x14ac:dyDescent="0.25">
      <c r="A42061">
        <v>53656</v>
      </c>
      <c r="B42061" t="s">
        <v>2862</v>
      </c>
      <c r="C42061" t="s">
        <v>298</v>
      </c>
      <c r="D42061" t="s">
        <v>1584</v>
      </c>
      <c r="E42061" t="s">
        <v>1538</v>
      </c>
      <c r="F42061" t="s">
        <v>30</v>
      </c>
      <c r="G42061" t="s">
        <v>3576</v>
      </c>
      <c r="H42061" t="s">
        <v>1522</v>
      </c>
      <c r="I42061" t="s">
        <v>5893</v>
      </c>
      <c r="J42061" t="s">
        <v>376</v>
      </c>
      <c r="K42061" t="s">
        <v>92</v>
      </c>
      <c r="L42061" t="s">
        <v>93</v>
      </c>
      <c r="M42061" t="s">
        <v>3578</v>
      </c>
      <c r="N42061" t="s">
        <v>376</v>
      </c>
      <c r="O42061">
        <v>0</v>
      </c>
      <c r="P42061">
        <v>0</v>
      </c>
      <c r="Q42061">
        <v>3102000</v>
      </c>
      <c r="R42061">
        <v>0</v>
      </c>
      <c r="S42061">
        <v>0</v>
      </c>
      <c r="T42061">
        <v>0</v>
      </c>
      <c r="U42061">
        <v>19716.400000000001</v>
      </c>
      <c r="V42061">
        <v>0</v>
      </c>
      <c r="W42061">
        <v>3082283.6</v>
      </c>
      <c r="X42061">
        <v>19716.400000000001</v>
      </c>
      <c r="Y42061">
        <v>3102000</v>
      </c>
    </row>
    <row r="42062" spans="1:25" x14ac:dyDescent="0.25">
      <c r="A42062">
        <v>53657</v>
      </c>
      <c r="B42062" t="s">
        <v>4147</v>
      </c>
      <c r="C42062" t="s">
        <v>455</v>
      </c>
      <c r="D42062" t="s">
        <v>2066</v>
      </c>
      <c r="E42062" t="s">
        <v>2055</v>
      </c>
      <c r="F42062" t="s">
        <v>30</v>
      </c>
      <c r="G42062" t="s">
        <v>1585</v>
      </c>
      <c r="H42062" t="s">
        <v>1522</v>
      </c>
      <c r="I42062" t="s">
        <v>13367</v>
      </c>
      <c r="J42062" t="s">
        <v>459</v>
      </c>
      <c r="K42062" t="s">
        <v>92</v>
      </c>
      <c r="L42062" t="s">
        <v>456</v>
      </c>
      <c r="M42062" t="s">
        <v>4149</v>
      </c>
      <c r="N42062" t="s">
        <v>457</v>
      </c>
      <c r="O42062">
        <v>34009413.810000002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0</v>
      </c>
      <c r="V42062">
        <v>0</v>
      </c>
      <c r="W42062">
        <v>34009413.810000002</v>
      </c>
      <c r="X42062">
        <v>0</v>
      </c>
      <c r="Y42062">
        <v>34009413.810000002</v>
      </c>
    </row>
    <row r="42063" spans="1:25" x14ac:dyDescent="0.25">
      <c r="A42063">
        <v>53658</v>
      </c>
      <c r="B42063" t="s">
        <v>4235</v>
      </c>
      <c r="C42063" t="s">
        <v>472</v>
      </c>
      <c r="D42063" t="s">
        <v>2032</v>
      </c>
      <c r="E42063" t="s">
        <v>1781</v>
      </c>
      <c r="F42063" t="s">
        <v>30</v>
      </c>
      <c r="G42063" t="s">
        <v>4286</v>
      </c>
      <c r="H42063" t="s">
        <v>1522</v>
      </c>
      <c r="I42063" t="s">
        <v>13207</v>
      </c>
      <c r="J42063" t="s">
        <v>494</v>
      </c>
      <c r="K42063" t="s">
        <v>65</v>
      </c>
      <c r="L42063" t="s">
        <v>474</v>
      </c>
      <c r="M42063" t="s">
        <v>4288</v>
      </c>
      <c r="N42063" t="s">
        <v>494</v>
      </c>
      <c r="O42063">
        <v>86049.07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0</v>
      </c>
      <c r="W42063">
        <v>86049.07</v>
      </c>
      <c r="X42063">
        <v>0</v>
      </c>
      <c r="Y42063">
        <v>86049.07</v>
      </c>
    </row>
    <row r="42064" spans="1:25" x14ac:dyDescent="0.25">
      <c r="A42064">
        <v>53659</v>
      </c>
      <c r="B42064" t="s">
        <v>3757</v>
      </c>
      <c r="C42064" t="s">
        <v>43</v>
      </c>
      <c r="D42064" t="s">
        <v>1584</v>
      </c>
      <c r="E42064" t="s">
        <v>1584</v>
      </c>
      <c r="F42064" t="s">
        <v>30</v>
      </c>
      <c r="G42064" t="s">
        <v>8275</v>
      </c>
      <c r="H42064" t="s">
        <v>1522</v>
      </c>
      <c r="I42064" t="s">
        <v>10909</v>
      </c>
      <c r="J42064" t="s">
        <v>1155</v>
      </c>
      <c r="K42064" t="s">
        <v>34</v>
      </c>
      <c r="L42064" t="s">
        <v>44</v>
      </c>
      <c r="M42064" t="s">
        <v>9618</v>
      </c>
      <c r="N42064" t="s">
        <v>1155</v>
      </c>
      <c r="O42064">
        <v>0</v>
      </c>
      <c r="P42064">
        <v>0</v>
      </c>
      <c r="Q42064">
        <v>230975000</v>
      </c>
      <c r="R42064">
        <v>0</v>
      </c>
      <c r="S42064">
        <v>0</v>
      </c>
      <c r="T42064">
        <v>468493636.44999999</v>
      </c>
      <c r="U42064">
        <v>683624186.57000005</v>
      </c>
      <c r="V42064">
        <v>0</v>
      </c>
      <c r="W42064">
        <v>15844449.880000001</v>
      </c>
      <c r="X42064">
        <v>611154403.62</v>
      </c>
      <c r="Y42064">
        <v>699468636.45000005</v>
      </c>
    </row>
    <row r="42065" spans="1:25" x14ac:dyDescent="0.25">
      <c r="A42065">
        <v>53660</v>
      </c>
      <c r="B42065" t="s">
        <v>2862</v>
      </c>
      <c r="C42065" t="s">
        <v>298</v>
      </c>
      <c r="D42065" t="s">
        <v>2032</v>
      </c>
      <c r="E42065" t="s">
        <v>2032</v>
      </c>
      <c r="F42065" t="s">
        <v>30</v>
      </c>
      <c r="G42065" t="s">
        <v>2253</v>
      </c>
      <c r="H42065" t="s">
        <v>1522</v>
      </c>
      <c r="I42065" t="s">
        <v>14651</v>
      </c>
      <c r="J42065" t="s">
        <v>375</v>
      </c>
      <c r="K42065" t="s">
        <v>92</v>
      </c>
      <c r="L42065" t="s">
        <v>93</v>
      </c>
      <c r="M42065" t="s">
        <v>3575</v>
      </c>
      <c r="N42065" t="s">
        <v>375</v>
      </c>
      <c r="O42065">
        <v>24546339.41</v>
      </c>
      <c r="P42065">
        <v>1503975.79</v>
      </c>
      <c r="Q42065">
        <v>0</v>
      </c>
      <c r="R42065">
        <v>0</v>
      </c>
      <c r="S42065">
        <v>0</v>
      </c>
      <c r="T42065">
        <v>0</v>
      </c>
      <c r="U42065">
        <v>237504.39</v>
      </c>
      <c r="V42065">
        <v>1503975.79</v>
      </c>
      <c r="W42065">
        <v>25812810.809999999</v>
      </c>
      <c r="X42065">
        <v>106199</v>
      </c>
      <c r="Y42065">
        <v>26050315.199999999</v>
      </c>
    </row>
    <row r="42066" spans="1:25" x14ac:dyDescent="0.25">
      <c r="A42066">
        <v>53661</v>
      </c>
      <c r="B42066" t="s">
        <v>6509</v>
      </c>
      <c r="C42066" t="s">
        <v>118</v>
      </c>
      <c r="D42066" t="s">
        <v>1584</v>
      </c>
      <c r="E42066" t="s">
        <v>1538</v>
      </c>
      <c r="F42066" t="s">
        <v>30</v>
      </c>
      <c r="G42066" t="s">
        <v>6859</v>
      </c>
      <c r="H42066" t="s">
        <v>1522</v>
      </c>
      <c r="I42066" t="s">
        <v>6988</v>
      </c>
      <c r="J42066" t="s">
        <v>837</v>
      </c>
      <c r="K42066" t="s">
        <v>119</v>
      </c>
      <c r="L42066" t="s">
        <v>154</v>
      </c>
      <c r="M42066" t="s">
        <v>6861</v>
      </c>
      <c r="N42066" t="s">
        <v>837</v>
      </c>
      <c r="O42066">
        <v>0</v>
      </c>
      <c r="P42066">
        <v>0</v>
      </c>
      <c r="Q42066">
        <v>8851000000</v>
      </c>
      <c r="R42066">
        <v>0</v>
      </c>
      <c r="S42066">
        <v>0</v>
      </c>
      <c r="T42066">
        <v>0</v>
      </c>
      <c r="U42066">
        <v>8851000000</v>
      </c>
      <c r="V42066">
        <v>0</v>
      </c>
      <c r="W42066">
        <v>0</v>
      </c>
      <c r="X42066">
        <v>8851000000</v>
      </c>
      <c r="Y42066">
        <v>8851000000</v>
      </c>
    </row>
    <row r="42067" spans="1:25" x14ac:dyDescent="0.25">
      <c r="A42067">
        <v>53662</v>
      </c>
      <c r="B42067" t="s">
        <v>4194</v>
      </c>
      <c r="C42067" t="s">
        <v>462</v>
      </c>
      <c r="D42067" t="s">
        <v>1779</v>
      </c>
      <c r="E42067" t="s">
        <v>1779</v>
      </c>
      <c r="F42067" t="s">
        <v>30</v>
      </c>
      <c r="G42067" t="s">
        <v>2062</v>
      </c>
      <c r="H42067" t="s">
        <v>1522</v>
      </c>
      <c r="I42067" t="s">
        <v>12191</v>
      </c>
      <c r="J42067" t="s">
        <v>468</v>
      </c>
      <c r="K42067" t="s">
        <v>96</v>
      </c>
      <c r="L42067" t="s">
        <v>464</v>
      </c>
      <c r="M42067" t="s">
        <v>4205</v>
      </c>
      <c r="N42067" t="s">
        <v>468</v>
      </c>
      <c r="O42067">
        <v>1199316.29</v>
      </c>
      <c r="P42067">
        <v>52691.67</v>
      </c>
      <c r="Q42067">
        <v>0</v>
      </c>
      <c r="R42067">
        <v>0</v>
      </c>
      <c r="S42067">
        <v>0</v>
      </c>
      <c r="T42067">
        <v>0</v>
      </c>
      <c r="U42067">
        <v>52691.67</v>
      </c>
      <c r="V42067">
        <v>52691.67</v>
      </c>
      <c r="W42067">
        <v>1199316.29</v>
      </c>
      <c r="X42067">
        <v>0</v>
      </c>
      <c r="Y42067">
        <v>1252007.96</v>
      </c>
    </row>
    <row r="42068" spans="1:25" x14ac:dyDescent="0.25">
      <c r="A42068">
        <v>53663</v>
      </c>
      <c r="B42068" t="s">
        <v>3554</v>
      </c>
      <c r="C42068" t="s">
        <v>366</v>
      </c>
      <c r="D42068" t="s">
        <v>1781</v>
      </c>
      <c r="E42068" t="s">
        <v>1779</v>
      </c>
      <c r="F42068" t="s">
        <v>30</v>
      </c>
      <c r="G42068" t="s">
        <v>1585</v>
      </c>
      <c r="H42068" t="s">
        <v>1522</v>
      </c>
      <c r="I42068" t="s">
        <v>12401</v>
      </c>
      <c r="J42068" t="s">
        <v>367</v>
      </c>
      <c r="K42068" t="s">
        <v>25</v>
      </c>
      <c r="L42068" t="s">
        <v>86</v>
      </c>
      <c r="M42068" t="s">
        <v>3556</v>
      </c>
      <c r="N42068" t="s">
        <v>367</v>
      </c>
      <c r="O42068">
        <v>366935.67</v>
      </c>
      <c r="P42068">
        <v>0</v>
      </c>
      <c r="Q42068">
        <v>0</v>
      </c>
      <c r="R42068">
        <v>0</v>
      </c>
      <c r="S42068">
        <v>0</v>
      </c>
      <c r="T42068">
        <v>0</v>
      </c>
      <c r="U42068">
        <v>0</v>
      </c>
      <c r="V42068">
        <v>0</v>
      </c>
      <c r="W42068">
        <v>366935.67</v>
      </c>
      <c r="X42068">
        <v>7324.66</v>
      </c>
      <c r="Y42068">
        <v>366935.67</v>
      </c>
    </row>
    <row r="42069" spans="1:25" x14ac:dyDescent="0.25">
      <c r="A42069">
        <v>53664</v>
      </c>
      <c r="B42069" t="s">
        <v>2878</v>
      </c>
      <c r="C42069" t="s">
        <v>304</v>
      </c>
      <c r="D42069" t="s">
        <v>2032</v>
      </c>
      <c r="E42069" t="s">
        <v>1781</v>
      </c>
      <c r="F42069" t="s">
        <v>30</v>
      </c>
      <c r="G42069" t="s">
        <v>6001</v>
      </c>
      <c r="H42069" t="s">
        <v>1522</v>
      </c>
      <c r="I42069" t="s">
        <v>13932</v>
      </c>
      <c r="J42069" t="s">
        <v>712</v>
      </c>
      <c r="K42069" t="s">
        <v>71</v>
      </c>
      <c r="L42069" t="s">
        <v>516</v>
      </c>
      <c r="M42069" t="s">
        <v>6003</v>
      </c>
      <c r="N42069" t="s">
        <v>712</v>
      </c>
      <c r="O42069">
        <v>31548.639999999999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0</v>
      </c>
      <c r="V42069">
        <v>0</v>
      </c>
      <c r="W42069">
        <v>31548.639999999999</v>
      </c>
      <c r="X42069">
        <v>0</v>
      </c>
      <c r="Y42069">
        <v>31548.639999999999</v>
      </c>
    </row>
    <row r="42070" spans="1:25" x14ac:dyDescent="0.25">
      <c r="A42070">
        <v>53665</v>
      </c>
      <c r="B42070" t="s">
        <v>6822</v>
      </c>
      <c r="C42070" t="s">
        <v>701</v>
      </c>
      <c r="D42070" t="s">
        <v>2034</v>
      </c>
      <c r="E42070" t="s">
        <v>2034</v>
      </c>
      <c r="F42070" t="s">
        <v>30</v>
      </c>
      <c r="G42070" t="s">
        <v>8412</v>
      </c>
      <c r="H42070" t="s">
        <v>1522</v>
      </c>
      <c r="I42070" t="s">
        <v>15532</v>
      </c>
      <c r="J42070" t="s">
        <v>826</v>
      </c>
      <c r="K42070" t="s">
        <v>101</v>
      </c>
      <c r="L42070" t="s">
        <v>824</v>
      </c>
      <c r="M42070" t="s">
        <v>8414</v>
      </c>
      <c r="N42070" t="s">
        <v>826</v>
      </c>
      <c r="O42070">
        <v>157497743</v>
      </c>
      <c r="P42070">
        <v>-110911884.42</v>
      </c>
      <c r="Q42070">
        <v>0</v>
      </c>
      <c r="R42070">
        <v>0</v>
      </c>
      <c r="S42070">
        <v>0</v>
      </c>
      <c r="T42070">
        <v>-5141494.13</v>
      </c>
      <c r="U42070">
        <v>41444364.450000003</v>
      </c>
      <c r="V42070">
        <v>141838013.93000001</v>
      </c>
      <c r="W42070">
        <v>0</v>
      </c>
      <c r="X42070">
        <v>27770074.32</v>
      </c>
      <c r="Y42070">
        <v>41444364.450000003</v>
      </c>
    </row>
    <row r="42071" spans="1:25" x14ac:dyDescent="0.25">
      <c r="A42071">
        <v>53666</v>
      </c>
      <c r="B42071" t="s">
        <v>6738</v>
      </c>
      <c r="C42071" t="s">
        <v>701</v>
      </c>
      <c r="D42071" t="s">
        <v>1781</v>
      </c>
      <c r="E42071" t="s">
        <v>2025</v>
      </c>
      <c r="F42071" t="s">
        <v>30</v>
      </c>
      <c r="G42071" t="s">
        <v>8527</v>
      </c>
      <c r="H42071" t="s">
        <v>1522</v>
      </c>
      <c r="I42071" t="s">
        <v>11735</v>
      </c>
      <c r="J42071" t="s">
        <v>1089</v>
      </c>
      <c r="K42071" t="s">
        <v>101</v>
      </c>
      <c r="L42071" t="s">
        <v>824</v>
      </c>
      <c r="M42071" t="s">
        <v>8529</v>
      </c>
      <c r="N42071" t="s">
        <v>1089</v>
      </c>
      <c r="O42071">
        <v>1516279.7</v>
      </c>
      <c r="P42071">
        <v>2028003.04</v>
      </c>
      <c r="Q42071">
        <v>0</v>
      </c>
      <c r="R42071">
        <v>0</v>
      </c>
      <c r="S42071">
        <v>0</v>
      </c>
      <c r="T42071">
        <v>50066.59</v>
      </c>
      <c r="U42071">
        <v>1624096.4</v>
      </c>
      <c r="V42071">
        <v>2028003.04</v>
      </c>
      <c r="W42071">
        <v>1970252.93</v>
      </c>
      <c r="X42071">
        <v>146565070.46000001</v>
      </c>
      <c r="Y42071">
        <v>3594349.33</v>
      </c>
    </row>
    <row r="42072" spans="1:25" x14ac:dyDescent="0.25">
      <c r="A42072">
        <v>53667</v>
      </c>
      <c r="B42072" t="s">
        <v>4907</v>
      </c>
      <c r="C42072" t="s">
        <v>572</v>
      </c>
      <c r="D42072" t="s">
        <v>2037</v>
      </c>
      <c r="E42072" t="s">
        <v>2034</v>
      </c>
      <c r="F42072" t="s">
        <v>30</v>
      </c>
      <c r="G42072" t="s">
        <v>4946</v>
      </c>
      <c r="H42072" t="s">
        <v>1522</v>
      </c>
      <c r="I42072" t="s">
        <v>15533</v>
      </c>
      <c r="J42072" t="s">
        <v>591</v>
      </c>
      <c r="K42072" t="s">
        <v>34</v>
      </c>
      <c r="L42072" t="s">
        <v>49</v>
      </c>
      <c r="M42072" t="s">
        <v>4948</v>
      </c>
      <c r="N42072" t="s">
        <v>591</v>
      </c>
      <c r="O42072">
        <v>54635.25</v>
      </c>
      <c r="P42072">
        <v>-54635.25</v>
      </c>
      <c r="Q42072">
        <v>0</v>
      </c>
      <c r="R42072">
        <v>0</v>
      </c>
      <c r="S42072">
        <v>0</v>
      </c>
      <c r="T42072">
        <v>0</v>
      </c>
      <c r="U42072">
        <v>0</v>
      </c>
      <c r="V42072">
        <v>0</v>
      </c>
      <c r="W42072">
        <v>0</v>
      </c>
      <c r="X42072">
        <v>0</v>
      </c>
      <c r="Y42072">
        <v>0</v>
      </c>
    </row>
    <row r="42073" spans="1:25" x14ac:dyDescent="0.25">
      <c r="A42073">
        <v>53669</v>
      </c>
      <c r="B42073" t="s">
        <v>6809</v>
      </c>
      <c r="C42073" t="s">
        <v>701</v>
      </c>
      <c r="D42073" t="s">
        <v>2025</v>
      </c>
      <c r="E42073" t="s">
        <v>1532</v>
      </c>
      <c r="F42073" t="s">
        <v>30</v>
      </c>
      <c r="G42073" t="s">
        <v>8477</v>
      </c>
      <c r="H42073" t="s">
        <v>1522</v>
      </c>
      <c r="I42073" t="s">
        <v>8975</v>
      </c>
      <c r="J42073" t="s">
        <v>1073</v>
      </c>
      <c r="K42073" t="s">
        <v>101</v>
      </c>
      <c r="L42073" t="s">
        <v>824</v>
      </c>
      <c r="M42073" t="s">
        <v>8479</v>
      </c>
      <c r="N42073" t="s">
        <v>1073</v>
      </c>
      <c r="O42073">
        <v>53167450.109999999</v>
      </c>
      <c r="P42073">
        <v>59949541.329999998</v>
      </c>
      <c r="Q42073">
        <v>0</v>
      </c>
      <c r="R42073">
        <v>0</v>
      </c>
      <c r="S42073">
        <v>0</v>
      </c>
      <c r="T42073">
        <v>0</v>
      </c>
      <c r="U42073">
        <v>74464061.329999998</v>
      </c>
      <c r="V42073">
        <v>59949541.329999998</v>
      </c>
      <c r="W42073">
        <v>38652930.109999999</v>
      </c>
      <c r="X42073">
        <v>49770625.07</v>
      </c>
      <c r="Y42073">
        <v>113116991.44</v>
      </c>
    </row>
    <row r="42074" spans="1:25" x14ac:dyDescent="0.25">
      <c r="A42074">
        <v>53670</v>
      </c>
      <c r="B42074" t="s">
        <v>4907</v>
      </c>
      <c r="C42074" t="s">
        <v>572</v>
      </c>
      <c r="D42074" t="s">
        <v>2034</v>
      </c>
      <c r="E42074" t="s">
        <v>2034</v>
      </c>
      <c r="F42074" t="s">
        <v>30</v>
      </c>
      <c r="G42074" t="s">
        <v>3413</v>
      </c>
      <c r="H42074" t="s">
        <v>1522</v>
      </c>
      <c r="I42074" t="s">
        <v>15534</v>
      </c>
      <c r="J42074" t="s">
        <v>1342</v>
      </c>
      <c r="K42074" t="s">
        <v>101</v>
      </c>
      <c r="L42074" t="s">
        <v>102</v>
      </c>
      <c r="M42074" t="s">
        <v>11542</v>
      </c>
      <c r="N42074" t="s">
        <v>645</v>
      </c>
      <c r="O42074">
        <v>9532433.5199999996</v>
      </c>
      <c r="P42074">
        <v>-8397128.6600000001</v>
      </c>
      <c r="Q42074">
        <v>0</v>
      </c>
      <c r="R42074">
        <v>0</v>
      </c>
      <c r="S42074">
        <v>0</v>
      </c>
      <c r="T42074">
        <v>-1135304.8600000001</v>
      </c>
      <c r="U42074">
        <v>0</v>
      </c>
      <c r="V42074">
        <v>28098846.18</v>
      </c>
      <c r="W42074">
        <v>0</v>
      </c>
      <c r="X42074">
        <v>2168367.84</v>
      </c>
      <c r="Y42074">
        <v>0</v>
      </c>
    </row>
    <row r="42075" spans="1:25" x14ac:dyDescent="0.25">
      <c r="A42075">
        <v>53671</v>
      </c>
      <c r="B42075" t="s">
        <v>2866</v>
      </c>
      <c r="C42075" t="s">
        <v>90</v>
      </c>
      <c r="D42075" t="s">
        <v>2032</v>
      </c>
      <c r="E42075" t="s">
        <v>2032</v>
      </c>
      <c r="F42075" t="s">
        <v>30</v>
      </c>
      <c r="G42075" t="s">
        <v>5690</v>
      </c>
      <c r="H42075" t="s">
        <v>1522</v>
      </c>
      <c r="I42075" t="s">
        <v>14454</v>
      </c>
      <c r="J42075" t="s">
        <v>692</v>
      </c>
      <c r="K42075" t="s">
        <v>92</v>
      </c>
      <c r="L42075" t="s">
        <v>320</v>
      </c>
      <c r="M42075" t="s">
        <v>5692</v>
      </c>
      <c r="N42075" t="s">
        <v>692</v>
      </c>
      <c r="O42075">
        <v>151253.93</v>
      </c>
      <c r="P42075">
        <v>0</v>
      </c>
      <c r="Q42075">
        <v>0</v>
      </c>
      <c r="R42075">
        <v>0</v>
      </c>
      <c r="S42075">
        <v>0</v>
      </c>
      <c r="T42075">
        <v>0</v>
      </c>
      <c r="U42075">
        <v>0</v>
      </c>
      <c r="V42075">
        <v>0</v>
      </c>
      <c r="W42075">
        <v>151253.93</v>
      </c>
      <c r="X42075">
        <v>0</v>
      </c>
      <c r="Y42075">
        <v>151253.93</v>
      </c>
    </row>
    <row r="42076" spans="1:25" x14ac:dyDescent="0.25">
      <c r="A42076">
        <v>53672</v>
      </c>
      <c r="B42076" t="s">
        <v>4907</v>
      </c>
      <c r="C42076" t="s">
        <v>572</v>
      </c>
      <c r="D42076" t="s">
        <v>2025</v>
      </c>
      <c r="E42076" t="s">
        <v>1584</v>
      </c>
      <c r="F42076" t="s">
        <v>30</v>
      </c>
      <c r="G42076" t="s">
        <v>5025</v>
      </c>
      <c r="H42076" t="s">
        <v>1522</v>
      </c>
      <c r="I42076" t="s">
        <v>10602</v>
      </c>
      <c r="J42076" t="s">
        <v>585</v>
      </c>
      <c r="K42076" t="s">
        <v>34</v>
      </c>
      <c r="L42076" t="s">
        <v>49</v>
      </c>
      <c r="M42076" t="s">
        <v>5027</v>
      </c>
      <c r="N42076" t="s">
        <v>585</v>
      </c>
      <c r="O42076">
        <v>20873584.140000001</v>
      </c>
      <c r="P42076">
        <v>55888000</v>
      </c>
      <c r="Q42076">
        <v>0</v>
      </c>
      <c r="R42076">
        <v>0</v>
      </c>
      <c r="S42076">
        <v>0</v>
      </c>
      <c r="T42076">
        <v>0</v>
      </c>
      <c r="U42076">
        <v>76576381.980000004</v>
      </c>
      <c r="V42076">
        <v>50903000</v>
      </c>
      <c r="W42076">
        <v>185202.16</v>
      </c>
      <c r="X42076">
        <v>61668486.259999998</v>
      </c>
      <c r="Y42076">
        <v>76761584.140000001</v>
      </c>
    </row>
    <row r="42077" spans="1:25" x14ac:dyDescent="0.25">
      <c r="A42077">
        <v>53673</v>
      </c>
      <c r="B42077" t="s">
        <v>4058</v>
      </c>
      <c r="C42077" t="s">
        <v>939</v>
      </c>
      <c r="D42077" t="s">
        <v>2034</v>
      </c>
      <c r="E42077" t="s">
        <v>2034</v>
      </c>
      <c r="F42077" t="s">
        <v>30</v>
      </c>
      <c r="G42077" t="s">
        <v>7770</v>
      </c>
      <c r="H42077" t="s">
        <v>1522</v>
      </c>
      <c r="I42077" t="s">
        <v>15535</v>
      </c>
      <c r="J42077" t="s">
        <v>945</v>
      </c>
      <c r="K42077" t="s">
        <v>25</v>
      </c>
      <c r="L42077" t="s">
        <v>659</v>
      </c>
      <c r="M42077" t="s">
        <v>7772</v>
      </c>
      <c r="N42077" t="s">
        <v>945</v>
      </c>
      <c r="O42077">
        <v>1171669.1100000001</v>
      </c>
      <c r="P42077">
        <v>-986227.3</v>
      </c>
      <c r="Q42077">
        <v>0</v>
      </c>
      <c r="R42077">
        <v>0</v>
      </c>
      <c r="S42077">
        <v>0</v>
      </c>
      <c r="T42077">
        <v>-43873.09</v>
      </c>
      <c r="U42077">
        <v>141568.72</v>
      </c>
      <c r="V42077">
        <v>45815.12</v>
      </c>
      <c r="W42077">
        <v>0</v>
      </c>
      <c r="X42077">
        <v>141601.60000000001</v>
      </c>
      <c r="Y42077">
        <v>141568.72</v>
      </c>
    </row>
    <row r="42078" spans="1:25" x14ac:dyDescent="0.25">
      <c r="A42078">
        <v>53674</v>
      </c>
      <c r="B42078" t="s">
        <v>4058</v>
      </c>
      <c r="C42078" t="s">
        <v>939</v>
      </c>
      <c r="D42078" t="s">
        <v>2025</v>
      </c>
      <c r="E42078" t="s">
        <v>1584</v>
      </c>
      <c r="F42078" t="s">
        <v>30</v>
      </c>
      <c r="G42078" t="s">
        <v>7747</v>
      </c>
      <c r="H42078" t="s">
        <v>1522</v>
      </c>
      <c r="I42078" t="s">
        <v>10763</v>
      </c>
      <c r="J42078" t="s">
        <v>943</v>
      </c>
      <c r="K42078" t="s">
        <v>25</v>
      </c>
      <c r="L42078" t="s">
        <v>659</v>
      </c>
      <c r="M42078" t="s">
        <v>7749</v>
      </c>
      <c r="N42078" t="s">
        <v>943</v>
      </c>
      <c r="O42078">
        <v>0</v>
      </c>
      <c r="P42078">
        <v>449939</v>
      </c>
      <c r="Q42078">
        <v>0</v>
      </c>
      <c r="R42078">
        <v>0</v>
      </c>
      <c r="S42078">
        <v>0</v>
      </c>
      <c r="T42078">
        <v>0</v>
      </c>
      <c r="U42078">
        <v>447888.89</v>
      </c>
      <c r="V42078">
        <v>0</v>
      </c>
      <c r="W42078">
        <v>2050.11</v>
      </c>
      <c r="X42078">
        <v>430662.40000000002</v>
      </c>
      <c r="Y42078">
        <v>449939</v>
      </c>
    </row>
    <row r="42079" spans="1:25" x14ac:dyDescent="0.25">
      <c r="A42079">
        <v>53675</v>
      </c>
      <c r="B42079" t="s">
        <v>8256</v>
      </c>
      <c r="C42079" t="s">
        <v>701</v>
      </c>
      <c r="D42079" t="s">
        <v>2025</v>
      </c>
      <c r="E42079" t="s">
        <v>1584</v>
      </c>
      <c r="F42079" t="s">
        <v>30</v>
      </c>
      <c r="G42079" t="s">
        <v>1575</v>
      </c>
      <c r="H42079" t="s">
        <v>1522</v>
      </c>
      <c r="I42079" t="s">
        <v>11104</v>
      </c>
      <c r="J42079" t="s">
        <v>1018</v>
      </c>
      <c r="K42079" t="s">
        <v>101</v>
      </c>
      <c r="L42079" t="s">
        <v>824</v>
      </c>
      <c r="M42079" t="s">
        <v>8263</v>
      </c>
      <c r="N42079" t="s">
        <v>1018</v>
      </c>
      <c r="O42079">
        <v>3605874131.1700001</v>
      </c>
      <c r="P42079">
        <v>153202361.30000001</v>
      </c>
      <c r="Q42079">
        <v>0</v>
      </c>
      <c r="R42079">
        <v>0</v>
      </c>
      <c r="S42079">
        <v>0</v>
      </c>
      <c r="T42079">
        <v>253665609.56</v>
      </c>
      <c r="U42079">
        <v>3836535612.7800002</v>
      </c>
      <c r="V42079">
        <v>123717361.3</v>
      </c>
      <c r="W42079">
        <v>176206489.25</v>
      </c>
      <c r="X42079">
        <v>9153825670.7000008</v>
      </c>
      <c r="Y42079">
        <v>4012742102.0300002</v>
      </c>
    </row>
    <row r="42080" spans="1:25" x14ac:dyDescent="0.25">
      <c r="A42080">
        <v>53676</v>
      </c>
      <c r="B42080" t="s">
        <v>2862</v>
      </c>
      <c r="C42080" t="s">
        <v>298</v>
      </c>
      <c r="D42080" t="s">
        <v>2037</v>
      </c>
      <c r="E42080" t="s">
        <v>2034</v>
      </c>
      <c r="F42080" t="s">
        <v>30</v>
      </c>
      <c r="G42080" t="s">
        <v>2253</v>
      </c>
      <c r="H42080" t="s">
        <v>1522</v>
      </c>
      <c r="I42080" t="s">
        <v>15536</v>
      </c>
      <c r="J42080" t="s">
        <v>375</v>
      </c>
      <c r="K42080" t="s">
        <v>92</v>
      </c>
      <c r="L42080" t="s">
        <v>93</v>
      </c>
      <c r="M42080" t="s">
        <v>3575</v>
      </c>
      <c r="N42080" t="s">
        <v>375</v>
      </c>
      <c r="O42080">
        <v>53255280.979999997</v>
      </c>
      <c r="P42080">
        <v>-53255279.939999998</v>
      </c>
      <c r="Q42080">
        <v>0</v>
      </c>
      <c r="R42080">
        <v>0</v>
      </c>
      <c r="S42080">
        <v>0</v>
      </c>
      <c r="T42080">
        <v>0</v>
      </c>
      <c r="U42080">
        <v>1.04</v>
      </c>
      <c r="V42080">
        <v>2349370.25</v>
      </c>
      <c r="W42080">
        <v>0</v>
      </c>
      <c r="X42080">
        <v>130431.87</v>
      </c>
      <c r="Y42080">
        <v>1.04</v>
      </c>
    </row>
    <row r="42081" spans="1:25" x14ac:dyDescent="0.25">
      <c r="A42081">
        <v>53677</v>
      </c>
      <c r="B42081" t="s">
        <v>1737</v>
      </c>
      <c r="C42081" t="s">
        <v>87</v>
      </c>
      <c r="D42081" t="s">
        <v>2032</v>
      </c>
      <c r="E42081" t="s">
        <v>1781</v>
      </c>
      <c r="F42081" t="s">
        <v>30</v>
      </c>
      <c r="G42081" t="s">
        <v>1738</v>
      </c>
      <c r="H42081" t="s">
        <v>1522</v>
      </c>
      <c r="I42081" t="s">
        <v>13252</v>
      </c>
      <c r="J42081" t="s">
        <v>88</v>
      </c>
      <c r="K42081" t="s">
        <v>47</v>
      </c>
      <c r="L42081" t="s">
        <v>48</v>
      </c>
      <c r="M42081" t="s">
        <v>1740</v>
      </c>
      <c r="N42081" t="s">
        <v>87</v>
      </c>
      <c r="O42081">
        <v>177859.78</v>
      </c>
      <c r="P42081">
        <v>0</v>
      </c>
      <c r="Q42081">
        <v>0</v>
      </c>
      <c r="R42081">
        <v>0</v>
      </c>
      <c r="S42081">
        <v>0</v>
      </c>
      <c r="T42081">
        <v>0</v>
      </c>
      <c r="U42081">
        <v>0</v>
      </c>
      <c r="V42081">
        <v>0</v>
      </c>
      <c r="W42081">
        <v>177859.78</v>
      </c>
      <c r="X42081">
        <v>53.49</v>
      </c>
      <c r="Y42081">
        <v>177859.78</v>
      </c>
    </row>
    <row r="42082" spans="1:25" x14ac:dyDescent="0.25">
      <c r="A42082">
        <v>53678</v>
      </c>
      <c r="B42082" t="s">
        <v>4147</v>
      </c>
      <c r="C42082" t="s">
        <v>455</v>
      </c>
      <c r="D42082" t="s">
        <v>2034</v>
      </c>
      <c r="E42082" t="s">
        <v>2032</v>
      </c>
      <c r="F42082" t="s">
        <v>30</v>
      </c>
      <c r="G42082" t="s">
        <v>4150</v>
      </c>
      <c r="H42082" t="s">
        <v>1522</v>
      </c>
      <c r="I42082" t="s">
        <v>14090</v>
      </c>
      <c r="J42082" t="s">
        <v>460</v>
      </c>
      <c r="K42082" t="s">
        <v>92</v>
      </c>
      <c r="L42082" t="s">
        <v>456</v>
      </c>
      <c r="M42082" t="s">
        <v>4152</v>
      </c>
      <c r="N42082" t="s">
        <v>458</v>
      </c>
      <c r="O42082">
        <v>22379.98</v>
      </c>
      <c r="P42082">
        <v>7438.61</v>
      </c>
      <c r="Q42082">
        <v>0</v>
      </c>
      <c r="R42082">
        <v>0</v>
      </c>
      <c r="S42082">
        <v>0</v>
      </c>
      <c r="T42082">
        <v>0</v>
      </c>
      <c r="U42082">
        <v>132.19999999999999</v>
      </c>
      <c r="V42082">
        <v>7438.61</v>
      </c>
      <c r="W42082">
        <v>29686.39</v>
      </c>
      <c r="X42082">
        <v>4033.7</v>
      </c>
      <c r="Y42082">
        <v>29818.59</v>
      </c>
    </row>
    <row r="42083" spans="1:25" x14ac:dyDescent="0.25">
      <c r="A42083">
        <v>53679</v>
      </c>
      <c r="B42083" t="s">
        <v>6221</v>
      </c>
      <c r="C42083" t="s">
        <v>738</v>
      </c>
      <c r="D42083" t="s">
        <v>2034</v>
      </c>
      <c r="E42083" t="s">
        <v>2034</v>
      </c>
      <c r="F42083" t="s">
        <v>30</v>
      </c>
      <c r="G42083" t="s">
        <v>4523</v>
      </c>
      <c r="H42083" t="s">
        <v>1522</v>
      </c>
      <c r="I42083" t="s">
        <v>15537</v>
      </c>
      <c r="J42083" t="s">
        <v>763</v>
      </c>
      <c r="K42083" t="s">
        <v>105</v>
      </c>
      <c r="L42083" t="s">
        <v>317</v>
      </c>
      <c r="M42083" t="s">
        <v>6271</v>
      </c>
      <c r="N42083" t="s">
        <v>763</v>
      </c>
      <c r="O42083">
        <v>11570342.15</v>
      </c>
      <c r="P42083">
        <v>-10792003.800000001</v>
      </c>
      <c r="Q42083">
        <v>0</v>
      </c>
      <c r="R42083">
        <v>0</v>
      </c>
      <c r="S42083">
        <v>0</v>
      </c>
      <c r="T42083">
        <v>0</v>
      </c>
      <c r="U42083">
        <v>778338.35</v>
      </c>
      <c r="V42083">
        <v>6640881.7199999997</v>
      </c>
      <c r="W42083">
        <v>0</v>
      </c>
      <c r="X42083">
        <v>76440.149999999994</v>
      </c>
      <c r="Y42083">
        <v>778338.35</v>
      </c>
    </row>
    <row r="42084" spans="1:25" x14ac:dyDescent="0.25">
      <c r="A42084">
        <v>53680</v>
      </c>
      <c r="B42084" t="s">
        <v>3757</v>
      </c>
      <c r="C42084" t="s">
        <v>43</v>
      </c>
      <c r="D42084" t="s">
        <v>2034</v>
      </c>
      <c r="E42084" t="s">
        <v>2034</v>
      </c>
      <c r="F42084" t="s">
        <v>30</v>
      </c>
      <c r="G42084" t="s">
        <v>9519</v>
      </c>
      <c r="H42084" t="s">
        <v>1522</v>
      </c>
      <c r="I42084" t="s">
        <v>15538</v>
      </c>
      <c r="J42084" t="s">
        <v>1382</v>
      </c>
      <c r="K42084" t="s">
        <v>160</v>
      </c>
      <c r="L42084" t="s">
        <v>1138</v>
      </c>
      <c r="M42084" t="s">
        <v>9521</v>
      </c>
      <c r="N42084" t="s">
        <v>1142</v>
      </c>
      <c r="O42084">
        <v>36868.74</v>
      </c>
      <c r="P42084">
        <v>-36868.74</v>
      </c>
      <c r="Q42084">
        <v>0</v>
      </c>
      <c r="R42084">
        <v>0</v>
      </c>
      <c r="S42084">
        <v>0</v>
      </c>
      <c r="T42084">
        <v>0</v>
      </c>
      <c r="U42084">
        <v>0</v>
      </c>
      <c r="V42084">
        <v>30.8</v>
      </c>
      <c r="W42084">
        <v>0</v>
      </c>
      <c r="X42084">
        <v>0</v>
      </c>
      <c r="Y42084">
        <v>0</v>
      </c>
    </row>
    <row r="42085" spans="1:25" x14ac:dyDescent="0.25">
      <c r="A42085">
        <v>53681</v>
      </c>
      <c r="B42085" t="s">
        <v>2105</v>
      </c>
      <c r="C42085" t="s">
        <v>173</v>
      </c>
      <c r="D42085" t="s">
        <v>2025</v>
      </c>
      <c r="E42085" t="s">
        <v>1584</v>
      </c>
      <c r="F42085" t="s">
        <v>30</v>
      </c>
      <c r="G42085" t="s">
        <v>2139</v>
      </c>
      <c r="H42085" t="s">
        <v>1522</v>
      </c>
      <c r="I42085" t="s">
        <v>10336</v>
      </c>
      <c r="J42085" t="s">
        <v>188</v>
      </c>
      <c r="K42085" t="s">
        <v>189</v>
      </c>
      <c r="L42085" t="s">
        <v>189</v>
      </c>
      <c r="M42085" t="s">
        <v>2141</v>
      </c>
      <c r="N42085" t="s">
        <v>188</v>
      </c>
      <c r="O42085">
        <v>197840807.15000001</v>
      </c>
      <c r="P42085">
        <v>2177614.88</v>
      </c>
      <c r="Q42085">
        <v>0</v>
      </c>
      <c r="R42085">
        <v>0</v>
      </c>
      <c r="S42085">
        <v>0</v>
      </c>
      <c r="T42085">
        <v>0</v>
      </c>
      <c r="U42085">
        <v>192302293.88</v>
      </c>
      <c r="V42085">
        <v>2177614.88</v>
      </c>
      <c r="W42085">
        <v>7716128.1500000004</v>
      </c>
      <c r="X42085">
        <v>336705529.70999998</v>
      </c>
      <c r="Y42085">
        <v>200018422.03</v>
      </c>
    </row>
    <row r="42086" spans="1:25" x14ac:dyDescent="0.25">
      <c r="A42086">
        <v>53682</v>
      </c>
      <c r="B42086" t="s">
        <v>4907</v>
      </c>
      <c r="C42086" t="s">
        <v>572</v>
      </c>
      <c r="D42086" t="s">
        <v>1779</v>
      </c>
      <c r="E42086" t="s">
        <v>1779</v>
      </c>
      <c r="F42086" t="s">
        <v>30</v>
      </c>
      <c r="G42086" t="s">
        <v>4195</v>
      </c>
      <c r="H42086" t="s">
        <v>1522</v>
      </c>
      <c r="I42086" t="s">
        <v>12827</v>
      </c>
      <c r="J42086" t="s">
        <v>1252</v>
      </c>
      <c r="K42086" t="s">
        <v>71</v>
      </c>
      <c r="L42086" t="s">
        <v>72</v>
      </c>
      <c r="M42086" t="s">
        <v>11506</v>
      </c>
      <c r="N42086" t="s">
        <v>627</v>
      </c>
      <c r="O42086">
        <v>4671.75</v>
      </c>
      <c r="P42086">
        <v>8542655.9299999997</v>
      </c>
      <c r="Q42086">
        <v>0</v>
      </c>
      <c r="R42086">
        <v>0</v>
      </c>
      <c r="S42086">
        <v>0</v>
      </c>
      <c r="T42086">
        <v>-4237.05</v>
      </c>
      <c r="U42086">
        <v>8528499.1099999994</v>
      </c>
      <c r="V42086">
        <v>8542655.9299999997</v>
      </c>
      <c r="W42086">
        <v>14591.52</v>
      </c>
      <c r="X42086">
        <v>5572622.3700000001</v>
      </c>
      <c r="Y42086">
        <v>8543090.6300000008</v>
      </c>
    </row>
    <row r="42087" spans="1:25" x14ac:dyDescent="0.25">
      <c r="A42087">
        <v>53683</v>
      </c>
      <c r="B42087" t="s">
        <v>6809</v>
      </c>
      <c r="C42087" t="s">
        <v>701</v>
      </c>
      <c r="D42087" t="s">
        <v>2047</v>
      </c>
      <c r="E42087" t="s">
        <v>2034</v>
      </c>
      <c r="F42087" t="s">
        <v>30</v>
      </c>
      <c r="G42087" t="s">
        <v>8481</v>
      </c>
      <c r="H42087" t="s">
        <v>1522</v>
      </c>
      <c r="I42087" t="s">
        <v>15539</v>
      </c>
      <c r="J42087" t="s">
        <v>1074</v>
      </c>
      <c r="K42087" t="s">
        <v>101</v>
      </c>
      <c r="L42087" t="s">
        <v>824</v>
      </c>
      <c r="M42087" t="s">
        <v>8483</v>
      </c>
      <c r="N42087" t="s">
        <v>1074</v>
      </c>
      <c r="O42087">
        <v>48689817.189999998</v>
      </c>
      <c r="P42087">
        <v>-48652645.68</v>
      </c>
      <c r="Q42087">
        <v>0</v>
      </c>
      <c r="R42087">
        <v>0</v>
      </c>
      <c r="S42087">
        <v>0</v>
      </c>
      <c r="T42087">
        <v>0</v>
      </c>
      <c r="U42087">
        <v>37171.51</v>
      </c>
      <c r="V42087">
        <v>0</v>
      </c>
      <c r="W42087">
        <v>0</v>
      </c>
      <c r="X42087">
        <v>273358.77</v>
      </c>
      <c r="Y42087">
        <v>37171.51</v>
      </c>
    </row>
    <row r="42088" spans="1:25" x14ac:dyDescent="0.25">
      <c r="A42088">
        <v>53684</v>
      </c>
      <c r="B42088" t="s">
        <v>4058</v>
      </c>
      <c r="C42088" t="s">
        <v>701</v>
      </c>
      <c r="D42088" t="s">
        <v>1779</v>
      </c>
      <c r="E42088" t="s">
        <v>1779</v>
      </c>
      <c r="F42088" t="s">
        <v>30</v>
      </c>
      <c r="G42088" t="s">
        <v>8873</v>
      </c>
      <c r="H42088" t="s">
        <v>1522</v>
      </c>
      <c r="I42088" t="s">
        <v>12476</v>
      </c>
      <c r="J42088" t="s">
        <v>1107</v>
      </c>
      <c r="K42088" t="s">
        <v>92</v>
      </c>
      <c r="L42088" t="s">
        <v>300</v>
      </c>
      <c r="M42088" t="s">
        <v>8875</v>
      </c>
      <c r="N42088" t="s">
        <v>1107</v>
      </c>
      <c r="O42088">
        <v>1083968.6299999999</v>
      </c>
      <c r="P42088">
        <v>320629.38</v>
      </c>
      <c r="Q42088">
        <v>0</v>
      </c>
      <c r="R42088">
        <v>0</v>
      </c>
      <c r="S42088">
        <v>0</v>
      </c>
      <c r="T42088">
        <v>0</v>
      </c>
      <c r="U42088">
        <v>193498.23999999999</v>
      </c>
      <c r="V42088">
        <v>320629.38</v>
      </c>
      <c r="W42088">
        <v>1211099.77</v>
      </c>
      <c r="X42088">
        <v>73602.33</v>
      </c>
      <c r="Y42088">
        <v>1404598.01</v>
      </c>
    </row>
    <row r="42089" spans="1:25" x14ac:dyDescent="0.25">
      <c r="A42089">
        <v>53685</v>
      </c>
      <c r="B42089" t="s">
        <v>6221</v>
      </c>
      <c r="C42089" t="s">
        <v>738</v>
      </c>
      <c r="D42089" t="s">
        <v>2034</v>
      </c>
      <c r="E42089" t="s">
        <v>2034</v>
      </c>
      <c r="F42089" t="s">
        <v>30</v>
      </c>
      <c r="G42089" t="s">
        <v>6259</v>
      </c>
      <c r="H42089" t="s">
        <v>1522</v>
      </c>
      <c r="I42089" t="s">
        <v>15540</v>
      </c>
      <c r="J42089" t="s">
        <v>758</v>
      </c>
      <c r="K42089" t="s">
        <v>105</v>
      </c>
      <c r="L42089" t="s">
        <v>759</v>
      </c>
      <c r="M42089" t="s">
        <v>6261</v>
      </c>
      <c r="N42089" t="s">
        <v>760</v>
      </c>
      <c r="O42089">
        <v>7079145.3099999996</v>
      </c>
      <c r="P42089">
        <v>-7079145.3099999996</v>
      </c>
      <c r="Q42089">
        <v>0</v>
      </c>
      <c r="R42089">
        <v>0</v>
      </c>
      <c r="S42089">
        <v>0</v>
      </c>
      <c r="T42089">
        <v>0</v>
      </c>
      <c r="U42089">
        <v>0</v>
      </c>
      <c r="V42089">
        <v>0</v>
      </c>
      <c r="W42089">
        <v>0</v>
      </c>
      <c r="X42089">
        <v>0</v>
      </c>
      <c r="Y42089">
        <v>0</v>
      </c>
    </row>
    <row r="42090" spans="1:25" x14ac:dyDescent="0.25">
      <c r="A42090">
        <v>53687</v>
      </c>
      <c r="B42090" t="s">
        <v>4907</v>
      </c>
      <c r="C42090" t="s">
        <v>572</v>
      </c>
      <c r="D42090" t="s">
        <v>2037</v>
      </c>
      <c r="E42090" t="s">
        <v>1779</v>
      </c>
      <c r="F42090" t="s">
        <v>30</v>
      </c>
      <c r="G42090" t="s">
        <v>10625</v>
      </c>
      <c r="H42090" t="s">
        <v>1522</v>
      </c>
      <c r="I42090" t="s">
        <v>12327</v>
      </c>
      <c r="J42090" t="s">
        <v>642</v>
      </c>
      <c r="K42090" t="s">
        <v>71</v>
      </c>
      <c r="L42090" t="s">
        <v>72</v>
      </c>
      <c r="M42090" t="s">
        <v>10627</v>
      </c>
      <c r="N42090" t="s">
        <v>642</v>
      </c>
      <c r="O42090">
        <v>175808.54</v>
      </c>
      <c r="P42090">
        <v>1242.6300000000001</v>
      </c>
      <c r="Q42090">
        <v>0</v>
      </c>
      <c r="R42090">
        <v>0</v>
      </c>
      <c r="S42090">
        <v>0</v>
      </c>
      <c r="T42090">
        <v>0</v>
      </c>
      <c r="U42090">
        <v>0</v>
      </c>
      <c r="V42090">
        <v>1242.6300000000001</v>
      </c>
      <c r="W42090">
        <v>177051.17</v>
      </c>
      <c r="X42090">
        <v>0</v>
      </c>
      <c r="Y42090">
        <v>177051.17</v>
      </c>
    </row>
    <row r="42091" spans="1:25" x14ac:dyDescent="0.25">
      <c r="A42091">
        <v>53688</v>
      </c>
      <c r="B42091" t="s">
        <v>2105</v>
      </c>
      <c r="C42091" t="s">
        <v>173</v>
      </c>
      <c r="D42091" t="s">
        <v>1584</v>
      </c>
      <c r="E42091" t="s">
        <v>1584</v>
      </c>
      <c r="F42091" t="s">
        <v>30</v>
      </c>
      <c r="G42091" t="s">
        <v>1947</v>
      </c>
      <c r="H42091" t="s">
        <v>1522</v>
      </c>
      <c r="I42091" t="s">
        <v>10354</v>
      </c>
      <c r="J42091" t="s">
        <v>285</v>
      </c>
      <c r="K42091" t="s">
        <v>41</v>
      </c>
      <c r="L42091" t="s">
        <v>178</v>
      </c>
      <c r="M42091" t="s">
        <v>2728</v>
      </c>
      <c r="N42091" t="s">
        <v>285</v>
      </c>
      <c r="O42091">
        <v>0</v>
      </c>
      <c r="P42091">
        <v>0</v>
      </c>
      <c r="Q42091">
        <v>11698391.890000001</v>
      </c>
      <c r="R42091">
        <v>0</v>
      </c>
      <c r="S42091">
        <v>0</v>
      </c>
      <c r="T42091">
        <v>0</v>
      </c>
      <c r="U42091">
        <v>11698391.890000001</v>
      </c>
      <c r="V42091">
        <v>0</v>
      </c>
      <c r="W42091">
        <v>0</v>
      </c>
      <c r="X42091">
        <v>6910527.9000000004</v>
      </c>
      <c r="Y42091">
        <v>11698391.890000001</v>
      </c>
    </row>
    <row r="42092" spans="1:25" x14ac:dyDescent="0.25">
      <c r="A42092">
        <v>53689</v>
      </c>
      <c r="B42092" t="s">
        <v>4058</v>
      </c>
      <c r="C42092" t="s">
        <v>701</v>
      </c>
      <c r="D42092" t="s">
        <v>2034</v>
      </c>
      <c r="E42092" t="s">
        <v>2032</v>
      </c>
      <c r="F42092" t="s">
        <v>30</v>
      </c>
      <c r="G42092" t="s">
        <v>8873</v>
      </c>
      <c r="H42092" t="s">
        <v>1522</v>
      </c>
      <c r="I42092" t="s">
        <v>14785</v>
      </c>
      <c r="J42092" t="s">
        <v>1107</v>
      </c>
      <c r="K42092" t="s">
        <v>92</v>
      </c>
      <c r="L42092" t="s">
        <v>300</v>
      </c>
      <c r="M42092" t="s">
        <v>8875</v>
      </c>
      <c r="N42092" t="s">
        <v>1107</v>
      </c>
      <c r="O42092">
        <v>561693.52</v>
      </c>
      <c r="P42092">
        <v>0</v>
      </c>
      <c r="Q42092">
        <v>0</v>
      </c>
      <c r="R42092">
        <v>0</v>
      </c>
      <c r="S42092">
        <v>0</v>
      </c>
      <c r="T42092">
        <v>0</v>
      </c>
      <c r="U42092">
        <v>0</v>
      </c>
      <c r="V42092">
        <v>0</v>
      </c>
      <c r="W42092">
        <v>561693.52</v>
      </c>
      <c r="X42092">
        <v>0</v>
      </c>
      <c r="Y42092">
        <v>561693.52</v>
      </c>
    </row>
    <row r="42093" spans="1:25" x14ac:dyDescent="0.25">
      <c r="A42093">
        <v>53690</v>
      </c>
      <c r="B42093" t="s">
        <v>2866</v>
      </c>
      <c r="C42093" t="s">
        <v>90</v>
      </c>
      <c r="D42093" t="s">
        <v>2025</v>
      </c>
      <c r="E42093" t="s">
        <v>1584</v>
      </c>
      <c r="F42093" t="s">
        <v>30</v>
      </c>
      <c r="G42093" t="s">
        <v>5676</v>
      </c>
      <c r="H42093" t="s">
        <v>1522</v>
      </c>
      <c r="I42093" t="s">
        <v>10498</v>
      </c>
      <c r="J42093" t="s">
        <v>679</v>
      </c>
      <c r="K42093" t="s">
        <v>28</v>
      </c>
      <c r="L42093" t="s">
        <v>668</v>
      </c>
      <c r="M42093" t="s">
        <v>5678</v>
      </c>
      <c r="N42093" t="s">
        <v>679</v>
      </c>
      <c r="O42093">
        <v>500000</v>
      </c>
      <c r="P42093">
        <v>0</v>
      </c>
      <c r="Q42093">
        <v>0</v>
      </c>
      <c r="R42093">
        <v>0</v>
      </c>
      <c r="S42093">
        <v>0</v>
      </c>
      <c r="T42093">
        <v>0</v>
      </c>
      <c r="U42093">
        <v>500000</v>
      </c>
      <c r="V42093">
        <v>0</v>
      </c>
      <c r="W42093">
        <v>0</v>
      </c>
      <c r="X42093">
        <v>133280.81</v>
      </c>
      <c r="Y42093">
        <v>500000</v>
      </c>
    </row>
    <row r="42094" spans="1:25" x14ac:dyDescent="0.25">
      <c r="A42094">
        <v>53691</v>
      </c>
      <c r="B42094" t="s">
        <v>3316</v>
      </c>
      <c r="C42094" t="s">
        <v>325</v>
      </c>
      <c r="D42094" t="s">
        <v>1781</v>
      </c>
      <c r="E42094" t="s">
        <v>1779</v>
      </c>
      <c r="F42094" t="s">
        <v>30</v>
      </c>
      <c r="G42094" t="s">
        <v>3326</v>
      </c>
      <c r="H42094" t="s">
        <v>1522</v>
      </c>
      <c r="I42094" t="s">
        <v>13103</v>
      </c>
      <c r="J42094" t="s">
        <v>330</v>
      </c>
      <c r="K42094" t="s">
        <v>47</v>
      </c>
      <c r="L42094" t="s">
        <v>48</v>
      </c>
      <c r="M42094" t="s">
        <v>3328</v>
      </c>
      <c r="N42094" t="s">
        <v>330</v>
      </c>
      <c r="O42094">
        <v>4388394.3899999997</v>
      </c>
      <c r="P42094">
        <v>1383709.07</v>
      </c>
      <c r="Q42094">
        <v>0</v>
      </c>
      <c r="R42094">
        <v>0</v>
      </c>
      <c r="S42094">
        <v>0</v>
      </c>
      <c r="T42094">
        <v>0</v>
      </c>
      <c r="U42094">
        <v>261803.83</v>
      </c>
      <c r="V42094">
        <v>1383709.07</v>
      </c>
      <c r="W42094">
        <v>5510299.6299999999</v>
      </c>
      <c r="X42094">
        <v>1359902.8</v>
      </c>
      <c r="Y42094">
        <v>5772103.46</v>
      </c>
    </row>
    <row r="42095" spans="1:25" x14ac:dyDescent="0.25">
      <c r="A42095">
        <v>53692</v>
      </c>
      <c r="B42095" t="s">
        <v>4230</v>
      </c>
      <c r="C42095" t="s">
        <v>892</v>
      </c>
      <c r="D42095" t="s">
        <v>2034</v>
      </c>
      <c r="E42095" t="s">
        <v>1779</v>
      </c>
      <c r="F42095" t="s">
        <v>30</v>
      </c>
      <c r="G42095" t="s">
        <v>6429</v>
      </c>
      <c r="H42095" t="s">
        <v>1522</v>
      </c>
      <c r="I42095" t="s">
        <v>12516</v>
      </c>
      <c r="J42095" t="s">
        <v>984</v>
      </c>
      <c r="K42095" t="s">
        <v>37</v>
      </c>
      <c r="L42095" t="s">
        <v>291</v>
      </c>
      <c r="M42095" t="s">
        <v>8029</v>
      </c>
      <c r="N42095" t="s">
        <v>984</v>
      </c>
      <c r="O42095">
        <v>2081160.57</v>
      </c>
      <c r="P42095">
        <v>197108</v>
      </c>
      <c r="Q42095">
        <v>0</v>
      </c>
      <c r="R42095">
        <v>0</v>
      </c>
      <c r="S42095">
        <v>0</v>
      </c>
      <c r="T42095">
        <v>0</v>
      </c>
      <c r="U42095">
        <v>0</v>
      </c>
      <c r="V42095">
        <v>197108</v>
      </c>
      <c r="W42095">
        <v>2278268.5699999998</v>
      </c>
      <c r="X42095">
        <v>2880564.47</v>
      </c>
      <c r="Y42095">
        <v>2278268.5699999998</v>
      </c>
    </row>
    <row r="42096" spans="1:25" x14ac:dyDescent="0.25">
      <c r="A42096">
        <v>53695</v>
      </c>
      <c r="B42096" t="s">
        <v>2878</v>
      </c>
      <c r="C42096" t="s">
        <v>304</v>
      </c>
      <c r="D42096" t="s">
        <v>2032</v>
      </c>
      <c r="E42096" t="s">
        <v>2032</v>
      </c>
      <c r="F42096" t="s">
        <v>30</v>
      </c>
      <c r="G42096" t="s">
        <v>1595</v>
      </c>
      <c r="H42096" t="s">
        <v>1522</v>
      </c>
      <c r="I42096" t="s">
        <v>14238</v>
      </c>
      <c r="J42096" t="s">
        <v>716</v>
      </c>
      <c r="K42096" t="s">
        <v>101</v>
      </c>
      <c r="L42096" t="s">
        <v>102</v>
      </c>
      <c r="M42096" t="s">
        <v>6012</v>
      </c>
      <c r="N42096" t="s">
        <v>716</v>
      </c>
      <c r="O42096">
        <v>101808869.56</v>
      </c>
      <c r="P42096">
        <v>-17619243.719999999</v>
      </c>
      <c r="Q42096">
        <v>0</v>
      </c>
      <c r="R42096">
        <v>0</v>
      </c>
      <c r="S42096">
        <v>0</v>
      </c>
      <c r="T42096">
        <v>119236.81</v>
      </c>
      <c r="U42096">
        <v>2230657.37</v>
      </c>
      <c r="V42096">
        <v>3672547.28</v>
      </c>
      <c r="W42096">
        <v>82078205.280000001</v>
      </c>
      <c r="X42096">
        <v>15704009.59</v>
      </c>
      <c r="Y42096">
        <v>84308862.650000006</v>
      </c>
    </row>
    <row r="42097" spans="1:25" x14ac:dyDescent="0.25">
      <c r="A42097">
        <v>53696</v>
      </c>
      <c r="B42097" t="s">
        <v>9325</v>
      </c>
      <c r="C42097" t="s">
        <v>1119</v>
      </c>
      <c r="D42097" t="s">
        <v>2037</v>
      </c>
      <c r="E42097" t="s">
        <v>2034</v>
      </c>
      <c r="F42097" t="s">
        <v>30</v>
      </c>
      <c r="G42097" t="s">
        <v>9335</v>
      </c>
      <c r="H42097" t="s">
        <v>1522</v>
      </c>
      <c r="I42097" t="s">
        <v>15541</v>
      </c>
      <c r="J42097" t="s">
        <v>1123</v>
      </c>
      <c r="K42097" t="s">
        <v>28</v>
      </c>
      <c r="L42097" t="s">
        <v>668</v>
      </c>
      <c r="M42097" t="s">
        <v>9337</v>
      </c>
      <c r="N42097" t="s">
        <v>1123</v>
      </c>
      <c r="O42097">
        <v>215091.43</v>
      </c>
      <c r="P42097">
        <v>-214140.53</v>
      </c>
      <c r="Q42097">
        <v>0</v>
      </c>
      <c r="R42097">
        <v>0</v>
      </c>
      <c r="S42097">
        <v>0</v>
      </c>
      <c r="T42097">
        <v>0</v>
      </c>
      <c r="U42097">
        <v>950.9</v>
      </c>
      <c r="V42097">
        <v>0</v>
      </c>
      <c r="W42097">
        <v>0</v>
      </c>
      <c r="X42097">
        <v>950.9</v>
      </c>
      <c r="Y42097">
        <v>950.9</v>
      </c>
    </row>
    <row r="42098" spans="1:25" x14ac:dyDescent="0.25">
      <c r="A42098">
        <v>53697</v>
      </c>
      <c r="B42098" t="s">
        <v>1922</v>
      </c>
      <c r="C42098" t="s">
        <v>142</v>
      </c>
      <c r="D42098" t="s">
        <v>2032</v>
      </c>
      <c r="E42098" t="s">
        <v>1781</v>
      </c>
      <c r="F42098" t="s">
        <v>30</v>
      </c>
      <c r="G42098" t="s">
        <v>1944</v>
      </c>
      <c r="H42098" t="s">
        <v>1522</v>
      </c>
      <c r="I42098" t="s">
        <v>13666</v>
      </c>
      <c r="J42098" t="s">
        <v>149</v>
      </c>
      <c r="K42098" t="s">
        <v>143</v>
      </c>
      <c r="L42098" t="s">
        <v>144</v>
      </c>
      <c r="M42098" t="s">
        <v>1946</v>
      </c>
      <c r="N42098" t="s">
        <v>149</v>
      </c>
      <c r="O42098">
        <v>2371075.58</v>
      </c>
      <c r="P42098">
        <v>520282.04</v>
      </c>
      <c r="Q42098">
        <v>0</v>
      </c>
      <c r="R42098">
        <v>0</v>
      </c>
      <c r="S42098">
        <v>0</v>
      </c>
      <c r="T42098">
        <v>0</v>
      </c>
      <c r="U42098">
        <v>357342.63</v>
      </c>
      <c r="V42098">
        <v>520282.04</v>
      </c>
      <c r="W42098">
        <v>2534014.9900000002</v>
      </c>
      <c r="X42098">
        <v>8031730.7999999998</v>
      </c>
      <c r="Y42098">
        <v>2891357.62</v>
      </c>
    </row>
    <row r="42099" spans="1:25" x14ac:dyDescent="0.25">
      <c r="A42099">
        <v>53698</v>
      </c>
      <c r="B42099" t="s">
        <v>6509</v>
      </c>
      <c r="C42099" t="s">
        <v>118</v>
      </c>
      <c r="D42099" t="s">
        <v>2034</v>
      </c>
      <c r="E42099" t="s">
        <v>2032</v>
      </c>
      <c r="F42099" t="s">
        <v>30</v>
      </c>
      <c r="G42099" t="s">
        <v>6553</v>
      </c>
      <c r="H42099" t="s">
        <v>1522</v>
      </c>
      <c r="I42099" t="s">
        <v>14264</v>
      </c>
      <c r="J42099" t="s">
        <v>792</v>
      </c>
      <c r="K42099" t="s">
        <v>119</v>
      </c>
      <c r="L42099" t="s">
        <v>127</v>
      </c>
      <c r="M42099" t="s">
        <v>6555</v>
      </c>
      <c r="N42099" t="s">
        <v>792</v>
      </c>
      <c r="O42099">
        <v>35.36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0</v>
      </c>
      <c r="W42099">
        <v>35.36</v>
      </c>
      <c r="X42099">
        <v>0</v>
      </c>
      <c r="Y42099">
        <v>35.36</v>
      </c>
    </row>
    <row r="42100" spans="1:25" x14ac:dyDescent="0.25">
      <c r="A42100">
        <v>53699</v>
      </c>
      <c r="B42100" t="s">
        <v>3757</v>
      </c>
      <c r="C42100" t="s">
        <v>43</v>
      </c>
      <c r="D42100" t="s">
        <v>2032</v>
      </c>
      <c r="E42100" t="s">
        <v>1781</v>
      </c>
      <c r="F42100" t="s">
        <v>30</v>
      </c>
      <c r="G42100" t="s">
        <v>9537</v>
      </c>
      <c r="H42100" t="s">
        <v>1522</v>
      </c>
      <c r="I42100" t="s">
        <v>13339</v>
      </c>
      <c r="J42100" t="s">
        <v>1146</v>
      </c>
      <c r="K42100" t="s">
        <v>96</v>
      </c>
      <c r="L42100" t="s">
        <v>604</v>
      </c>
      <c r="M42100" t="s">
        <v>9539</v>
      </c>
      <c r="N42100" t="s">
        <v>1145</v>
      </c>
      <c r="O42100">
        <v>124126847.98999999</v>
      </c>
      <c r="P42100">
        <v>3295867.22</v>
      </c>
      <c r="Q42100">
        <v>0</v>
      </c>
      <c r="R42100">
        <v>0</v>
      </c>
      <c r="S42100">
        <v>0</v>
      </c>
      <c r="T42100">
        <v>0</v>
      </c>
      <c r="U42100">
        <v>520689.76</v>
      </c>
      <c r="V42100">
        <v>3295867.22</v>
      </c>
      <c r="W42100">
        <v>126902025.45</v>
      </c>
      <c r="X42100">
        <v>7728548.6399999997</v>
      </c>
      <c r="Y42100">
        <v>127422715.20999999</v>
      </c>
    </row>
    <row r="42101" spans="1:25" x14ac:dyDescent="0.25">
      <c r="A42101">
        <v>53700</v>
      </c>
      <c r="B42101" t="s">
        <v>1922</v>
      </c>
      <c r="C42101" t="s">
        <v>142</v>
      </c>
      <c r="D42101" t="s">
        <v>2032</v>
      </c>
      <c r="E42101" t="s">
        <v>1781</v>
      </c>
      <c r="F42101" t="s">
        <v>30</v>
      </c>
      <c r="G42101" t="s">
        <v>1928</v>
      </c>
      <c r="H42101" t="s">
        <v>1522</v>
      </c>
      <c r="I42101" t="s">
        <v>13540</v>
      </c>
      <c r="J42101" t="s">
        <v>148</v>
      </c>
      <c r="K42101" t="s">
        <v>143</v>
      </c>
      <c r="L42101" t="s">
        <v>144</v>
      </c>
      <c r="M42101" t="s">
        <v>1930</v>
      </c>
      <c r="N42101" t="s">
        <v>148</v>
      </c>
      <c r="O42101">
        <v>529203.02</v>
      </c>
      <c r="P42101">
        <v>6469044.04</v>
      </c>
      <c r="Q42101">
        <v>0</v>
      </c>
      <c r="R42101">
        <v>0</v>
      </c>
      <c r="S42101">
        <v>0</v>
      </c>
      <c r="T42101">
        <v>219509.9</v>
      </c>
      <c r="U42101">
        <v>6716987.5700000003</v>
      </c>
      <c r="V42101">
        <v>6469044.04</v>
      </c>
      <c r="W42101">
        <v>500769.39</v>
      </c>
      <c r="X42101">
        <v>8475059.4499999993</v>
      </c>
      <c r="Y42101">
        <v>7217756.96</v>
      </c>
    </row>
    <row r="42102" spans="1:25" x14ac:dyDescent="0.25">
      <c r="A42102">
        <v>53701</v>
      </c>
      <c r="B42102" t="s">
        <v>6509</v>
      </c>
      <c r="C42102" t="s">
        <v>118</v>
      </c>
      <c r="D42102" t="s">
        <v>1781</v>
      </c>
      <c r="E42102" t="s">
        <v>1781</v>
      </c>
      <c r="F42102" t="s">
        <v>30</v>
      </c>
      <c r="G42102" t="s">
        <v>1738</v>
      </c>
      <c r="H42102" t="s">
        <v>1522</v>
      </c>
      <c r="I42102" t="s">
        <v>13953</v>
      </c>
      <c r="J42102" t="s">
        <v>795</v>
      </c>
      <c r="K42102" t="s">
        <v>119</v>
      </c>
      <c r="L42102" t="s">
        <v>127</v>
      </c>
      <c r="M42102" t="s">
        <v>6560</v>
      </c>
      <c r="N42102" t="s">
        <v>795</v>
      </c>
      <c r="O42102">
        <v>306036.62</v>
      </c>
      <c r="P42102">
        <v>1117.69</v>
      </c>
      <c r="Q42102">
        <v>0</v>
      </c>
      <c r="R42102">
        <v>0</v>
      </c>
      <c r="S42102">
        <v>0</v>
      </c>
      <c r="T42102">
        <v>0</v>
      </c>
      <c r="U42102">
        <v>12073.01</v>
      </c>
      <c r="V42102">
        <v>1117.69</v>
      </c>
      <c r="W42102">
        <v>295081.3</v>
      </c>
      <c r="X42102">
        <v>6416.39</v>
      </c>
      <c r="Y42102">
        <v>307154.31</v>
      </c>
    </row>
    <row r="42103" spans="1:25" x14ac:dyDescent="0.25">
      <c r="A42103">
        <v>53703</v>
      </c>
      <c r="B42103" t="s">
        <v>6453</v>
      </c>
      <c r="C42103" t="s">
        <v>773</v>
      </c>
      <c r="D42103" t="s">
        <v>2034</v>
      </c>
      <c r="E42103" t="s">
        <v>2034</v>
      </c>
      <c r="F42103" t="s">
        <v>30</v>
      </c>
      <c r="G42103" t="s">
        <v>6456</v>
      </c>
      <c r="H42103" t="s">
        <v>1522</v>
      </c>
      <c r="I42103" t="s">
        <v>15542</v>
      </c>
      <c r="J42103" t="s">
        <v>775</v>
      </c>
      <c r="K42103" t="s">
        <v>143</v>
      </c>
      <c r="L42103" t="s">
        <v>485</v>
      </c>
      <c r="M42103" t="s">
        <v>6458</v>
      </c>
      <c r="N42103" t="s">
        <v>775</v>
      </c>
      <c r="O42103">
        <v>2118492.87</v>
      </c>
      <c r="P42103">
        <v>-2050875.05</v>
      </c>
      <c r="Q42103">
        <v>0</v>
      </c>
      <c r="R42103">
        <v>0</v>
      </c>
      <c r="S42103">
        <v>0</v>
      </c>
      <c r="T42103">
        <v>-23066</v>
      </c>
      <c r="U42103">
        <v>44551.82</v>
      </c>
      <c r="V42103">
        <v>1300248.52</v>
      </c>
      <c r="W42103">
        <v>0</v>
      </c>
      <c r="X42103">
        <v>44652.53</v>
      </c>
      <c r="Y42103">
        <v>44551.82</v>
      </c>
    </row>
    <row r="42104" spans="1:25" x14ac:dyDescent="0.25">
      <c r="A42104">
        <v>53704</v>
      </c>
      <c r="B42104" t="s">
        <v>6835</v>
      </c>
      <c r="C42104" t="s">
        <v>675</v>
      </c>
      <c r="D42104" t="s">
        <v>2025</v>
      </c>
      <c r="E42104" t="s">
        <v>1538</v>
      </c>
      <c r="F42104" t="s">
        <v>30</v>
      </c>
      <c r="G42104" t="s">
        <v>4139</v>
      </c>
      <c r="H42104" t="s">
        <v>1522</v>
      </c>
      <c r="I42104" t="s">
        <v>7305</v>
      </c>
      <c r="J42104" t="s">
        <v>878</v>
      </c>
      <c r="K42104" t="s">
        <v>34</v>
      </c>
      <c r="L42104" t="s">
        <v>44</v>
      </c>
      <c r="M42104" t="s">
        <v>7056</v>
      </c>
      <c r="N42104" t="s">
        <v>878</v>
      </c>
      <c r="O42104">
        <v>132034537.8</v>
      </c>
      <c r="P42104">
        <v>34680</v>
      </c>
      <c r="Q42104">
        <v>0</v>
      </c>
      <c r="R42104">
        <v>0</v>
      </c>
      <c r="S42104">
        <v>0</v>
      </c>
      <c r="T42104">
        <v>78802920</v>
      </c>
      <c r="U42104">
        <v>178566310.69999999</v>
      </c>
      <c r="V42104">
        <v>34680</v>
      </c>
      <c r="W42104">
        <v>32305827.100000001</v>
      </c>
      <c r="X42104">
        <v>170924536.5</v>
      </c>
      <c r="Y42104">
        <v>210872137.80000001</v>
      </c>
    </row>
    <row r="42105" spans="1:25" x14ac:dyDescent="0.25">
      <c r="A42105">
        <v>53706</v>
      </c>
      <c r="B42105" t="s">
        <v>4058</v>
      </c>
      <c r="C42105" t="s">
        <v>701</v>
      </c>
      <c r="D42105" t="s">
        <v>2034</v>
      </c>
      <c r="E42105" t="s">
        <v>2032</v>
      </c>
      <c r="F42105" t="s">
        <v>30</v>
      </c>
      <c r="G42105" t="s">
        <v>8873</v>
      </c>
      <c r="H42105" t="s">
        <v>1522</v>
      </c>
      <c r="I42105" t="s">
        <v>14143</v>
      </c>
      <c r="J42105" t="s">
        <v>1107</v>
      </c>
      <c r="K42105" t="s">
        <v>92</v>
      </c>
      <c r="L42105" t="s">
        <v>300</v>
      </c>
      <c r="M42105" t="s">
        <v>8875</v>
      </c>
      <c r="N42105" t="s">
        <v>1107</v>
      </c>
      <c r="O42105">
        <v>65812.2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  <c r="V42105">
        <v>0</v>
      </c>
      <c r="W42105">
        <v>65812.2</v>
      </c>
      <c r="X42105">
        <v>0</v>
      </c>
      <c r="Y42105">
        <v>65812.2</v>
      </c>
    </row>
    <row r="42106" spans="1:25" x14ac:dyDescent="0.25">
      <c r="A42106">
        <v>53707</v>
      </c>
      <c r="B42106" t="s">
        <v>8256</v>
      </c>
      <c r="C42106" t="s">
        <v>701</v>
      </c>
      <c r="D42106" t="s">
        <v>2034</v>
      </c>
      <c r="E42106" t="s">
        <v>2025</v>
      </c>
      <c r="F42106" t="s">
        <v>30</v>
      </c>
      <c r="G42106" t="s">
        <v>1637</v>
      </c>
      <c r="H42106" t="s">
        <v>1522</v>
      </c>
      <c r="I42106" t="s">
        <v>11156</v>
      </c>
      <c r="J42106" t="s">
        <v>1030</v>
      </c>
      <c r="K42106" t="s">
        <v>101</v>
      </c>
      <c r="L42106" t="s">
        <v>824</v>
      </c>
      <c r="M42106" t="s">
        <v>8295</v>
      </c>
      <c r="N42106" t="s">
        <v>1030</v>
      </c>
      <c r="O42106">
        <v>155010990.15000001</v>
      </c>
      <c r="P42106">
        <v>15372965.810000001</v>
      </c>
      <c r="Q42106">
        <v>0</v>
      </c>
      <c r="R42106">
        <v>0</v>
      </c>
      <c r="S42106">
        <v>0</v>
      </c>
      <c r="T42106">
        <v>0</v>
      </c>
      <c r="U42106">
        <v>53715344.93</v>
      </c>
      <c r="V42106">
        <v>47372965.810000002</v>
      </c>
      <c r="W42106">
        <v>116668611.03</v>
      </c>
      <c r="X42106">
        <v>246883415.99000001</v>
      </c>
      <c r="Y42106">
        <v>170383955.96000001</v>
      </c>
    </row>
    <row r="42107" spans="1:25" x14ac:dyDescent="0.25">
      <c r="A42107">
        <v>53708</v>
      </c>
      <c r="B42107" t="s">
        <v>7401</v>
      </c>
      <c r="C42107" t="s">
        <v>896</v>
      </c>
      <c r="D42107" t="s">
        <v>1779</v>
      </c>
      <c r="E42107" t="s">
        <v>2025</v>
      </c>
      <c r="F42107" t="s">
        <v>30</v>
      </c>
      <c r="G42107" t="s">
        <v>7424</v>
      </c>
      <c r="H42107" t="s">
        <v>1522</v>
      </c>
      <c r="I42107" t="s">
        <v>15543</v>
      </c>
      <c r="J42107" t="s">
        <v>905</v>
      </c>
      <c r="K42107" t="s">
        <v>96</v>
      </c>
      <c r="L42107" t="s">
        <v>555</v>
      </c>
      <c r="M42107" t="s">
        <v>7426</v>
      </c>
      <c r="N42107" t="s">
        <v>905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0</v>
      </c>
      <c r="U42107">
        <v>0</v>
      </c>
      <c r="V42107">
        <v>0</v>
      </c>
      <c r="W42107">
        <v>0</v>
      </c>
      <c r="X42107">
        <v>275581</v>
      </c>
      <c r="Y42107">
        <v>0</v>
      </c>
    </row>
    <row r="42108" spans="1:25" x14ac:dyDescent="0.25">
      <c r="A42108">
        <v>53709</v>
      </c>
      <c r="B42108" t="s">
        <v>4235</v>
      </c>
      <c r="C42108" t="s">
        <v>472</v>
      </c>
      <c r="D42108" t="s">
        <v>1584</v>
      </c>
      <c r="E42108" t="s">
        <v>1538</v>
      </c>
      <c r="F42108" t="s">
        <v>30</v>
      </c>
      <c r="G42108" t="s">
        <v>2449</v>
      </c>
      <c r="H42108" t="s">
        <v>1522</v>
      </c>
      <c r="I42108" t="s">
        <v>4322</v>
      </c>
      <c r="J42108" t="s">
        <v>490</v>
      </c>
      <c r="K42108" t="s">
        <v>65</v>
      </c>
      <c r="L42108" t="s">
        <v>83</v>
      </c>
      <c r="M42108" t="s">
        <v>4279</v>
      </c>
      <c r="N42108" t="s">
        <v>490</v>
      </c>
      <c r="O42108">
        <v>0</v>
      </c>
      <c r="P42108">
        <v>0</v>
      </c>
      <c r="Q42108">
        <v>1000000</v>
      </c>
      <c r="R42108">
        <v>0</v>
      </c>
      <c r="S42108">
        <v>0</v>
      </c>
      <c r="T42108">
        <v>0</v>
      </c>
      <c r="U42108">
        <v>232831.4</v>
      </c>
      <c r="V42108">
        <v>0</v>
      </c>
      <c r="W42108">
        <v>767168.6</v>
      </c>
      <c r="X42108">
        <v>127541.75999999999</v>
      </c>
      <c r="Y42108">
        <v>1000000</v>
      </c>
    </row>
    <row r="42109" spans="1:25" x14ac:dyDescent="0.25">
      <c r="A42109">
        <v>53713</v>
      </c>
      <c r="B42109" t="s">
        <v>6822</v>
      </c>
      <c r="C42109" t="s">
        <v>701</v>
      </c>
      <c r="D42109" t="s">
        <v>2047</v>
      </c>
      <c r="E42109" t="s">
        <v>2034</v>
      </c>
      <c r="F42109" t="s">
        <v>30</v>
      </c>
      <c r="G42109" t="s">
        <v>3470</v>
      </c>
      <c r="H42109" t="s">
        <v>1522</v>
      </c>
      <c r="I42109" t="s">
        <v>15544</v>
      </c>
      <c r="J42109" t="s">
        <v>827</v>
      </c>
      <c r="K42109" t="s">
        <v>101</v>
      </c>
      <c r="L42109" t="s">
        <v>824</v>
      </c>
      <c r="M42109" t="s">
        <v>8378</v>
      </c>
      <c r="N42109" t="s">
        <v>827</v>
      </c>
      <c r="O42109">
        <v>192392564.63999999</v>
      </c>
      <c r="P42109">
        <v>-173198783.46000001</v>
      </c>
      <c r="Q42109">
        <v>0</v>
      </c>
      <c r="R42109">
        <v>0</v>
      </c>
      <c r="S42109">
        <v>0</v>
      </c>
      <c r="T42109">
        <v>9692290.1099999994</v>
      </c>
      <c r="U42109">
        <v>28886071.289999999</v>
      </c>
      <c r="V42109">
        <v>4960087.05</v>
      </c>
      <c r="W42109">
        <v>0</v>
      </c>
      <c r="X42109">
        <v>26404492.109999999</v>
      </c>
      <c r="Y42109">
        <v>28886071.289999999</v>
      </c>
    </row>
    <row r="42110" spans="1:25" x14ac:dyDescent="0.25">
      <c r="A42110">
        <v>53714</v>
      </c>
      <c r="B42110" t="s">
        <v>3316</v>
      </c>
      <c r="C42110" t="s">
        <v>325</v>
      </c>
      <c r="D42110" t="s">
        <v>1781</v>
      </c>
      <c r="E42110" t="s">
        <v>1781</v>
      </c>
      <c r="F42110" t="s">
        <v>30</v>
      </c>
      <c r="G42110" t="s">
        <v>1944</v>
      </c>
      <c r="H42110" t="s">
        <v>1522</v>
      </c>
      <c r="I42110" t="s">
        <v>13503</v>
      </c>
      <c r="J42110" t="s">
        <v>339</v>
      </c>
      <c r="K42110" t="s">
        <v>47</v>
      </c>
      <c r="L42110" t="s">
        <v>48</v>
      </c>
      <c r="M42110" t="s">
        <v>3350</v>
      </c>
      <c r="N42110" t="s">
        <v>339</v>
      </c>
      <c r="O42110">
        <v>1500169.02</v>
      </c>
      <c r="P42110">
        <v>257350.39999999999</v>
      </c>
      <c r="Q42110">
        <v>0</v>
      </c>
      <c r="R42110">
        <v>0</v>
      </c>
      <c r="S42110">
        <v>0</v>
      </c>
      <c r="T42110">
        <v>-106733.34</v>
      </c>
      <c r="U42110">
        <v>68969.63</v>
      </c>
      <c r="V42110">
        <v>257350.39999999999</v>
      </c>
      <c r="W42110">
        <v>1581816.45</v>
      </c>
      <c r="X42110">
        <v>310480.55</v>
      </c>
      <c r="Y42110">
        <v>1650786.08</v>
      </c>
    </row>
    <row r="42111" spans="1:25" x14ac:dyDescent="0.25">
      <c r="A42111">
        <v>53715</v>
      </c>
      <c r="B42111" t="s">
        <v>6835</v>
      </c>
      <c r="C42111" t="s">
        <v>675</v>
      </c>
      <c r="D42111" t="s">
        <v>2025</v>
      </c>
      <c r="E42111" t="s">
        <v>1584</v>
      </c>
      <c r="F42111" t="s">
        <v>30</v>
      </c>
      <c r="G42111" t="s">
        <v>6836</v>
      </c>
      <c r="H42111" t="s">
        <v>1522</v>
      </c>
      <c r="I42111" t="s">
        <v>10239</v>
      </c>
      <c r="J42111" t="s">
        <v>832</v>
      </c>
      <c r="K42111" t="s">
        <v>28</v>
      </c>
      <c r="L42111" t="s">
        <v>29</v>
      </c>
      <c r="M42111" t="s">
        <v>6838</v>
      </c>
      <c r="N42111" t="s">
        <v>832</v>
      </c>
      <c r="O42111">
        <v>87744651.579999998</v>
      </c>
      <c r="P42111">
        <v>559298.03</v>
      </c>
      <c r="Q42111">
        <v>0</v>
      </c>
      <c r="R42111">
        <v>0</v>
      </c>
      <c r="S42111">
        <v>0</v>
      </c>
      <c r="T42111">
        <v>0</v>
      </c>
      <c r="U42111">
        <v>88153590.530000001</v>
      </c>
      <c r="V42111">
        <v>549298.03</v>
      </c>
      <c r="W42111">
        <v>150359.07999999999</v>
      </c>
      <c r="X42111">
        <v>55259310.380000003</v>
      </c>
      <c r="Y42111">
        <v>88303949.609999999</v>
      </c>
    </row>
    <row r="42112" spans="1:25" x14ac:dyDescent="0.25">
      <c r="A42112">
        <v>53716</v>
      </c>
      <c r="B42112" t="s">
        <v>2862</v>
      </c>
      <c r="C42112" t="s">
        <v>298</v>
      </c>
      <c r="D42112" t="s">
        <v>2025</v>
      </c>
      <c r="E42112" t="s">
        <v>1532</v>
      </c>
      <c r="F42112" t="s">
        <v>30</v>
      </c>
      <c r="G42112" t="s">
        <v>3576</v>
      </c>
      <c r="H42112" t="s">
        <v>1522</v>
      </c>
      <c r="I42112" t="s">
        <v>3678</v>
      </c>
      <c r="J42112" t="s">
        <v>376</v>
      </c>
      <c r="K42112" t="s">
        <v>92</v>
      </c>
      <c r="L42112" t="s">
        <v>93</v>
      </c>
      <c r="M42112" t="s">
        <v>3578</v>
      </c>
      <c r="N42112" t="s">
        <v>376</v>
      </c>
      <c r="O42112">
        <v>0</v>
      </c>
      <c r="P42112">
        <v>10000000</v>
      </c>
      <c r="Q42112">
        <v>0</v>
      </c>
      <c r="R42112">
        <v>0</v>
      </c>
      <c r="S42112">
        <v>0</v>
      </c>
      <c r="T42112">
        <v>0</v>
      </c>
      <c r="U42112">
        <v>0</v>
      </c>
      <c r="V42112">
        <v>0</v>
      </c>
      <c r="W42112">
        <v>10000000</v>
      </c>
      <c r="X42112">
        <v>0</v>
      </c>
      <c r="Y42112">
        <v>10000000</v>
      </c>
    </row>
    <row r="42113" spans="1:25" x14ac:dyDescent="0.25">
      <c r="A42113">
        <v>53719</v>
      </c>
      <c r="B42113" t="s">
        <v>4235</v>
      </c>
      <c r="C42113" t="s">
        <v>472</v>
      </c>
      <c r="D42113" t="s">
        <v>1779</v>
      </c>
      <c r="E42113" t="s">
        <v>2025</v>
      </c>
      <c r="F42113" t="s">
        <v>30</v>
      </c>
      <c r="G42113" t="s">
        <v>4269</v>
      </c>
      <c r="H42113" t="s">
        <v>1522</v>
      </c>
      <c r="I42113" t="s">
        <v>11178</v>
      </c>
      <c r="J42113" t="s">
        <v>488</v>
      </c>
      <c r="K42113" t="s">
        <v>65</v>
      </c>
      <c r="L42113" t="s">
        <v>83</v>
      </c>
      <c r="M42113" t="s">
        <v>4271</v>
      </c>
      <c r="N42113" t="s">
        <v>488</v>
      </c>
      <c r="O42113">
        <v>150185.31</v>
      </c>
      <c r="P42113">
        <v>15257.9</v>
      </c>
      <c r="Q42113">
        <v>0</v>
      </c>
      <c r="R42113">
        <v>0</v>
      </c>
      <c r="S42113">
        <v>0</v>
      </c>
      <c r="T42113">
        <v>0</v>
      </c>
      <c r="U42113">
        <v>0</v>
      </c>
      <c r="V42113">
        <v>15257.9</v>
      </c>
      <c r="W42113">
        <v>165443.21</v>
      </c>
      <c r="X42113">
        <v>439669.51</v>
      </c>
      <c r="Y42113">
        <v>165443.21</v>
      </c>
    </row>
    <row r="42114" spans="1:25" x14ac:dyDescent="0.25">
      <c r="A42114">
        <v>53720</v>
      </c>
      <c r="B42114" t="s">
        <v>1569</v>
      </c>
      <c r="C42114" t="s">
        <v>45</v>
      </c>
      <c r="D42114" t="s">
        <v>2032</v>
      </c>
      <c r="E42114" t="s">
        <v>2032</v>
      </c>
      <c r="F42114" t="s">
        <v>30</v>
      </c>
      <c r="G42114" t="s">
        <v>1575</v>
      </c>
      <c r="H42114" t="s">
        <v>1522</v>
      </c>
      <c r="I42114" t="s">
        <v>14537</v>
      </c>
      <c r="J42114" t="s">
        <v>50</v>
      </c>
      <c r="K42114" t="s">
        <v>47</v>
      </c>
      <c r="L42114" t="s">
        <v>48</v>
      </c>
      <c r="M42114" t="s">
        <v>1577</v>
      </c>
      <c r="N42114" t="s">
        <v>50</v>
      </c>
      <c r="O42114">
        <v>3325353.38</v>
      </c>
      <c r="P42114">
        <v>2403374.15</v>
      </c>
      <c r="Q42114">
        <v>0</v>
      </c>
      <c r="R42114">
        <v>0</v>
      </c>
      <c r="S42114">
        <v>0</v>
      </c>
      <c r="T42114">
        <v>0</v>
      </c>
      <c r="U42114">
        <v>2132793.9</v>
      </c>
      <c r="V42114">
        <v>2403374.15</v>
      </c>
      <c r="W42114">
        <v>3595933.63</v>
      </c>
      <c r="X42114">
        <v>470.98</v>
      </c>
      <c r="Y42114">
        <v>5728727.5300000003</v>
      </c>
    </row>
    <row r="42115" spans="1:25" x14ac:dyDescent="0.25">
      <c r="A42115">
        <v>53721</v>
      </c>
      <c r="B42115" t="s">
        <v>4235</v>
      </c>
      <c r="C42115" t="s">
        <v>472</v>
      </c>
      <c r="D42115" t="s">
        <v>1779</v>
      </c>
      <c r="E42115" t="s">
        <v>2025</v>
      </c>
      <c r="F42115" t="s">
        <v>30</v>
      </c>
      <c r="G42115" t="s">
        <v>4244</v>
      </c>
      <c r="H42115" t="s">
        <v>1522</v>
      </c>
      <c r="I42115" t="s">
        <v>11913</v>
      </c>
      <c r="J42115" t="s">
        <v>477</v>
      </c>
      <c r="K42115" t="s">
        <v>101</v>
      </c>
      <c r="L42115" t="s">
        <v>445</v>
      </c>
      <c r="M42115" t="s">
        <v>4246</v>
      </c>
      <c r="N42115" t="s">
        <v>477</v>
      </c>
      <c r="O42115">
        <v>18225.560000000001</v>
      </c>
      <c r="P42115">
        <v>389116.66</v>
      </c>
      <c r="Q42115">
        <v>0</v>
      </c>
      <c r="R42115">
        <v>0</v>
      </c>
      <c r="S42115">
        <v>0</v>
      </c>
      <c r="T42115">
        <v>0</v>
      </c>
      <c r="U42115">
        <v>0</v>
      </c>
      <c r="V42115">
        <v>389116.66</v>
      </c>
      <c r="W42115">
        <v>407342.22</v>
      </c>
      <c r="X42115">
        <v>432508.03</v>
      </c>
      <c r="Y42115">
        <v>407342.22</v>
      </c>
    </row>
    <row r="42116" spans="1:25" x14ac:dyDescent="0.25">
      <c r="A42116">
        <v>53722</v>
      </c>
      <c r="B42116" t="s">
        <v>2878</v>
      </c>
      <c r="C42116" t="s">
        <v>304</v>
      </c>
      <c r="D42116" t="s">
        <v>1779</v>
      </c>
      <c r="E42116" t="s">
        <v>1779</v>
      </c>
      <c r="F42116" t="s">
        <v>30</v>
      </c>
      <c r="G42116" t="s">
        <v>4286</v>
      </c>
      <c r="H42116" t="s">
        <v>1522</v>
      </c>
      <c r="I42116" t="s">
        <v>12230</v>
      </c>
      <c r="J42116" t="s">
        <v>714</v>
      </c>
      <c r="K42116" t="s">
        <v>71</v>
      </c>
      <c r="L42116" t="s">
        <v>516</v>
      </c>
      <c r="M42116" t="s">
        <v>6008</v>
      </c>
      <c r="N42116" t="s">
        <v>714</v>
      </c>
      <c r="O42116">
        <v>23873332.789999999</v>
      </c>
      <c r="P42116">
        <v>8002832.79</v>
      </c>
      <c r="Q42116">
        <v>0</v>
      </c>
      <c r="R42116">
        <v>0</v>
      </c>
      <c r="S42116">
        <v>0</v>
      </c>
      <c r="T42116">
        <v>-208197.15</v>
      </c>
      <c r="U42116">
        <v>307223.81</v>
      </c>
      <c r="V42116">
        <v>8002832.79</v>
      </c>
      <c r="W42116">
        <v>31360744.620000001</v>
      </c>
      <c r="X42116">
        <v>13015559.65</v>
      </c>
      <c r="Y42116">
        <v>31667968.43</v>
      </c>
    </row>
    <row r="42117" spans="1:25" x14ac:dyDescent="0.25">
      <c r="A42117">
        <v>53726</v>
      </c>
      <c r="B42117" t="s">
        <v>9325</v>
      </c>
      <c r="C42117" t="s">
        <v>1119</v>
      </c>
      <c r="D42117" t="s">
        <v>1781</v>
      </c>
      <c r="E42117" t="s">
        <v>1779</v>
      </c>
      <c r="F42117" t="s">
        <v>30</v>
      </c>
      <c r="G42117" t="s">
        <v>9332</v>
      </c>
      <c r="H42117" t="s">
        <v>1522</v>
      </c>
      <c r="I42117" t="s">
        <v>12883</v>
      </c>
      <c r="J42117" t="s">
        <v>1122</v>
      </c>
      <c r="K42117" t="s">
        <v>28</v>
      </c>
      <c r="L42117" t="s">
        <v>668</v>
      </c>
      <c r="M42117" t="s">
        <v>9334</v>
      </c>
      <c r="N42117" t="s">
        <v>1122</v>
      </c>
      <c r="O42117">
        <v>18056.64</v>
      </c>
      <c r="P42117">
        <v>20419.62</v>
      </c>
      <c r="Q42117">
        <v>0</v>
      </c>
      <c r="R42117">
        <v>0</v>
      </c>
      <c r="S42117">
        <v>0</v>
      </c>
      <c r="T42117">
        <v>-1257.0999999999999</v>
      </c>
      <c r="U42117">
        <v>347.71</v>
      </c>
      <c r="V42117">
        <v>20419.62</v>
      </c>
      <c r="W42117">
        <v>36871.449999999997</v>
      </c>
      <c r="X42117">
        <v>167824.59</v>
      </c>
      <c r="Y42117">
        <v>37219.160000000003</v>
      </c>
    </row>
    <row r="42118" spans="1:25" x14ac:dyDescent="0.25">
      <c r="A42118">
        <v>53730</v>
      </c>
      <c r="B42118" t="s">
        <v>4230</v>
      </c>
      <c r="C42118" t="s">
        <v>892</v>
      </c>
      <c r="D42118" t="s">
        <v>2032</v>
      </c>
      <c r="E42118" t="s">
        <v>2032</v>
      </c>
      <c r="F42118" t="s">
        <v>30</v>
      </c>
      <c r="G42118" t="s">
        <v>8048</v>
      </c>
      <c r="H42118" t="s">
        <v>1522</v>
      </c>
      <c r="I42118" t="s">
        <v>14224</v>
      </c>
      <c r="J42118" t="s">
        <v>999</v>
      </c>
      <c r="K42118" t="s">
        <v>41</v>
      </c>
      <c r="L42118" t="s">
        <v>113</v>
      </c>
      <c r="M42118" t="s">
        <v>8050</v>
      </c>
      <c r="N42118" t="s">
        <v>999</v>
      </c>
      <c r="O42118">
        <v>995944.61</v>
      </c>
      <c r="P42118">
        <v>562643.69999999995</v>
      </c>
      <c r="Q42118">
        <v>0</v>
      </c>
      <c r="R42118">
        <v>0</v>
      </c>
      <c r="S42118">
        <v>0</v>
      </c>
      <c r="T42118">
        <v>0</v>
      </c>
      <c r="U42118">
        <v>2969.37</v>
      </c>
      <c r="V42118">
        <v>562643.69999999995</v>
      </c>
      <c r="W42118">
        <v>1555618.94</v>
      </c>
      <c r="X42118">
        <v>0</v>
      </c>
      <c r="Y42118">
        <v>1558588.31</v>
      </c>
    </row>
    <row r="42119" spans="1:25" x14ac:dyDescent="0.25">
      <c r="A42119">
        <v>53732</v>
      </c>
      <c r="B42119" t="s">
        <v>4469</v>
      </c>
      <c r="C42119" t="s">
        <v>303</v>
      </c>
      <c r="D42119" t="s">
        <v>1584</v>
      </c>
      <c r="E42119" t="s">
        <v>1538</v>
      </c>
      <c r="F42119" t="s">
        <v>30</v>
      </c>
      <c r="G42119" t="s">
        <v>4490</v>
      </c>
      <c r="H42119" t="s">
        <v>1522</v>
      </c>
      <c r="I42119" t="s">
        <v>4878</v>
      </c>
      <c r="J42119" t="s">
        <v>525</v>
      </c>
      <c r="K42119" t="s">
        <v>25</v>
      </c>
      <c r="L42119" t="s">
        <v>509</v>
      </c>
      <c r="M42119" t="s">
        <v>4492</v>
      </c>
      <c r="N42119" t="s">
        <v>525</v>
      </c>
      <c r="O42119">
        <v>0</v>
      </c>
      <c r="P42119">
        <v>0</v>
      </c>
      <c r="Q42119">
        <v>34000000</v>
      </c>
      <c r="R42119">
        <v>0</v>
      </c>
      <c r="S42119">
        <v>0</v>
      </c>
      <c r="T42119">
        <v>0</v>
      </c>
      <c r="U42119">
        <v>15444360.91</v>
      </c>
      <c r="V42119">
        <v>0</v>
      </c>
      <c r="W42119">
        <v>18555639.09</v>
      </c>
      <c r="X42119">
        <v>305654.38</v>
      </c>
      <c r="Y42119">
        <v>34000000</v>
      </c>
    </row>
    <row r="42120" spans="1:25" x14ac:dyDescent="0.25">
      <c r="A42120">
        <v>53733</v>
      </c>
      <c r="B42120" t="s">
        <v>7978</v>
      </c>
      <c r="C42120" t="s">
        <v>977</v>
      </c>
      <c r="D42120" t="s">
        <v>2034</v>
      </c>
      <c r="E42120" t="s">
        <v>1781</v>
      </c>
      <c r="F42120" t="s">
        <v>30</v>
      </c>
      <c r="G42120" t="s">
        <v>1585</v>
      </c>
      <c r="H42120" t="s">
        <v>1522</v>
      </c>
      <c r="I42120" t="s">
        <v>10553</v>
      </c>
      <c r="J42120" t="s">
        <v>978</v>
      </c>
      <c r="K42120" t="s">
        <v>92</v>
      </c>
      <c r="L42120" t="s">
        <v>93</v>
      </c>
      <c r="M42120" t="s">
        <v>7980</v>
      </c>
      <c r="N42120" t="s">
        <v>975</v>
      </c>
      <c r="O42120">
        <v>1737685.15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436000</v>
      </c>
      <c r="V42120">
        <v>0</v>
      </c>
      <c r="W42120">
        <v>1301685.1499999999</v>
      </c>
      <c r="X42120">
        <v>124142.33</v>
      </c>
      <c r="Y42120">
        <v>1737685.15</v>
      </c>
    </row>
    <row r="42121" spans="1:25" x14ac:dyDescent="0.25">
      <c r="A42121">
        <v>53734</v>
      </c>
      <c r="B42121" t="s">
        <v>6738</v>
      </c>
      <c r="C42121" t="s">
        <v>701</v>
      </c>
      <c r="D42121" t="s">
        <v>2025</v>
      </c>
      <c r="E42121" t="s">
        <v>2025</v>
      </c>
      <c r="F42121" t="s">
        <v>30</v>
      </c>
      <c r="G42121" t="s">
        <v>8554</v>
      </c>
      <c r="H42121" t="s">
        <v>1522</v>
      </c>
      <c r="I42121" t="s">
        <v>11885</v>
      </c>
      <c r="J42121" t="s">
        <v>1092</v>
      </c>
      <c r="K42121" t="s">
        <v>101</v>
      </c>
      <c r="L42121" t="s">
        <v>824</v>
      </c>
      <c r="M42121" t="s">
        <v>8556</v>
      </c>
      <c r="N42121" t="s">
        <v>1092</v>
      </c>
      <c r="O42121">
        <v>5540311.2800000003</v>
      </c>
      <c r="P42121">
        <v>16948098.289999999</v>
      </c>
      <c r="Q42121">
        <v>0</v>
      </c>
      <c r="R42121">
        <v>0</v>
      </c>
      <c r="S42121">
        <v>0</v>
      </c>
      <c r="T42121">
        <v>-74496.78</v>
      </c>
      <c r="U42121">
        <v>15026714.98</v>
      </c>
      <c r="V42121">
        <v>16948098.289999999</v>
      </c>
      <c r="W42121">
        <v>7387197.8099999996</v>
      </c>
      <c r="X42121">
        <v>73609583.439999998</v>
      </c>
      <c r="Y42121">
        <v>22413912.789999999</v>
      </c>
    </row>
    <row r="42122" spans="1:25" x14ac:dyDescent="0.25">
      <c r="A42122">
        <v>53735</v>
      </c>
      <c r="B42122" t="s">
        <v>2862</v>
      </c>
      <c r="C42122" t="s">
        <v>298</v>
      </c>
      <c r="D42122" t="s">
        <v>1781</v>
      </c>
      <c r="E42122" t="s">
        <v>1781</v>
      </c>
      <c r="F42122" t="s">
        <v>30</v>
      </c>
      <c r="G42122" t="s">
        <v>3571</v>
      </c>
      <c r="H42122" t="s">
        <v>1522</v>
      </c>
      <c r="I42122" t="s">
        <v>13769</v>
      </c>
      <c r="J42122" t="s">
        <v>377</v>
      </c>
      <c r="K42122" t="s">
        <v>92</v>
      </c>
      <c r="L42122" t="s">
        <v>93</v>
      </c>
      <c r="M42122" t="s">
        <v>3573</v>
      </c>
      <c r="N42122" t="s">
        <v>374</v>
      </c>
      <c r="O42122">
        <v>1940311.7</v>
      </c>
      <c r="P42122">
        <v>94352.15</v>
      </c>
      <c r="Q42122">
        <v>0</v>
      </c>
      <c r="R42122">
        <v>0</v>
      </c>
      <c r="S42122">
        <v>0</v>
      </c>
      <c r="T42122">
        <v>0</v>
      </c>
      <c r="U42122">
        <v>1215</v>
      </c>
      <c r="V42122">
        <v>94352.15</v>
      </c>
      <c r="W42122">
        <v>2033448.85</v>
      </c>
      <c r="X42122">
        <v>337503.98</v>
      </c>
      <c r="Y42122">
        <v>2034663.85</v>
      </c>
    </row>
    <row r="42123" spans="1:25" x14ac:dyDescent="0.25">
      <c r="A42123">
        <v>53737</v>
      </c>
      <c r="B42123" t="s">
        <v>6509</v>
      </c>
      <c r="C42123" t="s">
        <v>118</v>
      </c>
      <c r="D42123" t="s">
        <v>2032</v>
      </c>
      <c r="E42123" t="s">
        <v>2032</v>
      </c>
      <c r="F42123" t="s">
        <v>30</v>
      </c>
      <c r="G42123" t="s">
        <v>12277</v>
      </c>
      <c r="H42123" t="s">
        <v>1522</v>
      </c>
      <c r="I42123" t="s">
        <v>14388</v>
      </c>
      <c r="J42123" t="s">
        <v>845</v>
      </c>
      <c r="K42123" t="s">
        <v>119</v>
      </c>
      <c r="L42123" t="s">
        <v>120</v>
      </c>
      <c r="M42123" t="s">
        <v>12279</v>
      </c>
      <c r="N42123" t="s">
        <v>845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  <c r="V42123">
        <v>0</v>
      </c>
      <c r="W42123">
        <v>0</v>
      </c>
      <c r="X42123">
        <v>0</v>
      </c>
      <c r="Y42123">
        <v>0</v>
      </c>
    </row>
    <row r="42124" spans="1:25" x14ac:dyDescent="0.25">
      <c r="A42124">
        <v>53739</v>
      </c>
      <c r="B42124" t="s">
        <v>3757</v>
      </c>
      <c r="C42124" t="s">
        <v>43</v>
      </c>
      <c r="D42124" t="s">
        <v>2025</v>
      </c>
      <c r="E42124" t="s">
        <v>2025</v>
      </c>
      <c r="F42124" t="s">
        <v>30</v>
      </c>
      <c r="G42124" t="s">
        <v>1923</v>
      </c>
      <c r="H42124" t="s">
        <v>1522</v>
      </c>
      <c r="I42124" t="s">
        <v>11940</v>
      </c>
      <c r="J42124" t="s">
        <v>1192</v>
      </c>
      <c r="K42124" t="s">
        <v>160</v>
      </c>
      <c r="L42124" t="s">
        <v>1138</v>
      </c>
      <c r="M42124" t="s">
        <v>9925</v>
      </c>
      <c r="N42124" t="s">
        <v>1192</v>
      </c>
      <c r="O42124">
        <v>129334.15</v>
      </c>
      <c r="P42124">
        <v>6971.51</v>
      </c>
      <c r="Q42124">
        <v>0</v>
      </c>
      <c r="R42124">
        <v>0</v>
      </c>
      <c r="S42124">
        <v>0</v>
      </c>
      <c r="T42124">
        <v>0</v>
      </c>
      <c r="U42124">
        <v>540.1</v>
      </c>
      <c r="V42124">
        <v>6971.51</v>
      </c>
      <c r="W42124">
        <v>135765.56</v>
      </c>
      <c r="X42124">
        <v>164862.53</v>
      </c>
      <c r="Y42124">
        <v>136305.66</v>
      </c>
    </row>
    <row r="42125" spans="1:25" x14ac:dyDescent="0.25">
      <c r="A42125">
        <v>53740</v>
      </c>
      <c r="B42125" t="s">
        <v>3757</v>
      </c>
      <c r="C42125" t="s">
        <v>43</v>
      </c>
      <c r="D42125" t="s">
        <v>1781</v>
      </c>
      <c r="E42125" t="s">
        <v>1779</v>
      </c>
      <c r="F42125" t="s">
        <v>30</v>
      </c>
      <c r="G42125" t="s">
        <v>2157</v>
      </c>
      <c r="H42125" t="s">
        <v>1522</v>
      </c>
      <c r="I42125" t="s">
        <v>12173</v>
      </c>
      <c r="J42125" t="s">
        <v>1200</v>
      </c>
      <c r="K42125" t="s">
        <v>160</v>
      </c>
      <c r="L42125" t="s">
        <v>1138</v>
      </c>
      <c r="M42125" t="s">
        <v>10000</v>
      </c>
      <c r="N42125" t="s">
        <v>1199</v>
      </c>
      <c r="O42125">
        <v>38958.57</v>
      </c>
      <c r="P42125">
        <v>18287.37</v>
      </c>
      <c r="Q42125">
        <v>0</v>
      </c>
      <c r="R42125">
        <v>0</v>
      </c>
      <c r="S42125">
        <v>0</v>
      </c>
      <c r="T42125">
        <v>0</v>
      </c>
      <c r="U42125">
        <v>0</v>
      </c>
      <c r="V42125">
        <v>18287.37</v>
      </c>
      <c r="W42125">
        <v>57245.94</v>
      </c>
      <c r="X42125">
        <v>292.3</v>
      </c>
      <c r="Y42125">
        <v>57245.94</v>
      </c>
    </row>
    <row r="42126" spans="1:25" x14ac:dyDescent="0.25">
      <c r="A42126">
        <v>53742</v>
      </c>
      <c r="B42126" t="s">
        <v>8256</v>
      </c>
      <c r="C42126" t="s">
        <v>701</v>
      </c>
      <c r="D42126" t="s">
        <v>1781</v>
      </c>
      <c r="E42126" t="s">
        <v>1538</v>
      </c>
      <c r="F42126" t="s">
        <v>30</v>
      </c>
      <c r="G42126" t="s">
        <v>8818</v>
      </c>
      <c r="H42126" t="s">
        <v>1522</v>
      </c>
      <c r="I42126" t="s">
        <v>8819</v>
      </c>
      <c r="J42126" t="s">
        <v>1105</v>
      </c>
      <c r="K42126" t="s">
        <v>101</v>
      </c>
      <c r="L42126" t="s">
        <v>824</v>
      </c>
      <c r="M42126" t="s">
        <v>8820</v>
      </c>
      <c r="N42126" t="s">
        <v>1105</v>
      </c>
      <c r="O42126">
        <v>11660170.09</v>
      </c>
      <c r="P42126">
        <v>468.86</v>
      </c>
      <c r="Q42126">
        <v>0</v>
      </c>
      <c r="R42126">
        <v>0</v>
      </c>
      <c r="S42126">
        <v>0</v>
      </c>
      <c r="T42126">
        <v>0</v>
      </c>
      <c r="U42126">
        <v>1316296.44</v>
      </c>
      <c r="V42126">
        <v>468.86</v>
      </c>
      <c r="W42126">
        <v>10344342.51</v>
      </c>
      <c r="X42126">
        <v>1116568.1100000001</v>
      </c>
      <c r="Y42126">
        <v>11660638.949999999</v>
      </c>
    </row>
    <row r="42127" spans="1:25" x14ac:dyDescent="0.25">
      <c r="A42127">
        <v>53743</v>
      </c>
      <c r="B42127" t="s">
        <v>1709</v>
      </c>
      <c r="C42127" t="s">
        <v>79</v>
      </c>
      <c r="D42127" t="s">
        <v>1779</v>
      </c>
      <c r="E42127" t="s">
        <v>1779</v>
      </c>
      <c r="F42127" t="s">
        <v>30</v>
      </c>
      <c r="G42127" t="s">
        <v>1585</v>
      </c>
      <c r="H42127" t="s">
        <v>1522</v>
      </c>
      <c r="I42127" t="s">
        <v>12561</v>
      </c>
      <c r="J42127" t="s">
        <v>80</v>
      </c>
      <c r="K42127" t="s">
        <v>71</v>
      </c>
      <c r="L42127" t="s">
        <v>72</v>
      </c>
      <c r="M42127" t="s">
        <v>1711</v>
      </c>
      <c r="N42127" t="s">
        <v>80</v>
      </c>
      <c r="O42127">
        <v>88842.14</v>
      </c>
      <c r="P42127">
        <v>620048.19999999995</v>
      </c>
      <c r="Q42127">
        <v>0</v>
      </c>
      <c r="R42127">
        <v>0</v>
      </c>
      <c r="S42127">
        <v>0</v>
      </c>
      <c r="T42127">
        <v>0</v>
      </c>
      <c r="U42127">
        <v>337734.23</v>
      </c>
      <c r="V42127">
        <v>620048.19999999995</v>
      </c>
      <c r="W42127">
        <v>371156.11</v>
      </c>
      <c r="X42127">
        <v>4209498.28</v>
      </c>
      <c r="Y42127">
        <v>708890.34</v>
      </c>
    </row>
    <row r="42128" spans="1:25" x14ac:dyDescent="0.25">
      <c r="A42128">
        <v>53744</v>
      </c>
      <c r="B42128" t="s">
        <v>4469</v>
      </c>
      <c r="C42128" t="s">
        <v>303</v>
      </c>
      <c r="D42128" t="s">
        <v>2025</v>
      </c>
      <c r="E42128" t="s">
        <v>1584</v>
      </c>
      <c r="F42128" t="s">
        <v>30</v>
      </c>
      <c r="G42128" t="s">
        <v>4478</v>
      </c>
      <c r="H42128" t="s">
        <v>1522</v>
      </c>
      <c r="I42128" t="s">
        <v>10734</v>
      </c>
      <c r="J42128" t="s">
        <v>514</v>
      </c>
      <c r="K42128" t="s">
        <v>25</v>
      </c>
      <c r="L42128" t="s">
        <v>509</v>
      </c>
      <c r="M42128" t="s">
        <v>4480</v>
      </c>
      <c r="N42128" t="s">
        <v>514</v>
      </c>
      <c r="O42128">
        <v>4801618</v>
      </c>
      <c r="P42128">
        <v>703679.39</v>
      </c>
      <c r="Q42128">
        <v>0</v>
      </c>
      <c r="R42128">
        <v>0</v>
      </c>
      <c r="S42128">
        <v>0</v>
      </c>
      <c r="T42128">
        <v>0</v>
      </c>
      <c r="U42128">
        <v>5094523.97</v>
      </c>
      <c r="V42128">
        <v>198435.39</v>
      </c>
      <c r="W42128">
        <v>410773.42</v>
      </c>
      <c r="X42128">
        <v>1218933.54</v>
      </c>
      <c r="Y42128">
        <v>5505297.3899999997</v>
      </c>
    </row>
    <row r="42129" spans="1:25" x14ac:dyDescent="0.25">
      <c r="A42129">
        <v>53745</v>
      </c>
      <c r="B42129" t="s">
        <v>4058</v>
      </c>
      <c r="C42129" t="s">
        <v>701</v>
      </c>
      <c r="D42129" t="s">
        <v>1779</v>
      </c>
      <c r="E42129" t="s">
        <v>2025</v>
      </c>
      <c r="F42129" t="s">
        <v>30</v>
      </c>
      <c r="G42129" t="s">
        <v>8873</v>
      </c>
      <c r="H42129" t="s">
        <v>1522</v>
      </c>
      <c r="I42129" t="s">
        <v>12003</v>
      </c>
      <c r="J42129" t="s">
        <v>1107</v>
      </c>
      <c r="K42129" t="s">
        <v>92</v>
      </c>
      <c r="L42129" t="s">
        <v>300</v>
      </c>
      <c r="M42129" t="s">
        <v>8875</v>
      </c>
      <c r="N42129" t="s">
        <v>1107</v>
      </c>
      <c r="O42129">
        <v>5538.2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4178.17</v>
      </c>
      <c r="V42129">
        <v>0</v>
      </c>
      <c r="W42129">
        <v>1360.03</v>
      </c>
      <c r="X42129">
        <v>82504.53</v>
      </c>
      <c r="Y42129">
        <v>5538.2</v>
      </c>
    </row>
    <row r="42130" spans="1:25" x14ac:dyDescent="0.25">
      <c r="A42130">
        <v>53746</v>
      </c>
      <c r="B42130" t="s">
        <v>6221</v>
      </c>
      <c r="C42130" t="s">
        <v>738</v>
      </c>
      <c r="D42130" t="s">
        <v>2034</v>
      </c>
      <c r="E42130" t="s">
        <v>2034</v>
      </c>
      <c r="F42130" t="s">
        <v>30</v>
      </c>
      <c r="G42130" t="s">
        <v>6228</v>
      </c>
      <c r="H42130" t="s">
        <v>1522</v>
      </c>
      <c r="I42130" t="s">
        <v>15545</v>
      </c>
      <c r="J42130" t="s">
        <v>744</v>
      </c>
      <c r="K42130" t="s">
        <v>105</v>
      </c>
      <c r="L42130" t="s">
        <v>740</v>
      </c>
      <c r="M42130" t="s">
        <v>6230</v>
      </c>
      <c r="N42130" t="s">
        <v>744</v>
      </c>
      <c r="O42130">
        <v>8010612.0300000003</v>
      </c>
      <c r="P42130">
        <v>631992.36</v>
      </c>
      <c r="Q42130">
        <v>0</v>
      </c>
      <c r="R42130">
        <v>0</v>
      </c>
      <c r="S42130">
        <v>0</v>
      </c>
      <c r="T42130">
        <v>13638.34</v>
      </c>
      <c r="U42130">
        <v>8656242.7300000004</v>
      </c>
      <c r="V42130">
        <v>32136403.93</v>
      </c>
      <c r="W42130">
        <v>0</v>
      </c>
      <c r="X42130">
        <v>25954019.960000001</v>
      </c>
      <c r="Y42130">
        <v>8656242.7300000004</v>
      </c>
    </row>
    <row r="42131" spans="1:25" x14ac:dyDescent="0.25">
      <c r="A42131">
        <v>53747</v>
      </c>
      <c r="B42131" t="s">
        <v>6835</v>
      </c>
      <c r="C42131" t="s">
        <v>675</v>
      </c>
      <c r="D42131" t="s">
        <v>1584</v>
      </c>
      <c r="E42131" t="s">
        <v>1538</v>
      </c>
      <c r="F42131" t="s">
        <v>30</v>
      </c>
      <c r="G42131" t="s">
        <v>4960</v>
      </c>
      <c r="H42131" t="s">
        <v>1522</v>
      </c>
      <c r="I42131" t="s">
        <v>7294</v>
      </c>
      <c r="J42131" t="s">
        <v>868</v>
      </c>
      <c r="K42131" t="s">
        <v>25</v>
      </c>
      <c r="L42131" t="s">
        <v>26</v>
      </c>
      <c r="M42131" t="s">
        <v>7086</v>
      </c>
      <c r="N42131" t="s">
        <v>868</v>
      </c>
      <c r="O42131">
        <v>0</v>
      </c>
      <c r="P42131">
        <v>0</v>
      </c>
      <c r="Q42131">
        <v>9448000</v>
      </c>
      <c r="R42131">
        <v>0</v>
      </c>
      <c r="S42131">
        <v>0</v>
      </c>
      <c r="T42131">
        <v>0</v>
      </c>
      <c r="U42131">
        <v>6462836.3099999996</v>
      </c>
      <c r="V42131">
        <v>0</v>
      </c>
      <c r="W42131">
        <v>2985163.69</v>
      </c>
      <c r="X42131">
        <v>4815040.37</v>
      </c>
      <c r="Y42131">
        <v>9448000</v>
      </c>
    </row>
    <row r="42132" spans="1:25" x14ac:dyDescent="0.25">
      <c r="A42132">
        <v>53748</v>
      </c>
      <c r="B42132" t="s">
        <v>4907</v>
      </c>
      <c r="C42132" t="s">
        <v>572</v>
      </c>
      <c r="D42132" t="s">
        <v>2037</v>
      </c>
      <c r="E42132" t="s">
        <v>2034</v>
      </c>
      <c r="F42132" t="s">
        <v>30</v>
      </c>
      <c r="G42132" t="s">
        <v>12235</v>
      </c>
      <c r="H42132" t="s">
        <v>1522</v>
      </c>
      <c r="I42132" t="s">
        <v>15546</v>
      </c>
      <c r="J42132" t="s">
        <v>1490</v>
      </c>
      <c r="K42132" t="s">
        <v>34</v>
      </c>
      <c r="L42132" t="s">
        <v>49</v>
      </c>
      <c r="M42132" t="s">
        <v>12237</v>
      </c>
      <c r="N42132" t="s">
        <v>621</v>
      </c>
      <c r="O42132">
        <v>996771.93</v>
      </c>
      <c r="P42132">
        <v>120645.67</v>
      </c>
      <c r="Q42132">
        <v>0</v>
      </c>
      <c r="R42132">
        <v>0</v>
      </c>
      <c r="S42132">
        <v>0</v>
      </c>
      <c r="T42132">
        <v>-112472.89</v>
      </c>
      <c r="U42132">
        <v>1004944.71</v>
      </c>
      <c r="V42132">
        <v>120645.67</v>
      </c>
      <c r="W42132">
        <v>0</v>
      </c>
      <c r="X42132">
        <v>1004944.71</v>
      </c>
      <c r="Y42132">
        <v>1004944.71</v>
      </c>
    </row>
    <row r="42133" spans="1:25" x14ac:dyDescent="0.25">
      <c r="A42133">
        <v>53749</v>
      </c>
      <c r="B42133" t="s">
        <v>5476</v>
      </c>
      <c r="C42133" t="s">
        <v>649</v>
      </c>
      <c r="D42133" t="s">
        <v>1781</v>
      </c>
      <c r="E42133" t="s">
        <v>1779</v>
      </c>
      <c r="F42133" t="s">
        <v>30</v>
      </c>
      <c r="G42133" t="s">
        <v>12995</v>
      </c>
      <c r="H42133" t="s">
        <v>2868</v>
      </c>
      <c r="I42133" t="s">
        <v>12996</v>
      </c>
      <c r="J42133" t="s">
        <v>1318</v>
      </c>
      <c r="K42133" t="s">
        <v>25</v>
      </c>
      <c r="L42133" t="s">
        <v>163</v>
      </c>
      <c r="M42133" t="s">
        <v>12997</v>
      </c>
      <c r="N42133" t="s">
        <v>1318</v>
      </c>
      <c r="O42133">
        <v>237812.09</v>
      </c>
      <c r="P42133">
        <v>7093.21</v>
      </c>
      <c r="Q42133">
        <v>0</v>
      </c>
      <c r="R42133">
        <v>0</v>
      </c>
      <c r="S42133">
        <v>0</v>
      </c>
      <c r="T42133">
        <v>0</v>
      </c>
      <c r="U42133">
        <v>1502.54</v>
      </c>
      <c r="V42133">
        <v>7093.21</v>
      </c>
      <c r="W42133">
        <v>243402.76</v>
      </c>
      <c r="X42133">
        <v>11640576.539999999</v>
      </c>
      <c r="Y42133">
        <v>244905.3</v>
      </c>
    </row>
    <row r="42134" spans="1:25" x14ac:dyDescent="0.25">
      <c r="A42134">
        <v>53750</v>
      </c>
      <c r="B42134" t="s">
        <v>6809</v>
      </c>
      <c r="C42134" t="s">
        <v>701</v>
      </c>
      <c r="D42134" t="s">
        <v>2034</v>
      </c>
      <c r="E42134" t="s">
        <v>1781</v>
      </c>
      <c r="F42134" t="s">
        <v>30</v>
      </c>
      <c r="G42134" t="s">
        <v>8495</v>
      </c>
      <c r="H42134" t="s">
        <v>1522</v>
      </c>
      <c r="I42134" t="s">
        <v>13328</v>
      </c>
      <c r="J42134" t="s">
        <v>1076</v>
      </c>
      <c r="K42134" t="s">
        <v>101</v>
      </c>
      <c r="L42134" t="s">
        <v>824</v>
      </c>
      <c r="M42134" t="s">
        <v>8497</v>
      </c>
      <c r="N42134" t="s">
        <v>1076</v>
      </c>
      <c r="O42134">
        <v>10373772</v>
      </c>
      <c r="P42134">
        <v>5165070.71</v>
      </c>
      <c r="Q42134">
        <v>0</v>
      </c>
      <c r="R42134">
        <v>0</v>
      </c>
      <c r="S42134">
        <v>0</v>
      </c>
      <c r="T42134">
        <v>0</v>
      </c>
      <c r="U42134">
        <v>59168.45</v>
      </c>
      <c r="V42134">
        <v>5165070.71</v>
      </c>
      <c r="W42134">
        <v>15479674.26</v>
      </c>
      <c r="X42134">
        <v>25058976.370000001</v>
      </c>
      <c r="Y42134">
        <v>15538842.710000001</v>
      </c>
    </row>
    <row r="42135" spans="1:25" x14ac:dyDescent="0.25">
      <c r="A42135">
        <v>53751</v>
      </c>
      <c r="B42135" t="s">
        <v>2878</v>
      </c>
      <c r="C42135" t="s">
        <v>304</v>
      </c>
      <c r="D42135" t="s">
        <v>1781</v>
      </c>
      <c r="E42135" t="s">
        <v>1781</v>
      </c>
      <c r="F42135" t="s">
        <v>30</v>
      </c>
      <c r="G42135" t="s">
        <v>6032</v>
      </c>
      <c r="H42135" t="s">
        <v>1522</v>
      </c>
      <c r="I42135" t="s">
        <v>13587</v>
      </c>
      <c r="J42135" t="s">
        <v>725</v>
      </c>
      <c r="K42135" t="s">
        <v>71</v>
      </c>
      <c r="L42135" t="s">
        <v>72</v>
      </c>
      <c r="M42135" t="s">
        <v>6034</v>
      </c>
      <c r="N42135" t="s">
        <v>725</v>
      </c>
      <c r="O42135">
        <v>518272.33</v>
      </c>
      <c r="P42135">
        <v>47026.36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47026.36</v>
      </c>
      <c r="W42135">
        <v>565298.68999999994</v>
      </c>
      <c r="X42135">
        <v>11466.66</v>
      </c>
      <c r="Y42135">
        <v>565298.68999999994</v>
      </c>
    </row>
    <row r="42136" spans="1:25" x14ac:dyDescent="0.25">
      <c r="A42136">
        <v>53753</v>
      </c>
      <c r="B42136" t="s">
        <v>4058</v>
      </c>
      <c r="C42136" t="s">
        <v>939</v>
      </c>
      <c r="D42136" t="s">
        <v>1584</v>
      </c>
      <c r="E42136" t="s">
        <v>1584</v>
      </c>
      <c r="F42136" t="s">
        <v>30</v>
      </c>
      <c r="G42136" t="s">
        <v>1575</v>
      </c>
      <c r="H42136" t="s">
        <v>1522</v>
      </c>
      <c r="I42136" t="s">
        <v>10757</v>
      </c>
      <c r="J42136" t="s">
        <v>944</v>
      </c>
      <c r="K42136" t="s">
        <v>25</v>
      </c>
      <c r="L42136" t="s">
        <v>659</v>
      </c>
      <c r="M42136" t="s">
        <v>7722</v>
      </c>
      <c r="N42136" t="s">
        <v>944</v>
      </c>
      <c r="O42136">
        <v>0</v>
      </c>
      <c r="P42136">
        <v>0</v>
      </c>
      <c r="Q42136">
        <v>56600000</v>
      </c>
      <c r="R42136">
        <v>0</v>
      </c>
      <c r="S42136">
        <v>0</v>
      </c>
      <c r="T42136">
        <v>605321.1</v>
      </c>
      <c r="U42136">
        <v>50433590.149999999</v>
      </c>
      <c r="V42136">
        <v>0</v>
      </c>
      <c r="W42136">
        <v>6771730.9500000002</v>
      </c>
      <c r="X42136">
        <v>46354849.189999998</v>
      </c>
      <c r="Y42136">
        <v>57205321.100000001</v>
      </c>
    </row>
    <row r="42137" spans="1:25" x14ac:dyDescent="0.25">
      <c r="A42137">
        <v>53756</v>
      </c>
      <c r="B42137" t="s">
        <v>2105</v>
      </c>
      <c r="C42137" t="s">
        <v>173</v>
      </c>
      <c r="D42137" t="s">
        <v>2025</v>
      </c>
      <c r="E42137" t="s">
        <v>2025</v>
      </c>
      <c r="F42137" t="s">
        <v>30</v>
      </c>
      <c r="G42137" t="s">
        <v>2112</v>
      </c>
      <c r="H42137" t="s">
        <v>1522</v>
      </c>
      <c r="I42137" t="s">
        <v>11749</v>
      </c>
      <c r="J42137" t="s">
        <v>177</v>
      </c>
      <c r="K42137" t="s">
        <v>41</v>
      </c>
      <c r="L42137" t="s">
        <v>178</v>
      </c>
      <c r="M42137" t="s">
        <v>2114</v>
      </c>
      <c r="N42137" t="s">
        <v>177</v>
      </c>
      <c r="O42137">
        <v>114298.72</v>
      </c>
      <c r="P42137">
        <v>6860455.8700000001</v>
      </c>
      <c r="Q42137">
        <v>0</v>
      </c>
      <c r="R42137">
        <v>0</v>
      </c>
      <c r="S42137">
        <v>0</v>
      </c>
      <c r="T42137">
        <v>255.05</v>
      </c>
      <c r="U42137">
        <v>5950301.3799999999</v>
      </c>
      <c r="V42137">
        <v>6860455.8700000001</v>
      </c>
      <c r="W42137">
        <v>1024708.26</v>
      </c>
      <c r="X42137">
        <v>606062963.44000006</v>
      </c>
      <c r="Y42137">
        <v>6975009.6399999997</v>
      </c>
    </row>
    <row r="42138" spans="1:25" x14ac:dyDescent="0.25">
      <c r="A42138">
        <v>53758</v>
      </c>
      <c r="B42138" t="s">
        <v>7401</v>
      </c>
      <c r="C42138" t="s">
        <v>896</v>
      </c>
      <c r="D42138" t="s">
        <v>2034</v>
      </c>
      <c r="E42138" t="s">
        <v>2034</v>
      </c>
      <c r="F42138" t="s">
        <v>30</v>
      </c>
      <c r="G42138" t="s">
        <v>7457</v>
      </c>
      <c r="H42138" t="s">
        <v>1522</v>
      </c>
      <c r="I42138" t="s">
        <v>15547</v>
      </c>
      <c r="J42138" t="s">
        <v>926</v>
      </c>
      <c r="K42138" t="s">
        <v>96</v>
      </c>
      <c r="L42138" t="s">
        <v>555</v>
      </c>
      <c r="M42138" t="s">
        <v>7459</v>
      </c>
      <c r="N42138" t="s">
        <v>926</v>
      </c>
      <c r="O42138">
        <v>9383194.3599999994</v>
      </c>
      <c r="P42138">
        <v>-9284444.3599999994</v>
      </c>
      <c r="Q42138">
        <v>0</v>
      </c>
      <c r="R42138">
        <v>0</v>
      </c>
      <c r="S42138">
        <v>0</v>
      </c>
      <c r="T42138">
        <v>0</v>
      </c>
      <c r="U42138">
        <v>98750</v>
      </c>
      <c r="V42138">
        <v>1674759.73</v>
      </c>
      <c r="W42138">
        <v>0</v>
      </c>
      <c r="X42138">
        <v>51598.96</v>
      </c>
      <c r="Y42138">
        <v>98750</v>
      </c>
    </row>
    <row r="42139" spans="1:25" x14ac:dyDescent="0.25">
      <c r="A42139">
        <v>53760</v>
      </c>
      <c r="B42139" t="s">
        <v>4907</v>
      </c>
      <c r="C42139" t="s">
        <v>572</v>
      </c>
      <c r="D42139" t="s">
        <v>1584</v>
      </c>
      <c r="E42139" t="s">
        <v>1584</v>
      </c>
      <c r="F42139" t="s">
        <v>30</v>
      </c>
      <c r="G42139" t="s">
        <v>4972</v>
      </c>
      <c r="H42139" t="s">
        <v>1522</v>
      </c>
      <c r="I42139" t="s">
        <v>10582</v>
      </c>
      <c r="J42139" t="s">
        <v>598</v>
      </c>
      <c r="K42139" t="s">
        <v>71</v>
      </c>
      <c r="L42139" t="s">
        <v>72</v>
      </c>
      <c r="M42139" t="s">
        <v>4974</v>
      </c>
      <c r="N42139" t="s">
        <v>598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3072342.22</v>
      </c>
      <c r="U42139">
        <v>1914699.48</v>
      </c>
      <c r="V42139">
        <v>0</v>
      </c>
      <c r="W42139">
        <v>1157642.74</v>
      </c>
      <c r="X42139">
        <v>84831.9</v>
      </c>
      <c r="Y42139">
        <v>3072342.22</v>
      </c>
    </row>
    <row r="42140" spans="1:25" x14ac:dyDescent="0.25">
      <c r="A42140">
        <v>53762</v>
      </c>
      <c r="B42140" t="s">
        <v>2105</v>
      </c>
      <c r="C42140" t="s">
        <v>173</v>
      </c>
      <c r="D42140" t="s">
        <v>2025</v>
      </c>
      <c r="E42140" t="s">
        <v>1538</v>
      </c>
      <c r="F42140" t="s">
        <v>30</v>
      </c>
      <c r="G42140" t="s">
        <v>2133</v>
      </c>
      <c r="H42140" t="s">
        <v>1522</v>
      </c>
      <c r="I42140" t="s">
        <v>3216</v>
      </c>
      <c r="J42140" t="s">
        <v>186</v>
      </c>
      <c r="K42140" t="s">
        <v>41</v>
      </c>
      <c r="L42140" t="s">
        <v>178</v>
      </c>
      <c r="M42140" t="s">
        <v>2135</v>
      </c>
      <c r="N42140" t="s">
        <v>186</v>
      </c>
      <c r="O42140">
        <v>47194637.630000003</v>
      </c>
      <c r="P42140">
        <v>186651.03</v>
      </c>
      <c r="Q42140">
        <v>0</v>
      </c>
      <c r="R42140">
        <v>0</v>
      </c>
      <c r="S42140">
        <v>0</v>
      </c>
      <c r="T42140">
        <v>0</v>
      </c>
      <c r="U42140">
        <v>45992529.840000004</v>
      </c>
      <c r="V42140">
        <v>186651.03</v>
      </c>
      <c r="W42140">
        <v>1388758.82</v>
      </c>
      <c r="X42140">
        <v>1284117313.99</v>
      </c>
      <c r="Y42140">
        <v>47381288.659999996</v>
      </c>
    </row>
    <row r="42141" spans="1:25" x14ac:dyDescent="0.25">
      <c r="A42141">
        <v>53763</v>
      </c>
      <c r="B42141" t="s">
        <v>2866</v>
      </c>
      <c r="C42141" t="s">
        <v>90</v>
      </c>
      <c r="D42141" t="s">
        <v>1779</v>
      </c>
      <c r="E42141" t="s">
        <v>1779</v>
      </c>
      <c r="F42141" t="s">
        <v>30</v>
      </c>
      <c r="G42141" t="s">
        <v>5680</v>
      </c>
      <c r="H42141" t="s">
        <v>1522</v>
      </c>
      <c r="I42141" t="s">
        <v>15548</v>
      </c>
      <c r="J42141" t="s">
        <v>680</v>
      </c>
      <c r="K42141" t="s">
        <v>92</v>
      </c>
      <c r="L42141" t="s">
        <v>93</v>
      </c>
      <c r="M42141" t="s">
        <v>5682</v>
      </c>
      <c r="N42141" t="s">
        <v>68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1435565</v>
      </c>
      <c r="W42141">
        <v>0</v>
      </c>
      <c r="X42141">
        <v>0</v>
      </c>
      <c r="Y42141">
        <v>0</v>
      </c>
    </row>
    <row r="42142" spans="1:25" x14ac:dyDescent="0.25">
      <c r="A42142">
        <v>53764</v>
      </c>
      <c r="B42142" t="s">
        <v>4235</v>
      </c>
      <c r="C42142" t="s">
        <v>472</v>
      </c>
      <c r="D42142" t="s">
        <v>2032</v>
      </c>
      <c r="E42142" t="s">
        <v>1781</v>
      </c>
      <c r="F42142" t="s">
        <v>30</v>
      </c>
      <c r="G42142" t="s">
        <v>4254</v>
      </c>
      <c r="H42142" t="s">
        <v>1522</v>
      </c>
      <c r="I42142" t="s">
        <v>13890</v>
      </c>
      <c r="J42142" t="s">
        <v>481</v>
      </c>
      <c r="K42142" t="s">
        <v>101</v>
      </c>
      <c r="L42142" t="s">
        <v>445</v>
      </c>
      <c r="M42142" t="s">
        <v>4256</v>
      </c>
      <c r="N42142" t="s">
        <v>481</v>
      </c>
      <c r="O42142">
        <v>49759.09</v>
      </c>
      <c r="P42142">
        <v>49831.81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49831.81</v>
      </c>
      <c r="W42142">
        <v>99590.9</v>
      </c>
      <c r="X42142">
        <v>0</v>
      </c>
      <c r="Y42142">
        <v>99590.9</v>
      </c>
    </row>
    <row r="42143" spans="1:25" x14ac:dyDescent="0.25">
      <c r="A42143">
        <v>53765</v>
      </c>
      <c r="B42143" t="s">
        <v>4469</v>
      </c>
      <c r="C42143" t="s">
        <v>303</v>
      </c>
      <c r="D42143" t="s">
        <v>2034</v>
      </c>
      <c r="E42143" t="s">
        <v>1781</v>
      </c>
      <c r="F42143" t="s">
        <v>30</v>
      </c>
      <c r="G42143" t="s">
        <v>3780</v>
      </c>
      <c r="H42143" t="s">
        <v>1522</v>
      </c>
      <c r="I42143" t="s">
        <v>13879</v>
      </c>
      <c r="J42143" t="s">
        <v>528</v>
      </c>
      <c r="K42143" t="s">
        <v>25</v>
      </c>
      <c r="L42143" t="s">
        <v>509</v>
      </c>
      <c r="M42143" t="s">
        <v>4503</v>
      </c>
      <c r="N42143" t="s">
        <v>528</v>
      </c>
      <c r="O42143">
        <v>40830.15</v>
      </c>
      <c r="P42143">
        <v>27800.240000000002</v>
      </c>
      <c r="Q42143">
        <v>0</v>
      </c>
      <c r="R42143">
        <v>0</v>
      </c>
      <c r="S42143">
        <v>0</v>
      </c>
      <c r="T42143">
        <v>0</v>
      </c>
      <c r="U42143">
        <v>0</v>
      </c>
      <c r="V42143">
        <v>27800.240000000002</v>
      </c>
      <c r="W42143">
        <v>68630.39</v>
      </c>
      <c r="X42143">
        <v>2332.5300000000002</v>
      </c>
      <c r="Y42143">
        <v>68630.39</v>
      </c>
    </row>
    <row r="42144" spans="1:25" x14ac:dyDescent="0.25">
      <c r="A42144">
        <v>53766</v>
      </c>
      <c r="B42144" t="s">
        <v>2862</v>
      </c>
      <c r="C42144" t="s">
        <v>298</v>
      </c>
      <c r="D42144" t="s">
        <v>2047</v>
      </c>
      <c r="E42144" t="s">
        <v>2032</v>
      </c>
      <c r="F42144" t="s">
        <v>30</v>
      </c>
      <c r="G42144" t="s">
        <v>2863</v>
      </c>
      <c r="H42144" t="s">
        <v>1522</v>
      </c>
      <c r="I42144" t="s">
        <v>14853</v>
      </c>
      <c r="J42144" t="s">
        <v>299</v>
      </c>
      <c r="K42144" t="s">
        <v>92</v>
      </c>
      <c r="L42144" t="s">
        <v>300</v>
      </c>
      <c r="M42144" t="s">
        <v>2865</v>
      </c>
      <c r="N42144" t="s">
        <v>299</v>
      </c>
      <c r="O42144">
        <v>2761.89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0</v>
      </c>
      <c r="W42144">
        <v>2761.89</v>
      </c>
      <c r="X42144">
        <v>32173.29</v>
      </c>
      <c r="Y42144">
        <v>2761.89</v>
      </c>
    </row>
    <row r="42145" spans="1:25" x14ac:dyDescent="0.25">
      <c r="A42145">
        <v>53768</v>
      </c>
      <c r="B42145" t="s">
        <v>2105</v>
      </c>
      <c r="C42145" t="s">
        <v>173</v>
      </c>
      <c r="D42145" t="s">
        <v>1781</v>
      </c>
      <c r="E42145" t="s">
        <v>1781</v>
      </c>
      <c r="F42145" t="s">
        <v>30</v>
      </c>
      <c r="G42145" t="s">
        <v>2136</v>
      </c>
      <c r="H42145" t="s">
        <v>1522</v>
      </c>
      <c r="I42145" t="s">
        <v>13468</v>
      </c>
      <c r="J42145" t="s">
        <v>187</v>
      </c>
      <c r="K42145" t="s">
        <v>41</v>
      </c>
      <c r="L42145" t="s">
        <v>178</v>
      </c>
      <c r="M42145" t="s">
        <v>2138</v>
      </c>
      <c r="N42145" t="s">
        <v>187</v>
      </c>
      <c r="O42145">
        <v>8297314.4199999999</v>
      </c>
      <c r="P42145">
        <v>557515.88</v>
      </c>
      <c r="Q42145">
        <v>0</v>
      </c>
      <c r="R42145">
        <v>0</v>
      </c>
      <c r="S42145">
        <v>0</v>
      </c>
      <c r="T42145">
        <v>-56.09</v>
      </c>
      <c r="U42145">
        <v>182639.89</v>
      </c>
      <c r="V42145">
        <v>557515.88</v>
      </c>
      <c r="W42145">
        <v>8672134.3200000003</v>
      </c>
      <c r="X42145">
        <v>19165186.440000001</v>
      </c>
      <c r="Y42145">
        <v>8854774.2100000009</v>
      </c>
    </row>
    <row r="42146" spans="1:25" x14ac:dyDescent="0.25">
      <c r="A42146">
        <v>53769</v>
      </c>
      <c r="B42146" t="s">
        <v>4058</v>
      </c>
      <c r="C42146" t="s">
        <v>1125</v>
      </c>
      <c r="D42146" t="s">
        <v>2040</v>
      </c>
      <c r="E42146" t="s">
        <v>1779</v>
      </c>
      <c r="F42146" t="s">
        <v>30</v>
      </c>
      <c r="G42146" t="s">
        <v>2250</v>
      </c>
      <c r="H42146" t="s">
        <v>1522</v>
      </c>
      <c r="I42146" t="s">
        <v>12513</v>
      </c>
      <c r="J42146" t="s">
        <v>1126</v>
      </c>
      <c r="K42146" t="s">
        <v>92</v>
      </c>
      <c r="L42146" t="s">
        <v>93</v>
      </c>
      <c r="M42146" t="s">
        <v>9364</v>
      </c>
      <c r="N42146" t="s">
        <v>1126</v>
      </c>
      <c r="O42146">
        <v>1067556.18</v>
      </c>
      <c r="P42146">
        <v>292117.58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292117.58</v>
      </c>
      <c r="W42146">
        <v>1359673.76</v>
      </c>
      <c r="X42146">
        <v>2524470.0099999998</v>
      </c>
      <c r="Y42146">
        <v>1359673.76</v>
      </c>
    </row>
    <row r="42147" spans="1:25" x14ac:dyDescent="0.25">
      <c r="A42147">
        <v>53770</v>
      </c>
      <c r="B42147" t="s">
        <v>6509</v>
      </c>
      <c r="C42147" t="s">
        <v>118</v>
      </c>
      <c r="D42147" t="s">
        <v>2040</v>
      </c>
      <c r="E42147" t="s">
        <v>2034</v>
      </c>
      <c r="F42147" t="s">
        <v>30</v>
      </c>
      <c r="G42147" t="s">
        <v>6851</v>
      </c>
      <c r="H42147" t="s">
        <v>1522</v>
      </c>
      <c r="I42147" t="s">
        <v>15549</v>
      </c>
      <c r="J42147" t="s">
        <v>834</v>
      </c>
      <c r="K42147" t="s">
        <v>119</v>
      </c>
      <c r="L42147" t="s">
        <v>154</v>
      </c>
      <c r="M42147" t="s">
        <v>6853</v>
      </c>
      <c r="N42147" t="s">
        <v>834</v>
      </c>
      <c r="O42147">
        <v>1057309.98</v>
      </c>
      <c r="P42147">
        <v>-1056412.81</v>
      </c>
      <c r="Q42147">
        <v>0</v>
      </c>
      <c r="R42147">
        <v>0</v>
      </c>
      <c r="S42147">
        <v>0</v>
      </c>
      <c r="T42147">
        <v>-897.17</v>
      </c>
      <c r="U42147">
        <v>0</v>
      </c>
      <c r="V42147">
        <v>707067.64</v>
      </c>
      <c r="W42147">
        <v>0</v>
      </c>
      <c r="X42147">
        <v>13438.57</v>
      </c>
      <c r="Y42147">
        <v>0</v>
      </c>
    </row>
    <row r="42148" spans="1:25" x14ac:dyDescent="0.25">
      <c r="A42148">
        <v>53771</v>
      </c>
      <c r="B42148" t="s">
        <v>2068</v>
      </c>
      <c r="C42148" t="s">
        <v>162</v>
      </c>
      <c r="D42148" t="s">
        <v>1781</v>
      </c>
      <c r="E42148" t="s">
        <v>1781</v>
      </c>
      <c r="F42148" t="s">
        <v>30</v>
      </c>
      <c r="G42148" t="s">
        <v>1661</v>
      </c>
      <c r="H42148" t="s">
        <v>1522</v>
      </c>
      <c r="I42148" t="s">
        <v>13507</v>
      </c>
      <c r="J42148" t="s">
        <v>166</v>
      </c>
      <c r="K42148" t="s">
        <v>25</v>
      </c>
      <c r="L42148" t="s">
        <v>163</v>
      </c>
      <c r="M42148" t="s">
        <v>2075</v>
      </c>
      <c r="N42148" t="s">
        <v>166</v>
      </c>
      <c r="O42148">
        <v>4426764.17</v>
      </c>
      <c r="P42148">
        <v>373036.75</v>
      </c>
      <c r="Q42148">
        <v>0</v>
      </c>
      <c r="R42148">
        <v>0</v>
      </c>
      <c r="S42148">
        <v>0</v>
      </c>
      <c r="T42148">
        <v>0</v>
      </c>
      <c r="U42148">
        <v>643313.28</v>
      </c>
      <c r="V42148">
        <v>373036.75</v>
      </c>
      <c r="W42148">
        <v>4156487.64</v>
      </c>
      <c r="X42148">
        <v>1457422.02</v>
      </c>
      <c r="Y42148">
        <v>4799800.92</v>
      </c>
    </row>
    <row r="42149" spans="1:25" x14ac:dyDescent="0.25">
      <c r="A42149">
        <v>53772</v>
      </c>
      <c r="B42149" t="s">
        <v>7401</v>
      </c>
      <c r="C42149" t="s">
        <v>896</v>
      </c>
      <c r="D42149" t="s">
        <v>1779</v>
      </c>
      <c r="E42149" t="s">
        <v>1584</v>
      </c>
      <c r="F42149" t="s">
        <v>30</v>
      </c>
      <c r="G42149" t="s">
        <v>7444</v>
      </c>
      <c r="H42149" t="s">
        <v>1522</v>
      </c>
      <c r="I42149" t="s">
        <v>10673</v>
      </c>
      <c r="J42149" t="s">
        <v>915</v>
      </c>
      <c r="K42149" t="s">
        <v>96</v>
      </c>
      <c r="L42149" t="s">
        <v>555</v>
      </c>
      <c r="M42149" t="s">
        <v>7446</v>
      </c>
      <c r="N42149" t="s">
        <v>915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15000</v>
      </c>
      <c r="W42149">
        <v>0</v>
      </c>
      <c r="X42149">
        <v>15419045.939999999</v>
      </c>
      <c r="Y42149">
        <v>0</v>
      </c>
    </row>
    <row r="42150" spans="1:25" x14ac:dyDescent="0.25">
      <c r="A42150">
        <v>53773</v>
      </c>
      <c r="B42150" t="s">
        <v>3757</v>
      </c>
      <c r="C42150" t="s">
        <v>43</v>
      </c>
      <c r="D42150" t="s">
        <v>2025</v>
      </c>
      <c r="E42150" t="s">
        <v>1535</v>
      </c>
      <c r="F42150" t="s">
        <v>30</v>
      </c>
      <c r="G42150" t="s">
        <v>7388</v>
      </c>
      <c r="H42150" t="s">
        <v>6168</v>
      </c>
      <c r="I42150" t="s">
        <v>7400</v>
      </c>
      <c r="J42150" t="s">
        <v>895</v>
      </c>
      <c r="K42150" t="s">
        <v>28</v>
      </c>
      <c r="L42150" t="s">
        <v>350</v>
      </c>
      <c r="M42150" t="s">
        <v>7390</v>
      </c>
      <c r="N42150" t="s">
        <v>895</v>
      </c>
      <c r="O42150">
        <v>234783.75</v>
      </c>
      <c r="P42150">
        <v>0</v>
      </c>
      <c r="Q42150">
        <v>0</v>
      </c>
      <c r="R42150">
        <v>0</v>
      </c>
      <c r="S42150">
        <v>0</v>
      </c>
      <c r="T42150">
        <v>0</v>
      </c>
      <c r="U42150">
        <v>151917.10999999999</v>
      </c>
      <c r="V42150">
        <v>0</v>
      </c>
      <c r="W42150">
        <v>82866.64</v>
      </c>
      <c r="X42150">
        <v>233941</v>
      </c>
      <c r="Y42150">
        <v>234783.75</v>
      </c>
    </row>
    <row r="42151" spans="1:25" x14ac:dyDescent="0.25">
      <c r="A42151">
        <v>53774</v>
      </c>
      <c r="B42151" t="s">
        <v>4058</v>
      </c>
      <c r="C42151" t="s">
        <v>701</v>
      </c>
      <c r="D42151" t="s">
        <v>1779</v>
      </c>
      <c r="E42151" t="s">
        <v>2025</v>
      </c>
      <c r="F42151" t="s">
        <v>30</v>
      </c>
      <c r="G42151" t="s">
        <v>5676</v>
      </c>
      <c r="H42151" t="s">
        <v>1522</v>
      </c>
      <c r="I42151" t="s">
        <v>11808</v>
      </c>
      <c r="J42151" t="s">
        <v>702</v>
      </c>
      <c r="K42151" t="s">
        <v>92</v>
      </c>
      <c r="L42151" t="s">
        <v>300</v>
      </c>
      <c r="M42151" t="s">
        <v>5905</v>
      </c>
      <c r="N42151" t="s">
        <v>703</v>
      </c>
      <c r="O42151">
        <v>350000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3500000</v>
      </c>
      <c r="V42151">
        <v>0</v>
      </c>
      <c r="W42151">
        <v>0</v>
      </c>
      <c r="X42151">
        <v>351816447.25</v>
      </c>
      <c r="Y42151">
        <v>3500000</v>
      </c>
    </row>
    <row r="42152" spans="1:25" x14ac:dyDescent="0.25">
      <c r="A42152">
        <v>53775</v>
      </c>
      <c r="B42152" t="s">
        <v>2866</v>
      </c>
      <c r="C42152" t="s">
        <v>90</v>
      </c>
      <c r="D42152" t="s">
        <v>1584</v>
      </c>
      <c r="E42152" t="s">
        <v>1584</v>
      </c>
      <c r="F42152" t="s">
        <v>30</v>
      </c>
      <c r="G42152" t="s">
        <v>5656</v>
      </c>
      <c r="H42152" t="s">
        <v>1522</v>
      </c>
      <c r="I42152" t="s">
        <v>14460</v>
      </c>
      <c r="J42152" t="s">
        <v>686</v>
      </c>
      <c r="K42152" t="s">
        <v>92</v>
      </c>
      <c r="L42152" t="s">
        <v>320</v>
      </c>
      <c r="M42152" t="s">
        <v>5658</v>
      </c>
      <c r="N42152" t="s">
        <v>686</v>
      </c>
      <c r="O42152">
        <v>0</v>
      </c>
      <c r="P42152">
        <v>0</v>
      </c>
      <c r="Q42152">
        <v>352330400</v>
      </c>
      <c r="R42152">
        <v>0</v>
      </c>
      <c r="S42152">
        <v>0</v>
      </c>
      <c r="T42152">
        <v>0</v>
      </c>
      <c r="U42152">
        <v>352330400</v>
      </c>
      <c r="V42152">
        <v>0</v>
      </c>
      <c r="W42152">
        <v>0</v>
      </c>
      <c r="X42152">
        <v>0</v>
      </c>
      <c r="Y42152">
        <v>352330400</v>
      </c>
    </row>
    <row r="42153" spans="1:25" x14ac:dyDescent="0.25">
      <c r="A42153">
        <v>53776</v>
      </c>
      <c r="B42153" t="s">
        <v>6809</v>
      </c>
      <c r="C42153" t="s">
        <v>701</v>
      </c>
      <c r="D42153" t="s">
        <v>1584</v>
      </c>
      <c r="E42153" t="s">
        <v>1584</v>
      </c>
      <c r="F42153" t="s">
        <v>30</v>
      </c>
      <c r="G42153" t="s">
        <v>8453</v>
      </c>
      <c r="H42153" t="s">
        <v>1522</v>
      </c>
      <c r="I42153" t="s">
        <v>11111</v>
      </c>
      <c r="J42153" t="s">
        <v>1064</v>
      </c>
      <c r="K42153" t="s">
        <v>101</v>
      </c>
      <c r="L42153" t="s">
        <v>824</v>
      </c>
      <c r="M42153" t="s">
        <v>8455</v>
      </c>
      <c r="N42153" t="s">
        <v>1064</v>
      </c>
      <c r="O42153">
        <v>0</v>
      </c>
      <c r="P42153">
        <v>0</v>
      </c>
      <c r="Q42153">
        <v>6925165000</v>
      </c>
      <c r="R42153">
        <v>0</v>
      </c>
      <c r="S42153">
        <v>0</v>
      </c>
      <c r="T42153">
        <v>960456115.55999994</v>
      </c>
      <c r="U42153">
        <v>7852846183.6400003</v>
      </c>
      <c r="V42153">
        <v>0</v>
      </c>
      <c r="W42153">
        <v>32774931.920000002</v>
      </c>
      <c r="X42153">
        <v>5581608370.8500004</v>
      </c>
      <c r="Y42153">
        <v>7885621115.5600004</v>
      </c>
    </row>
    <row r="42154" spans="1:25" x14ac:dyDescent="0.25">
      <c r="A42154">
        <v>53778</v>
      </c>
      <c r="B42154" t="s">
        <v>4469</v>
      </c>
      <c r="C42154" t="s">
        <v>303</v>
      </c>
      <c r="D42154" t="s">
        <v>1779</v>
      </c>
      <c r="E42154" t="s">
        <v>2025</v>
      </c>
      <c r="F42154" t="s">
        <v>30</v>
      </c>
      <c r="G42154" t="s">
        <v>4490</v>
      </c>
      <c r="H42154" t="s">
        <v>1522</v>
      </c>
      <c r="I42154" t="s">
        <v>12108</v>
      </c>
      <c r="J42154" t="s">
        <v>525</v>
      </c>
      <c r="K42154" t="s">
        <v>25</v>
      </c>
      <c r="L42154" t="s">
        <v>509</v>
      </c>
      <c r="M42154" t="s">
        <v>4492</v>
      </c>
      <c r="N42154" t="s">
        <v>525</v>
      </c>
      <c r="O42154">
        <v>7113.98</v>
      </c>
      <c r="P42154">
        <v>87351</v>
      </c>
      <c r="Q42154">
        <v>0</v>
      </c>
      <c r="R42154">
        <v>0</v>
      </c>
      <c r="S42154">
        <v>0</v>
      </c>
      <c r="T42154">
        <v>0</v>
      </c>
      <c r="U42154">
        <v>87293.48</v>
      </c>
      <c r="V42154">
        <v>87351</v>
      </c>
      <c r="W42154">
        <v>7171.5</v>
      </c>
      <c r="X42154">
        <v>1036362.8</v>
      </c>
      <c r="Y42154">
        <v>94464.98</v>
      </c>
    </row>
    <row r="42155" spans="1:25" x14ac:dyDescent="0.25">
      <c r="A42155">
        <v>53779</v>
      </c>
      <c r="B42155" t="s">
        <v>9325</v>
      </c>
      <c r="C42155" t="s">
        <v>1119</v>
      </c>
      <c r="D42155" t="s">
        <v>2032</v>
      </c>
      <c r="E42155" t="s">
        <v>1781</v>
      </c>
      <c r="F42155" t="s">
        <v>30</v>
      </c>
      <c r="G42155" t="s">
        <v>9335</v>
      </c>
      <c r="H42155" t="s">
        <v>1522</v>
      </c>
      <c r="I42155" t="s">
        <v>13740</v>
      </c>
      <c r="J42155" t="s">
        <v>1123</v>
      </c>
      <c r="K42155" t="s">
        <v>28</v>
      </c>
      <c r="L42155" t="s">
        <v>668</v>
      </c>
      <c r="M42155" t="s">
        <v>9337</v>
      </c>
      <c r="N42155" t="s">
        <v>1123</v>
      </c>
      <c r="O42155">
        <v>2999856.67</v>
      </c>
      <c r="P42155">
        <v>311339.77</v>
      </c>
      <c r="Q42155">
        <v>0</v>
      </c>
      <c r="R42155">
        <v>0</v>
      </c>
      <c r="S42155">
        <v>0</v>
      </c>
      <c r="T42155">
        <v>-182.33</v>
      </c>
      <c r="U42155">
        <v>1682.84</v>
      </c>
      <c r="V42155">
        <v>311339.77</v>
      </c>
      <c r="W42155">
        <v>3309331.27</v>
      </c>
      <c r="X42155">
        <v>36387.15</v>
      </c>
      <c r="Y42155">
        <v>3311014.11</v>
      </c>
    </row>
    <row r="42156" spans="1:25" x14ac:dyDescent="0.25">
      <c r="A42156">
        <v>53780</v>
      </c>
      <c r="B42156" t="s">
        <v>4058</v>
      </c>
      <c r="C42156" t="s">
        <v>90</v>
      </c>
      <c r="D42156" t="s">
        <v>2052</v>
      </c>
      <c r="E42156" t="s">
        <v>2052</v>
      </c>
      <c r="F42156" t="s">
        <v>30</v>
      </c>
      <c r="G42156" t="s">
        <v>5832</v>
      </c>
      <c r="H42156" t="s">
        <v>1522</v>
      </c>
      <c r="I42156" t="s">
        <v>15550</v>
      </c>
      <c r="J42156" t="s">
        <v>699</v>
      </c>
      <c r="K42156" t="s">
        <v>92</v>
      </c>
      <c r="L42156" t="s">
        <v>300</v>
      </c>
      <c r="M42156" t="s">
        <v>5834</v>
      </c>
      <c r="N42156" t="s">
        <v>698</v>
      </c>
      <c r="O42156">
        <v>-158412.82</v>
      </c>
      <c r="P42156">
        <v>158412.82</v>
      </c>
      <c r="Q42156">
        <v>0</v>
      </c>
      <c r="R42156">
        <v>0</v>
      </c>
      <c r="S42156">
        <v>0</v>
      </c>
      <c r="T42156">
        <v>0</v>
      </c>
      <c r="U42156">
        <v>0</v>
      </c>
      <c r="V42156">
        <v>0</v>
      </c>
      <c r="W42156">
        <v>0</v>
      </c>
      <c r="X42156">
        <v>0</v>
      </c>
      <c r="Y42156">
        <v>0</v>
      </c>
    </row>
    <row r="42157" spans="1:25" x14ac:dyDescent="0.25">
      <c r="A42157">
        <v>53781</v>
      </c>
      <c r="B42157" t="s">
        <v>4058</v>
      </c>
      <c r="C42157" t="s">
        <v>939</v>
      </c>
      <c r="D42157" t="s">
        <v>2037</v>
      </c>
      <c r="E42157" t="s">
        <v>2034</v>
      </c>
      <c r="F42157" t="s">
        <v>30</v>
      </c>
      <c r="G42157" t="s">
        <v>7723</v>
      </c>
      <c r="H42157" t="s">
        <v>1522</v>
      </c>
      <c r="I42157" t="s">
        <v>15551</v>
      </c>
      <c r="J42157" t="s">
        <v>948</v>
      </c>
      <c r="K42157" t="s">
        <v>71</v>
      </c>
      <c r="L42157" t="s">
        <v>305</v>
      </c>
      <c r="M42157" t="s">
        <v>7725</v>
      </c>
      <c r="N42157" t="s">
        <v>948</v>
      </c>
      <c r="O42157">
        <v>72166.89</v>
      </c>
      <c r="P42157">
        <v>-72166.89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19734.27</v>
      </c>
      <c r="W42157">
        <v>0</v>
      </c>
      <c r="X42157">
        <v>0</v>
      </c>
      <c r="Y42157">
        <v>0</v>
      </c>
    </row>
    <row r="42158" spans="1:25" x14ac:dyDescent="0.25">
      <c r="A42158">
        <v>53782</v>
      </c>
      <c r="B42158" t="s">
        <v>4907</v>
      </c>
      <c r="C42158" t="s">
        <v>572</v>
      </c>
      <c r="D42158" t="s">
        <v>1781</v>
      </c>
      <c r="E42158" t="s">
        <v>1781</v>
      </c>
      <c r="F42158" t="s">
        <v>30</v>
      </c>
      <c r="G42158" t="s">
        <v>4940</v>
      </c>
      <c r="H42158" t="s">
        <v>1522</v>
      </c>
      <c r="I42158" t="s">
        <v>13815</v>
      </c>
      <c r="J42158" t="s">
        <v>1240</v>
      </c>
      <c r="K42158" t="s">
        <v>71</v>
      </c>
      <c r="L42158" t="s">
        <v>72</v>
      </c>
      <c r="M42158" t="s">
        <v>4942</v>
      </c>
      <c r="N42158" t="s">
        <v>589</v>
      </c>
      <c r="O42158">
        <v>16722164.34</v>
      </c>
      <c r="P42158">
        <v>20487419.66</v>
      </c>
      <c r="Q42158">
        <v>0</v>
      </c>
      <c r="R42158">
        <v>0</v>
      </c>
      <c r="S42158">
        <v>0</v>
      </c>
      <c r="T42158">
        <v>138160.29</v>
      </c>
      <c r="U42158">
        <v>3594078.35</v>
      </c>
      <c r="V42158">
        <v>20487419.66</v>
      </c>
      <c r="W42158">
        <v>33753665.939999998</v>
      </c>
      <c r="X42158">
        <v>11425885.08</v>
      </c>
      <c r="Y42158">
        <v>37347744.289999999</v>
      </c>
    </row>
    <row r="42159" spans="1:25" x14ac:dyDescent="0.25">
      <c r="A42159">
        <v>53783</v>
      </c>
      <c r="B42159" t="s">
        <v>1922</v>
      </c>
      <c r="C42159" t="s">
        <v>142</v>
      </c>
      <c r="D42159" t="s">
        <v>2025</v>
      </c>
      <c r="E42159" t="s">
        <v>2025</v>
      </c>
      <c r="F42159" t="s">
        <v>30</v>
      </c>
      <c r="G42159" t="s">
        <v>1950</v>
      </c>
      <c r="H42159" t="s">
        <v>1522</v>
      </c>
      <c r="I42159" t="s">
        <v>11246</v>
      </c>
      <c r="J42159" t="s">
        <v>156</v>
      </c>
      <c r="K42159" t="s">
        <v>143</v>
      </c>
      <c r="L42159" t="s">
        <v>144</v>
      </c>
      <c r="M42159" t="s">
        <v>1952</v>
      </c>
      <c r="N42159" t="s">
        <v>156</v>
      </c>
      <c r="O42159">
        <v>98476.3</v>
      </c>
      <c r="P42159">
        <v>87772.11</v>
      </c>
      <c r="Q42159">
        <v>0</v>
      </c>
      <c r="R42159">
        <v>0</v>
      </c>
      <c r="S42159">
        <v>0</v>
      </c>
      <c r="T42159">
        <v>0</v>
      </c>
      <c r="U42159">
        <v>95505.36</v>
      </c>
      <c r="V42159">
        <v>87772.11</v>
      </c>
      <c r="W42159">
        <v>90743.05</v>
      </c>
      <c r="X42159">
        <v>3368603.86</v>
      </c>
      <c r="Y42159">
        <v>186248.41</v>
      </c>
    </row>
    <row r="42160" spans="1:25" x14ac:dyDescent="0.25">
      <c r="A42160">
        <v>53784</v>
      </c>
      <c r="B42160" t="s">
        <v>3763</v>
      </c>
      <c r="C42160" t="s">
        <v>391</v>
      </c>
      <c r="D42160" t="s">
        <v>2034</v>
      </c>
      <c r="E42160" t="s">
        <v>2034</v>
      </c>
      <c r="F42160" t="s">
        <v>30</v>
      </c>
      <c r="G42160" t="s">
        <v>3780</v>
      </c>
      <c r="H42160" t="s">
        <v>1522</v>
      </c>
      <c r="I42160" t="s">
        <v>15552</v>
      </c>
      <c r="J42160" t="s">
        <v>401</v>
      </c>
      <c r="K42160" t="s">
        <v>37</v>
      </c>
      <c r="L42160" t="s">
        <v>395</v>
      </c>
      <c r="M42160" t="s">
        <v>3782</v>
      </c>
      <c r="N42160" t="s">
        <v>401</v>
      </c>
      <c r="O42160">
        <v>2736877.95</v>
      </c>
      <c r="P42160">
        <v>-2736877.95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54597.02</v>
      </c>
      <c r="W42160">
        <v>0</v>
      </c>
      <c r="X42160">
        <v>0</v>
      </c>
      <c r="Y42160">
        <v>0</v>
      </c>
    </row>
    <row r="42161" spans="1:25" x14ac:dyDescent="0.25">
      <c r="A42161">
        <v>53786</v>
      </c>
      <c r="B42161" t="s">
        <v>2105</v>
      </c>
      <c r="C42161" t="s">
        <v>173</v>
      </c>
      <c r="D42161" t="s">
        <v>2032</v>
      </c>
      <c r="E42161" t="s">
        <v>2032</v>
      </c>
      <c r="F42161" t="s">
        <v>30</v>
      </c>
      <c r="G42161" t="s">
        <v>2272</v>
      </c>
      <c r="H42161" t="s">
        <v>1522</v>
      </c>
      <c r="I42161" t="s">
        <v>14833</v>
      </c>
      <c r="J42161" t="s">
        <v>230</v>
      </c>
      <c r="K42161" t="s">
        <v>41</v>
      </c>
      <c r="L42161" t="s">
        <v>178</v>
      </c>
      <c r="M42161" t="s">
        <v>2274</v>
      </c>
      <c r="N42161" t="s">
        <v>230</v>
      </c>
      <c r="O42161">
        <v>4630973.24</v>
      </c>
      <c r="P42161">
        <v>6882698.96</v>
      </c>
      <c r="Q42161">
        <v>0</v>
      </c>
      <c r="R42161">
        <v>0</v>
      </c>
      <c r="S42161">
        <v>0</v>
      </c>
      <c r="T42161">
        <v>180</v>
      </c>
      <c r="U42161">
        <v>5264402.6500000004</v>
      </c>
      <c r="V42161">
        <v>7351143.96</v>
      </c>
      <c r="W42161">
        <v>6249449.5499999998</v>
      </c>
      <c r="X42161">
        <v>7178104.9500000002</v>
      </c>
      <c r="Y42161">
        <v>11513852.199999999</v>
      </c>
    </row>
    <row r="42162" spans="1:25" x14ac:dyDescent="0.25">
      <c r="A42162">
        <v>53787</v>
      </c>
      <c r="B42162" t="s">
        <v>6738</v>
      </c>
      <c r="C42162" t="s">
        <v>701</v>
      </c>
      <c r="D42162" t="s">
        <v>1584</v>
      </c>
      <c r="E42162" t="s">
        <v>1584</v>
      </c>
      <c r="F42162" t="s">
        <v>30</v>
      </c>
      <c r="G42162" t="s">
        <v>8560</v>
      </c>
      <c r="H42162" t="s">
        <v>1522</v>
      </c>
      <c r="I42162" t="s">
        <v>11018</v>
      </c>
      <c r="J42162" t="s">
        <v>1094</v>
      </c>
      <c r="K42162" t="s">
        <v>101</v>
      </c>
      <c r="L42162" t="s">
        <v>824</v>
      </c>
      <c r="M42162" t="s">
        <v>8562</v>
      </c>
      <c r="N42162" t="s">
        <v>1094</v>
      </c>
      <c r="O42162">
        <v>0</v>
      </c>
      <c r="P42162">
        <v>0</v>
      </c>
      <c r="Q42162">
        <v>288359000</v>
      </c>
      <c r="R42162">
        <v>0</v>
      </c>
      <c r="S42162">
        <v>0</v>
      </c>
      <c r="T42162">
        <v>1547524.25</v>
      </c>
      <c r="U42162">
        <v>288657533.37</v>
      </c>
      <c r="V42162">
        <v>0</v>
      </c>
      <c r="W42162">
        <v>1248990.8799999999</v>
      </c>
      <c r="X42162">
        <v>175574793</v>
      </c>
      <c r="Y42162">
        <v>289906524.25</v>
      </c>
    </row>
    <row r="42163" spans="1:25" x14ac:dyDescent="0.25">
      <c r="A42163">
        <v>53788</v>
      </c>
      <c r="B42163" t="s">
        <v>2105</v>
      </c>
      <c r="C42163" t="s">
        <v>173</v>
      </c>
      <c r="D42163" t="s">
        <v>2032</v>
      </c>
      <c r="E42163" t="s">
        <v>2032</v>
      </c>
      <c r="F42163" t="s">
        <v>30</v>
      </c>
      <c r="G42163" t="s">
        <v>2340</v>
      </c>
      <c r="H42163" t="s">
        <v>1522</v>
      </c>
      <c r="I42163" t="s">
        <v>14846</v>
      </c>
      <c r="J42163" t="s">
        <v>252</v>
      </c>
      <c r="K42163" t="s">
        <v>41</v>
      </c>
      <c r="L42163" t="s">
        <v>42</v>
      </c>
      <c r="M42163" t="s">
        <v>2342</v>
      </c>
      <c r="N42163" t="s">
        <v>252</v>
      </c>
      <c r="O42163">
        <v>9371841.0299999993</v>
      </c>
      <c r="P42163">
        <v>796335.75</v>
      </c>
      <c r="Q42163">
        <v>0</v>
      </c>
      <c r="R42163">
        <v>0</v>
      </c>
      <c r="S42163">
        <v>0</v>
      </c>
      <c r="T42163">
        <v>4404499.32</v>
      </c>
      <c r="U42163">
        <v>4409275.0599999996</v>
      </c>
      <c r="V42163">
        <v>796335.75</v>
      </c>
      <c r="W42163">
        <v>10163401.039999999</v>
      </c>
      <c r="X42163">
        <v>2446916.09</v>
      </c>
      <c r="Y42163">
        <v>14572676.1</v>
      </c>
    </row>
    <row r="42164" spans="1:25" x14ac:dyDescent="0.25">
      <c r="A42164">
        <v>53789</v>
      </c>
      <c r="B42164" t="s">
        <v>1641</v>
      </c>
      <c r="C42164" t="s">
        <v>58</v>
      </c>
      <c r="D42164" t="s">
        <v>1584</v>
      </c>
      <c r="E42164" t="s">
        <v>1584</v>
      </c>
      <c r="F42164" t="s">
        <v>30</v>
      </c>
      <c r="G42164" t="s">
        <v>1642</v>
      </c>
      <c r="H42164" t="s">
        <v>1522</v>
      </c>
      <c r="I42164" t="s">
        <v>11120</v>
      </c>
      <c r="J42164" t="s">
        <v>59</v>
      </c>
      <c r="K42164" t="s">
        <v>37</v>
      </c>
      <c r="L42164" t="s">
        <v>60</v>
      </c>
      <c r="M42164" t="s">
        <v>1644</v>
      </c>
      <c r="N42164" t="s">
        <v>59</v>
      </c>
      <c r="O42164">
        <v>0</v>
      </c>
      <c r="P42164">
        <v>0</v>
      </c>
      <c r="Q42164">
        <v>8250000</v>
      </c>
      <c r="R42164">
        <v>0</v>
      </c>
      <c r="S42164">
        <v>0</v>
      </c>
      <c r="T42164">
        <v>0</v>
      </c>
      <c r="U42164">
        <v>7711493.21</v>
      </c>
      <c r="V42164">
        <v>0</v>
      </c>
      <c r="W42164">
        <v>538506.79</v>
      </c>
      <c r="X42164">
        <v>6529966.8399999999</v>
      </c>
      <c r="Y42164">
        <v>8250000</v>
      </c>
    </row>
    <row r="42165" spans="1:25" x14ac:dyDescent="0.25">
      <c r="A42165">
        <v>53790</v>
      </c>
      <c r="B42165" t="s">
        <v>4230</v>
      </c>
      <c r="C42165" t="s">
        <v>892</v>
      </c>
      <c r="D42165" t="s">
        <v>2037</v>
      </c>
      <c r="E42165" t="s">
        <v>2034</v>
      </c>
      <c r="F42165" t="s">
        <v>30</v>
      </c>
      <c r="G42165" t="s">
        <v>8030</v>
      </c>
      <c r="H42165" t="s">
        <v>1522</v>
      </c>
      <c r="I42165" t="s">
        <v>15553</v>
      </c>
      <c r="J42165" t="s">
        <v>996</v>
      </c>
      <c r="K42165" t="s">
        <v>37</v>
      </c>
      <c r="L42165" t="s">
        <v>291</v>
      </c>
      <c r="M42165" t="s">
        <v>8032</v>
      </c>
      <c r="N42165" t="s">
        <v>996</v>
      </c>
      <c r="O42165">
        <v>562122</v>
      </c>
      <c r="P42165">
        <v>-562122</v>
      </c>
      <c r="Q42165">
        <v>0</v>
      </c>
      <c r="R42165">
        <v>0</v>
      </c>
      <c r="S42165">
        <v>0</v>
      </c>
      <c r="T42165">
        <v>0</v>
      </c>
      <c r="U42165">
        <v>0</v>
      </c>
      <c r="V42165">
        <v>128140.01</v>
      </c>
      <c r="W42165">
        <v>0</v>
      </c>
      <c r="X42165">
        <v>0</v>
      </c>
      <c r="Y42165">
        <v>0</v>
      </c>
    </row>
    <row r="42166" spans="1:25" x14ac:dyDescent="0.25">
      <c r="A42166">
        <v>53791</v>
      </c>
      <c r="B42166" t="s">
        <v>6177</v>
      </c>
      <c r="C42166" t="s">
        <v>731</v>
      </c>
      <c r="D42166" t="s">
        <v>2034</v>
      </c>
      <c r="E42166" t="s">
        <v>2034</v>
      </c>
      <c r="F42166" t="s">
        <v>30</v>
      </c>
      <c r="G42166" t="s">
        <v>1575</v>
      </c>
      <c r="H42166" t="s">
        <v>1522</v>
      </c>
      <c r="I42166" t="s">
        <v>15554</v>
      </c>
      <c r="J42166" t="s">
        <v>737</v>
      </c>
      <c r="K42166" t="s">
        <v>96</v>
      </c>
      <c r="L42166" t="s">
        <v>176</v>
      </c>
      <c r="M42166" t="s">
        <v>6190</v>
      </c>
      <c r="N42166" t="s">
        <v>737</v>
      </c>
      <c r="O42166">
        <v>653017.04</v>
      </c>
      <c r="P42166">
        <v>114358.93</v>
      </c>
      <c r="Q42166">
        <v>0</v>
      </c>
      <c r="R42166">
        <v>0</v>
      </c>
      <c r="S42166">
        <v>0</v>
      </c>
      <c r="T42166">
        <v>-766296.81</v>
      </c>
      <c r="U42166">
        <v>1079.1600000000001</v>
      </c>
      <c r="V42166">
        <v>402409.71</v>
      </c>
      <c r="W42166">
        <v>0</v>
      </c>
      <c r="X42166">
        <v>2302.62</v>
      </c>
      <c r="Y42166">
        <v>1079.1600000000001</v>
      </c>
    </row>
    <row r="42167" spans="1:25" x14ac:dyDescent="0.25">
      <c r="A42167">
        <v>53793</v>
      </c>
      <c r="B42167" t="s">
        <v>4907</v>
      </c>
      <c r="C42167" t="s">
        <v>572</v>
      </c>
      <c r="D42167" t="s">
        <v>2032</v>
      </c>
      <c r="E42167" t="s">
        <v>1584</v>
      </c>
      <c r="F42167" t="s">
        <v>30</v>
      </c>
      <c r="G42167" t="s">
        <v>3336</v>
      </c>
      <c r="H42167" t="s">
        <v>1522</v>
      </c>
      <c r="I42167" t="s">
        <v>10642</v>
      </c>
      <c r="J42167" t="s">
        <v>631</v>
      </c>
      <c r="K42167" t="s">
        <v>71</v>
      </c>
      <c r="L42167" t="s">
        <v>72</v>
      </c>
      <c r="M42167" t="s">
        <v>5063</v>
      </c>
      <c r="N42167" t="s">
        <v>614</v>
      </c>
      <c r="O42167">
        <v>89007.19</v>
      </c>
      <c r="P42167">
        <v>6190</v>
      </c>
      <c r="Q42167">
        <v>0</v>
      </c>
      <c r="R42167">
        <v>0</v>
      </c>
      <c r="S42167">
        <v>0</v>
      </c>
      <c r="T42167">
        <v>0</v>
      </c>
      <c r="U42167">
        <v>89007</v>
      </c>
      <c r="V42167">
        <v>6190</v>
      </c>
      <c r="W42167">
        <v>6190.19</v>
      </c>
      <c r="X42167">
        <v>23999</v>
      </c>
      <c r="Y42167">
        <v>95197.19</v>
      </c>
    </row>
    <row r="42168" spans="1:25" x14ac:dyDescent="0.25">
      <c r="A42168">
        <v>53794</v>
      </c>
      <c r="B42168" t="s">
        <v>6453</v>
      </c>
      <c r="C42168" t="s">
        <v>773</v>
      </c>
      <c r="D42168" t="s">
        <v>1584</v>
      </c>
      <c r="E42168" t="s">
        <v>1538</v>
      </c>
      <c r="F42168" t="s">
        <v>30</v>
      </c>
      <c r="G42168" t="s">
        <v>4499</v>
      </c>
      <c r="H42168" t="s">
        <v>1522</v>
      </c>
      <c r="I42168" t="s">
        <v>6507</v>
      </c>
      <c r="J42168" t="s">
        <v>780</v>
      </c>
      <c r="K42168" t="s">
        <v>143</v>
      </c>
      <c r="L42168" t="s">
        <v>485</v>
      </c>
      <c r="M42168" t="s">
        <v>6460</v>
      </c>
      <c r="N42168" t="s">
        <v>776</v>
      </c>
      <c r="O42168">
        <v>0</v>
      </c>
      <c r="P42168">
        <v>0</v>
      </c>
      <c r="Q42168">
        <v>902000000</v>
      </c>
      <c r="R42168">
        <v>0</v>
      </c>
      <c r="S42168">
        <v>0</v>
      </c>
      <c r="T42168">
        <v>4617271</v>
      </c>
      <c r="U42168">
        <v>902948282.63</v>
      </c>
      <c r="V42168">
        <v>0</v>
      </c>
      <c r="W42168">
        <v>3668988.37</v>
      </c>
      <c r="X42168">
        <v>30353720.100000001</v>
      </c>
      <c r="Y42168">
        <v>906617271</v>
      </c>
    </row>
    <row r="42169" spans="1:25" x14ac:dyDescent="0.25">
      <c r="A42169">
        <v>53796</v>
      </c>
      <c r="B42169" t="s">
        <v>4235</v>
      </c>
      <c r="C42169" t="s">
        <v>472</v>
      </c>
      <c r="D42169" t="s">
        <v>2037</v>
      </c>
      <c r="E42169" t="s">
        <v>2034</v>
      </c>
      <c r="F42169" t="s">
        <v>30</v>
      </c>
      <c r="G42169" t="s">
        <v>3837</v>
      </c>
      <c r="H42169" t="s">
        <v>1522</v>
      </c>
      <c r="I42169" t="s">
        <v>15555</v>
      </c>
      <c r="J42169" t="s">
        <v>480</v>
      </c>
      <c r="K42169" t="s">
        <v>101</v>
      </c>
      <c r="L42169" t="s">
        <v>445</v>
      </c>
      <c r="M42169" t="s">
        <v>4253</v>
      </c>
      <c r="N42169" t="s">
        <v>480</v>
      </c>
      <c r="O42169">
        <v>309460.40999999997</v>
      </c>
      <c r="P42169">
        <v>-309460.40999999997</v>
      </c>
      <c r="Q42169">
        <v>0</v>
      </c>
      <c r="R42169">
        <v>0</v>
      </c>
      <c r="S42169">
        <v>0</v>
      </c>
      <c r="T42169">
        <v>0</v>
      </c>
      <c r="U42169">
        <v>0</v>
      </c>
      <c r="V42169">
        <v>92.4</v>
      </c>
      <c r="W42169">
        <v>0</v>
      </c>
      <c r="X42169">
        <v>0</v>
      </c>
      <c r="Y42169">
        <v>0</v>
      </c>
    </row>
    <row r="42170" spans="1:25" x14ac:dyDescent="0.25">
      <c r="A42170">
        <v>53797</v>
      </c>
      <c r="B42170" t="s">
        <v>1922</v>
      </c>
      <c r="C42170" t="s">
        <v>142</v>
      </c>
      <c r="D42170" t="s">
        <v>2025</v>
      </c>
      <c r="E42170" t="s">
        <v>1538</v>
      </c>
      <c r="F42170" t="s">
        <v>30</v>
      </c>
      <c r="G42170" t="s">
        <v>1928</v>
      </c>
      <c r="H42170" t="s">
        <v>1522</v>
      </c>
      <c r="I42170" t="s">
        <v>11580</v>
      </c>
      <c r="J42170" t="s">
        <v>148</v>
      </c>
      <c r="K42170" t="s">
        <v>143</v>
      </c>
      <c r="L42170" t="s">
        <v>144</v>
      </c>
      <c r="M42170" t="s">
        <v>1930</v>
      </c>
      <c r="N42170" t="s">
        <v>148</v>
      </c>
      <c r="O42170">
        <v>5729522.3399999999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3827833.1</v>
      </c>
      <c r="V42170">
        <v>0</v>
      </c>
      <c r="W42170">
        <v>1901689.24</v>
      </c>
      <c r="X42170">
        <v>5524309.79</v>
      </c>
      <c r="Y42170">
        <v>5729522.3399999999</v>
      </c>
    </row>
    <row r="42171" spans="1:25" x14ac:dyDescent="0.25">
      <c r="A42171">
        <v>53798</v>
      </c>
      <c r="B42171" t="s">
        <v>6738</v>
      </c>
      <c r="C42171" t="s">
        <v>701</v>
      </c>
      <c r="D42171" t="s">
        <v>1584</v>
      </c>
      <c r="E42171" t="s">
        <v>1584</v>
      </c>
      <c r="F42171" t="s">
        <v>30</v>
      </c>
      <c r="G42171" t="s">
        <v>5985</v>
      </c>
      <c r="H42171" t="s">
        <v>1522</v>
      </c>
      <c r="I42171" t="s">
        <v>15556</v>
      </c>
      <c r="J42171" t="s">
        <v>1095</v>
      </c>
      <c r="K42171" t="s">
        <v>101</v>
      </c>
      <c r="L42171" t="s">
        <v>824</v>
      </c>
      <c r="M42171" t="s">
        <v>8566</v>
      </c>
      <c r="N42171" t="s">
        <v>1095</v>
      </c>
      <c r="O42171">
        <v>0</v>
      </c>
      <c r="P42171">
        <v>0</v>
      </c>
      <c r="Q42171">
        <v>81218000</v>
      </c>
      <c r="R42171">
        <v>0</v>
      </c>
      <c r="S42171">
        <v>0</v>
      </c>
      <c r="T42171">
        <v>0</v>
      </c>
      <c r="U42171">
        <v>81218000</v>
      </c>
      <c r="V42171">
        <v>0</v>
      </c>
      <c r="W42171">
        <v>0</v>
      </c>
      <c r="X42171">
        <v>81218000</v>
      </c>
      <c r="Y42171">
        <v>81218000</v>
      </c>
    </row>
    <row r="42172" spans="1:25" x14ac:dyDescent="0.25">
      <c r="A42172">
        <v>53800</v>
      </c>
      <c r="B42172" t="s">
        <v>4907</v>
      </c>
      <c r="C42172" t="s">
        <v>572</v>
      </c>
      <c r="D42172" t="s">
        <v>2025</v>
      </c>
      <c r="E42172" t="s">
        <v>1584</v>
      </c>
      <c r="F42172" t="s">
        <v>30</v>
      </c>
      <c r="G42172" t="s">
        <v>1661</v>
      </c>
      <c r="H42172" t="s">
        <v>1522</v>
      </c>
      <c r="I42172" t="s">
        <v>10614</v>
      </c>
      <c r="J42172" t="s">
        <v>581</v>
      </c>
      <c r="K42172" t="s">
        <v>71</v>
      </c>
      <c r="L42172" t="s">
        <v>72</v>
      </c>
      <c r="M42172" t="s">
        <v>4922</v>
      </c>
      <c r="N42172" t="s">
        <v>581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0</v>
      </c>
      <c r="U42172">
        <v>0</v>
      </c>
      <c r="V42172">
        <v>0</v>
      </c>
      <c r="W42172">
        <v>0</v>
      </c>
      <c r="X42172">
        <v>0</v>
      </c>
      <c r="Y42172">
        <v>0</v>
      </c>
    </row>
    <row r="42173" spans="1:25" x14ac:dyDescent="0.25">
      <c r="A42173">
        <v>53801</v>
      </c>
      <c r="B42173" t="s">
        <v>6221</v>
      </c>
      <c r="C42173" t="s">
        <v>738</v>
      </c>
      <c r="D42173" t="s">
        <v>2032</v>
      </c>
      <c r="E42173" t="s">
        <v>2032</v>
      </c>
      <c r="F42173" t="s">
        <v>30</v>
      </c>
      <c r="G42173" t="s">
        <v>6259</v>
      </c>
      <c r="H42173" t="s">
        <v>1522</v>
      </c>
      <c r="I42173" t="s">
        <v>14892</v>
      </c>
      <c r="J42173" t="s">
        <v>758</v>
      </c>
      <c r="K42173" t="s">
        <v>105</v>
      </c>
      <c r="L42173" t="s">
        <v>759</v>
      </c>
      <c r="M42173" t="s">
        <v>6261</v>
      </c>
      <c r="N42173" t="s">
        <v>760</v>
      </c>
      <c r="O42173">
        <v>268643</v>
      </c>
      <c r="P42173">
        <v>0</v>
      </c>
      <c r="Q42173">
        <v>0</v>
      </c>
      <c r="R42173">
        <v>0</v>
      </c>
      <c r="S42173">
        <v>0</v>
      </c>
      <c r="T42173">
        <v>0</v>
      </c>
      <c r="U42173">
        <v>0</v>
      </c>
      <c r="V42173">
        <v>0</v>
      </c>
      <c r="W42173">
        <v>268643</v>
      </c>
      <c r="X42173">
        <v>0</v>
      </c>
      <c r="Y42173">
        <v>268643</v>
      </c>
    </row>
    <row r="42174" spans="1:25" x14ac:dyDescent="0.25">
      <c r="A42174">
        <v>53802</v>
      </c>
      <c r="B42174" t="s">
        <v>4469</v>
      </c>
      <c r="C42174" t="s">
        <v>303</v>
      </c>
      <c r="D42174" t="s">
        <v>2032</v>
      </c>
      <c r="E42174" t="s">
        <v>1781</v>
      </c>
      <c r="F42174" t="s">
        <v>30</v>
      </c>
      <c r="G42174" t="s">
        <v>4738</v>
      </c>
      <c r="H42174" t="s">
        <v>1522</v>
      </c>
      <c r="I42174" t="s">
        <v>13479</v>
      </c>
      <c r="J42174" t="s">
        <v>566</v>
      </c>
      <c r="K42174" t="s">
        <v>25</v>
      </c>
      <c r="L42174" t="s">
        <v>509</v>
      </c>
      <c r="M42174" t="s">
        <v>4740</v>
      </c>
      <c r="N42174" t="s">
        <v>566</v>
      </c>
      <c r="O42174">
        <v>3027868.75</v>
      </c>
      <c r="P42174">
        <v>525870.31999999995</v>
      </c>
      <c r="Q42174">
        <v>0</v>
      </c>
      <c r="R42174">
        <v>0</v>
      </c>
      <c r="S42174">
        <v>0</v>
      </c>
      <c r="T42174">
        <v>0</v>
      </c>
      <c r="U42174">
        <v>688555.66</v>
      </c>
      <c r="V42174">
        <v>525870.31999999995</v>
      </c>
      <c r="W42174">
        <v>2865183.41</v>
      </c>
      <c r="X42174">
        <v>694373.52</v>
      </c>
      <c r="Y42174">
        <v>3553739.07</v>
      </c>
    </row>
    <row r="42175" spans="1:25" x14ac:dyDescent="0.25">
      <c r="A42175">
        <v>53803</v>
      </c>
      <c r="B42175" t="s">
        <v>3763</v>
      </c>
      <c r="C42175" t="s">
        <v>391</v>
      </c>
      <c r="D42175" t="s">
        <v>2032</v>
      </c>
      <c r="E42175" t="s">
        <v>2032</v>
      </c>
      <c r="F42175" t="s">
        <v>30</v>
      </c>
      <c r="G42175" t="s">
        <v>1758</v>
      </c>
      <c r="H42175" t="s">
        <v>1522</v>
      </c>
      <c r="I42175" t="s">
        <v>14838</v>
      </c>
      <c r="J42175" t="s">
        <v>393</v>
      </c>
      <c r="K42175" t="s">
        <v>37</v>
      </c>
      <c r="L42175" t="s">
        <v>57</v>
      </c>
      <c r="M42175" t="s">
        <v>3768</v>
      </c>
      <c r="N42175" t="s">
        <v>393</v>
      </c>
      <c r="O42175">
        <v>1331611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0</v>
      </c>
      <c r="W42175">
        <v>1331611</v>
      </c>
      <c r="X42175">
        <v>0</v>
      </c>
      <c r="Y42175">
        <v>1331611</v>
      </c>
    </row>
    <row r="42176" spans="1:25" x14ac:dyDescent="0.25">
      <c r="A42176">
        <v>53804</v>
      </c>
      <c r="B42176" t="s">
        <v>4058</v>
      </c>
      <c r="C42176" t="s">
        <v>701</v>
      </c>
      <c r="D42176" t="s">
        <v>2034</v>
      </c>
      <c r="E42176" t="s">
        <v>2025</v>
      </c>
      <c r="F42176" t="s">
        <v>30</v>
      </c>
      <c r="G42176" t="s">
        <v>5676</v>
      </c>
      <c r="H42176" t="s">
        <v>1522</v>
      </c>
      <c r="I42176" t="s">
        <v>11442</v>
      </c>
      <c r="J42176" t="s">
        <v>702</v>
      </c>
      <c r="K42176" t="s">
        <v>92</v>
      </c>
      <c r="L42176" t="s">
        <v>300</v>
      </c>
      <c r="M42176" t="s">
        <v>5905</v>
      </c>
      <c r="N42176" t="s">
        <v>703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0</v>
      </c>
      <c r="W42176">
        <v>0</v>
      </c>
      <c r="X42176">
        <v>0</v>
      </c>
      <c r="Y42176">
        <v>0</v>
      </c>
    </row>
    <row r="42177" spans="1:25" x14ac:dyDescent="0.25">
      <c r="A42177">
        <v>53805</v>
      </c>
      <c r="B42177" t="s">
        <v>4235</v>
      </c>
      <c r="C42177" t="s">
        <v>472</v>
      </c>
      <c r="D42177" t="s">
        <v>2034</v>
      </c>
      <c r="E42177" t="s">
        <v>2032</v>
      </c>
      <c r="F42177" t="s">
        <v>30</v>
      </c>
      <c r="G42177" t="s">
        <v>4238</v>
      </c>
      <c r="H42177" t="s">
        <v>1522</v>
      </c>
      <c r="I42177" t="s">
        <v>14482</v>
      </c>
      <c r="J42177" t="s">
        <v>475</v>
      </c>
      <c r="K42177" t="s">
        <v>65</v>
      </c>
      <c r="L42177" t="s">
        <v>83</v>
      </c>
      <c r="M42177" t="s">
        <v>4240</v>
      </c>
      <c r="N42177" t="s">
        <v>475</v>
      </c>
      <c r="O42177">
        <v>317778.73</v>
      </c>
      <c r="P42177">
        <v>30269.48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30269.48</v>
      </c>
      <c r="W42177">
        <v>348048.21</v>
      </c>
      <c r="X42177">
        <v>0</v>
      </c>
      <c r="Y42177">
        <v>348048.21</v>
      </c>
    </row>
    <row r="42178" spans="1:25" x14ac:dyDescent="0.25">
      <c r="A42178">
        <v>53806</v>
      </c>
      <c r="B42178" t="s">
        <v>4907</v>
      </c>
      <c r="C42178" t="s">
        <v>572</v>
      </c>
      <c r="D42178" t="s">
        <v>2025</v>
      </c>
      <c r="E42178" t="s">
        <v>1535</v>
      </c>
      <c r="F42178" t="s">
        <v>30</v>
      </c>
      <c r="G42178" t="s">
        <v>1585</v>
      </c>
      <c r="H42178" t="s">
        <v>1522</v>
      </c>
      <c r="I42178" t="s">
        <v>5111</v>
      </c>
      <c r="J42178" t="s">
        <v>602</v>
      </c>
      <c r="K42178" t="s">
        <v>71</v>
      </c>
      <c r="L42178" t="s">
        <v>72</v>
      </c>
      <c r="M42178" t="s">
        <v>4995</v>
      </c>
      <c r="N42178" t="s">
        <v>602</v>
      </c>
      <c r="O42178">
        <v>0</v>
      </c>
      <c r="P42178">
        <v>1655435</v>
      </c>
      <c r="Q42178">
        <v>0</v>
      </c>
      <c r="R42178">
        <v>0</v>
      </c>
      <c r="S42178">
        <v>0</v>
      </c>
      <c r="T42178">
        <v>0</v>
      </c>
      <c r="U42178">
        <v>400000</v>
      </c>
      <c r="V42178">
        <v>0</v>
      </c>
      <c r="W42178">
        <v>1255435</v>
      </c>
      <c r="X42178">
        <v>0</v>
      </c>
      <c r="Y42178">
        <v>1655435</v>
      </c>
    </row>
    <row r="42179" spans="1:25" x14ac:dyDescent="0.25">
      <c r="A42179">
        <v>53807</v>
      </c>
      <c r="B42179" t="s">
        <v>2105</v>
      </c>
      <c r="C42179" t="s">
        <v>173</v>
      </c>
      <c r="D42179" t="s">
        <v>2034</v>
      </c>
      <c r="E42179" t="s">
        <v>2034</v>
      </c>
      <c r="F42179" t="s">
        <v>30</v>
      </c>
      <c r="G42179" t="s">
        <v>2221</v>
      </c>
      <c r="H42179" t="s">
        <v>1522</v>
      </c>
      <c r="I42179" t="s">
        <v>15557</v>
      </c>
      <c r="J42179" t="s">
        <v>264</v>
      </c>
      <c r="K42179" t="s">
        <v>41</v>
      </c>
      <c r="L42179" t="s">
        <v>178</v>
      </c>
      <c r="M42179" t="s">
        <v>2223</v>
      </c>
      <c r="N42179" t="s">
        <v>217</v>
      </c>
      <c r="O42179">
        <v>89259808.560000002</v>
      </c>
      <c r="P42179">
        <v>113621055.05</v>
      </c>
      <c r="Q42179">
        <v>0</v>
      </c>
      <c r="R42179">
        <v>0</v>
      </c>
      <c r="S42179">
        <v>0</v>
      </c>
      <c r="T42179">
        <v>-70620813.109999999</v>
      </c>
      <c r="U42179">
        <v>132260050.5</v>
      </c>
      <c r="V42179">
        <v>113621055.05</v>
      </c>
      <c r="W42179">
        <v>0</v>
      </c>
      <c r="X42179">
        <v>148692851.90000001</v>
      </c>
      <c r="Y42179">
        <v>132260050.5</v>
      </c>
    </row>
    <row r="42180" spans="1:25" x14ac:dyDescent="0.25">
      <c r="A42180">
        <v>53808</v>
      </c>
      <c r="B42180" t="s">
        <v>6738</v>
      </c>
      <c r="C42180" t="s">
        <v>701</v>
      </c>
      <c r="D42180" t="s">
        <v>1779</v>
      </c>
      <c r="E42180" t="s">
        <v>1779</v>
      </c>
      <c r="F42180" t="s">
        <v>30</v>
      </c>
      <c r="G42180" t="s">
        <v>2760</v>
      </c>
      <c r="H42180" t="s">
        <v>1522</v>
      </c>
      <c r="I42180" t="s">
        <v>12251</v>
      </c>
      <c r="J42180" t="s">
        <v>1091</v>
      </c>
      <c r="K42180" t="s">
        <v>101</v>
      </c>
      <c r="L42180" t="s">
        <v>824</v>
      </c>
      <c r="M42180" t="s">
        <v>8549</v>
      </c>
      <c r="N42180" t="s">
        <v>1091</v>
      </c>
      <c r="O42180">
        <v>18794897.41</v>
      </c>
      <c r="P42180">
        <v>7414681.7599999998</v>
      </c>
      <c r="Q42180">
        <v>0</v>
      </c>
      <c r="R42180">
        <v>0</v>
      </c>
      <c r="S42180">
        <v>0</v>
      </c>
      <c r="T42180">
        <v>-7278.17</v>
      </c>
      <c r="U42180">
        <v>2177583.7400000002</v>
      </c>
      <c r="V42180">
        <v>7414681.7599999998</v>
      </c>
      <c r="W42180">
        <v>24024717.260000002</v>
      </c>
      <c r="X42180">
        <v>14364157.98</v>
      </c>
      <c r="Y42180">
        <v>26202301</v>
      </c>
    </row>
    <row r="42181" spans="1:25" x14ac:dyDescent="0.25">
      <c r="A42181">
        <v>53809</v>
      </c>
      <c r="B42181" t="s">
        <v>12164</v>
      </c>
      <c r="C42181" t="s">
        <v>1276</v>
      </c>
      <c r="D42181" t="s">
        <v>1781</v>
      </c>
      <c r="E42181" t="s">
        <v>1781</v>
      </c>
      <c r="F42181" t="s">
        <v>30</v>
      </c>
      <c r="G42181" t="s">
        <v>8463</v>
      </c>
      <c r="H42181" t="s">
        <v>1522</v>
      </c>
      <c r="I42181" t="s">
        <v>13445</v>
      </c>
      <c r="J42181" t="s">
        <v>1277</v>
      </c>
      <c r="K42181" t="s">
        <v>37</v>
      </c>
      <c r="L42181" t="s">
        <v>134</v>
      </c>
      <c r="M42181" t="s">
        <v>12166</v>
      </c>
      <c r="N42181" t="s">
        <v>1277</v>
      </c>
      <c r="O42181">
        <v>4431.09</v>
      </c>
      <c r="P42181">
        <v>60977.82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60977.82</v>
      </c>
      <c r="W42181">
        <v>65408.91</v>
      </c>
      <c r="X42181">
        <v>4517.55</v>
      </c>
      <c r="Y42181">
        <v>65408.91</v>
      </c>
    </row>
    <row r="42182" spans="1:25" x14ac:dyDescent="0.25">
      <c r="A42182">
        <v>53810</v>
      </c>
      <c r="B42182" t="s">
        <v>2105</v>
      </c>
      <c r="C42182" t="s">
        <v>173</v>
      </c>
      <c r="D42182" t="s">
        <v>1561</v>
      </c>
      <c r="E42182" t="s">
        <v>2034</v>
      </c>
      <c r="F42182" t="s">
        <v>30</v>
      </c>
      <c r="G42182" t="s">
        <v>2136</v>
      </c>
      <c r="H42182" t="s">
        <v>1522</v>
      </c>
      <c r="I42182" t="s">
        <v>15558</v>
      </c>
      <c r="J42182" t="s">
        <v>1491</v>
      </c>
      <c r="K42182" t="s">
        <v>41</v>
      </c>
      <c r="L42182" t="s">
        <v>178</v>
      </c>
      <c r="M42182" t="s">
        <v>2138</v>
      </c>
      <c r="N42182" t="s">
        <v>187</v>
      </c>
      <c r="O42182">
        <v>11068108.189999999</v>
      </c>
      <c r="P42182">
        <v>1305430.55</v>
      </c>
      <c r="Q42182">
        <v>0</v>
      </c>
      <c r="R42182">
        <v>0</v>
      </c>
      <c r="S42182">
        <v>0</v>
      </c>
      <c r="T42182">
        <v>0</v>
      </c>
      <c r="U42182">
        <v>12373538.74</v>
      </c>
      <c r="V42182">
        <v>110461852.98</v>
      </c>
      <c r="W42182">
        <v>0</v>
      </c>
      <c r="X42182">
        <v>106237443.33</v>
      </c>
      <c r="Y42182">
        <v>12373538.74</v>
      </c>
    </row>
    <row r="42183" spans="1:25" x14ac:dyDescent="0.25">
      <c r="A42183">
        <v>53811</v>
      </c>
      <c r="B42183" t="s">
        <v>6822</v>
      </c>
      <c r="C42183" t="s">
        <v>701</v>
      </c>
      <c r="D42183" t="s">
        <v>1779</v>
      </c>
      <c r="E42183" t="s">
        <v>1779</v>
      </c>
      <c r="F42183" t="s">
        <v>30</v>
      </c>
      <c r="G42183" t="s">
        <v>8362</v>
      </c>
      <c r="H42183" t="s">
        <v>1522</v>
      </c>
      <c r="I42183" t="s">
        <v>15559</v>
      </c>
      <c r="J42183" t="s">
        <v>1042</v>
      </c>
      <c r="K42183" t="s">
        <v>101</v>
      </c>
      <c r="L42183" t="s">
        <v>824</v>
      </c>
      <c r="M42183" t="s">
        <v>8364</v>
      </c>
      <c r="N42183" t="s">
        <v>1042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0</v>
      </c>
      <c r="W42183">
        <v>0</v>
      </c>
      <c r="X42183">
        <v>122.15</v>
      </c>
      <c r="Y42183">
        <v>0</v>
      </c>
    </row>
    <row r="42184" spans="1:25" x14ac:dyDescent="0.25">
      <c r="A42184">
        <v>53812</v>
      </c>
      <c r="B42184" t="s">
        <v>4907</v>
      </c>
      <c r="C42184" t="s">
        <v>572</v>
      </c>
      <c r="D42184" t="s">
        <v>1781</v>
      </c>
      <c r="E42184" t="s">
        <v>1779</v>
      </c>
      <c r="F42184" t="s">
        <v>30</v>
      </c>
      <c r="G42184" t="s">
        <v>11681</v>
      </c>
      <c r="H42184" t="s">
        <v>1522</v>
      </c>
      <c r="I42184" t="s">
        <v>12195</v>
      </c>
      <c r="J42184" t="s">
        <v>1260</v>
      </c>
      <c r="K42184" t="s">
        <v>34</v>
      </c>
      <c r="L42184" t="s">
        <v>49</v>
      </c>
      <c r="M42184" t="s">
        <v>11683</v>
      </c>
      <c r="N42184" t="s">
        <v>1260</v>
      </c>
      <c r="O42184">
        <v>5121328</v>
      </c>
      <c r="P42184">
        <v>6468298.0700000003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6468298.0700000003</v>
      </c>
      <c r="W42184">
        <v>11589626.07</v>
      </c>
      <c r="X42184">
        <v>185325027.30000001</v>
      </c>
      <c r="Y42184">
        <v>11589626.07</v>
      </c>
    </row>
    <row r="42185" spans="1:25" x14ac:dyDescent="0.25">
      <c r="A42185">
        <v>53813</v>
      </c>
      <c r="B42185" t="s">
        <v>4230</v>
      </c>
      <c r="C42185" t="s">
        <v>892</v>
      </c>
      <c r="D42185" t="s">
        <v>2025</v>
      </c>
      <c r="E42185" t="s">
        <v>1584</v>
      </c>
      <c r="F42185" t="s">
        <v>30</v>
      </c>
      <c r="G42185" t="s">
        <v>7352</v>
      </c>
      <c r="H42185" t="s">
        <v>4469</v>
      </c>
      <c r="I42185" t="s">
        <v>15560</v>
      </c>
      <c r="J42185" t="s">
        <v>893</v>
      </c>
      <c r="K42185" t="s">
        <v>37</v>
      </c>
      <c r="L42185" t="s">
        <v>291</v>
      </c>
      <c r="M42185" t="s">
        <v>7354</v>
      </c>
      <c r="N42185" t="s">
        <v>893</v>
      </c>
      <c r="O42185">
        <v>0</v>
      </c>
      <c r="P42185">
        <v>10247</v>
      </c>
      <c r="Q42185">
        <v>0</v>
      </c>
      <c r="R42185">
        <v>0</v>
      </c>
      <c r="S42185">
        <v>0</v>
      </c>
      <c r="T42185">
        <v>0</v>
      </c>
      <c r="U42185">
        <v>10247</v>
      </c>
      <c r="V42185">
        <v>0</v>
      </c>
      <c r="W42185">
        <v>0</v>
      </c>
      <c r="X42185">
        <v>386453</v>
      </c>
      <c r="Y42185">
        <v>10247</v>
      </c>
    </row>
    <row r="42186" spans="1:25" x14ac:dyDescent="0.25">
      <c r="A42186">
        <v>53814</v>
      </c>
      <c r="B42186" t="s">
        <v>4907</v>
      </c>
      <c r="C42186" t="s">
        <v>572</v>
      </c>
      <c r="D42186" t="s">
        <v>2037</v>
      </c>
      <c r="E42186" t="s">
        <v>2034</v>
      </c>
      <c r="F42186" t="s">
        <v>30</v>
      </c>
      <c r="G42186" t="s">
        <v>10622</v>
      </c>
      <c r="H42186" t="s">
        <v>1522</v>
      </c>
      <c r="I42186" t="s">
        <v>15561</v>
      </c>
      <c r="J42186" t="s">
        <v>624</v>
      </c>
      <c r="K42186" t="s">
        <v>71</v>
      </c>
      <c r="L42186" t="s">
        <v>72</v>
      </c>
      <c r="M42186" t="s">
        <v>10624</v>
      </c>
      <c r="N42186" t="s">
        <v>624</v>
      </c>
      <c r="O42186">
        <v>0</v>
      </c>
      <c r="P42186">
        <v>7029.35</v>
      </c>
      <c r="Q42186">
        <v>0</v>
      </c>
      <c r="R42186">
        <v>0</v>
      </c>
      <c r="S42186">
        <v>0</v>
      </c>
      <c r="T42186">
        <v>0</v>
      </c>
      <c r="U42186">
        <v>7029.35</v>
      </c>
      <c r="V42186">
        <v>7029.35</v>
      </c>
      <c r="W42186">
        <v>0</v>
      </c>
      <c r="X42186">
        <v>204981.24</v>
      </c>
      <c r="Y42186">
        <v>7029.35</v>
      </c>
    </row>
    <row r="42187" spans="1:25" x14ac:dyDescent="0.25">
      <c r="A42187">
        <v>53815</v>
      </c>
      <c r="B42187" t="s">
        <v>2105</v>
      </c>
      <c r="C42187" t="s">
        <v>173</v>
      </c>
      <c r="D42187" t="s">
        <v>1779</v>
      </c>
      <c r="E42187" t="s">
        <v>1779</v>
      </c>
      <c r="F42187" t="s">
        <v>30</v>
      </c>
      <c r="G42187" t="s">
        <v>2316</v>
      </c>
      <c r="H42187" t="s">
        <v>1522</v>
      </c>
      <c r="I42187" t="s">
        <v>11201</v>
      </c>
      <c r="J42187" t="s">
        <v>244</v>
      </c>
      <c r="K42187" t="s">
        <v>41</v>
      </c>
      <c r="L42187" t="s">
        <v>42</v>
      </c>
      <c r="M42187" t="s">
        <v>2318</v>
      </c>
      <c r="N42187" t="s">
        <v>244</v>
      </c>
      <c r="O42187">
        <v>630843.62</v>
      </c>
      <c r="P42187">
        <v>1361478.81</v>
      </c>
      <c r="Q42187">
        <v>0</v>
      </c>
      <c r="R42187">
        <v>0</v>
      </c>
      <c r="S42187">
        <v>0</v>
      </c>
      <c r="T42187">
        <v>0</v>
      </c>
      <c r="U42187">
        <v>478183.67</v>
      </c>
      <c r="V42187">
        <v>1361478.81</v>
      </c>
      <c r="W42187">
        <v>1514138.76</v>
      </c>
      <c r="X42187">
        <v>83957099.760000005</v>
      </c>
      <c r="Y42187">
        <v>1992322.43</v>
      </c>
    </row>
    <row r="42188" spans="1:25" x14ac:dyDescent="0.25">
      <c r="A42188">
        <v>53816</v>
      </c>
      <c r="B42188" t="s">
        <v>3757</v>
      </c>
      <c r="C42188" t="s">
        <v>43</v>
      </c>
      <c r="D42188" t="s">
        <v>1781</v>
      </c>
      <c r="E42188" t="s">
        <v>1781</v>
      </c>
      <c r="F42188" t="s">
        <v>30</v>
      </c>
      <c r="G42188" t="s">
        <v>9682</v>
      </c>
      <c r="H42188" t="s">
        <v>1522</v>
      </c>
      <c r="I42188" t="s">
        <v>13770</v>
      </c>
      <c r="J42188" t="s">
        <v>1164</v>
      </c>
      <c r="K42188" t="s">
        <v>160</v>
      </c>
      <c r="L42188" t="s">
        <v>1138</v>
      </c>
      <c r="M42188" t="s">
        <v>9684</v>
      </c>
      <c r="N42188" t="s">
        <v>1164</v>
      </c>
      <c r="O42188">
        <v>60611.6</v>
      </c>
      <c r="P42188">
        <v>22326.66</v>
      </c>
      <c r="Q42188">
        <v>0</v>
      </c>
      <c r="R42188">
        <v>0</v>
      </c>
      <c r="S42188">
        <v>0</v>
      </c>
      <c r="T42188">
        <v>0</v>
      </c>
      <c r="U42188">
        <v>2490.83</v>
      </c>
      <c r="V42188">
        <v>22326.66</v>
      </c>
      <c r="W42188">
        <v>80447.429999999993</v>
      </c>
      <c r="X42188">
        <v>2465.64</v>
      </c>
      <c r="Y42188">
        <v>82938.259999999995</v>
      </c>
    </row>
    <row r="42189" spans="1:25" x14ac:dyDescent="0.25">
      <c r="A42189">
        <v>53823</v>
      </c>
      <c r="B42189" t="s">
        <v>3545</v>
      </c>
      <c r="C42189" t="s">
        <v>364</v>
      </c>
      <c r="D42189" t="s">
        <v>2025</v>
      </c>
      <c r="E42189" t="s">
        <v>2025</v>
      </c>
      <c r="F42189" t="s">
        <v>30</v>
      </c>
      <c r="G42189" t="s">
        <v>3546</v>
      </c>
      <c r="H42189" t="s">
        <v>1522</v>
      </c>
      <c r="I42189" t="s">
        <v>11671</v>
      </c>
      <c r="J42189" t="s">
        <v>365</v>
      </c>
      <c r="K42189" t="s">
        <v>25</v>
      </c>
      <c r="L42189" t="s">
        <v>26</v>
      </c>
      <c r="M42189" t="s">
        <v>3548</v>
      </c>
      <c r="N42189" t="s">
        <v>365</v>
      </c>
      <c r="O42189">
        <v>466711.9</v>
      </c>
      <c r="P42189">
        <v>7833.46</v>
      </c>
      <c r="Q42189">
        <v>0</v>
      </c>
      <c r="R42189">
        <v>0</v>
      </c>
      <c r="S42189">
        <v>0</v>
      </c>
      <c r="T42189">
        <v>0</v>
      </c>
      <c r="U42189">
        <v>56102.31</v>
      </c>
      <c r="V42189">
        <v>7833.46</v>
      </c>
      <c r="W42189">
        <v>418443.05</v>
      </c>
      <c r="X42189">
        <v>7004980.5300000003</v>
      </c>
      <c r="Y42189">
        <v>474545.36</v>
      </c>
    </row>
    <row r="42190" spans="1:25" x14ac:dyDescent="0.25">
      <c r="A42190">
        <v>53824</v>
      </c>
      <c r="B42190" t="s">
        <v>2866</v>
      </c>
      <c r="C42190" t="s">
        <v>90</v>
      </c>
      <c r="D42190" t="s">
        <v>2025</v>
      </c>
      <c r="E42190" t="s">
        <v>1584</v>
      </c>
      <c r="F42190" t="s">
        <v>30</v>
      </c>
      <c r="G42190" t="s">
        <v>5708</v>
      </c>
      <c r="H42190" t="s">
        <v>1522</v>
      </c>
      <c r="I42190" t="s">
        <v>10502</v>
      </c>
      <c r="J42190" t="s">
        <v>683</v>
      </c>
      <c r="K42190" t="s">
        <v>92</v>
      </c>
      <c r="L42190" t="s">
        <v>95</v>
      </c>
      <c r="M42190" t="s">
        <v>5710</v>
      </c>
      <c r="N42190" t="s">
        <v>683</v>
      </c>
      <c r="O42190">
        <v>0</v>
      </c>
      <c r="P42190">
        <v>42229467</v>
      </c>
      <c r="Q42190">
        <v>0</v>
      </c>
      <c r="R42190">
        <v>0</v>
      </c>
      <c r="S42190">
        <v>0</v>
      </c>
      <c r="T42190">
        <v>874424</v>
      </c>
      <c r="U42190">
        <v>42805426.729999997</v>
      </c>
      <c r="V42190">
        <v>0</v>
      </c>
      <c r="W42190">
        <v>298464.27</v>
      </c>
      <c r="X42190">
        <v>2344906.27</v>
      </c>
      <c r="Y42190">
        <v>43103891</v>
      </c>
    </row>
    <row r="42191" spans="1:25" x14ac:dyDescent="0.25">
      <c r="A42191">
        <v>53825</v>
      </c>
      <c r="B42191" t="s">
        <v>2866</v>
      </c>
      <c r="C42191" t="s">
        <v>90</v>
      </c>
      <c r="D42191" t="s">
        <v>1781</v>
      </c>
      <c r="E42191" t="s">
        <v>2025</v>
      </c>
      <c r="F42191" t="s">
        <v>30</v>
      </c>
      <c r="G42191" t="s">
        <v>5680</v>
      </c>
      <c r="H42191" t="s">
        <v>1522</v>
      </c>
      <c r="I42191" t="s">
        <v>11615</v>
      </c>
      <c r="J42191" t="s">
        <v>1257</v>
      </c>
      <c r="K42191" t="s">
        <v>92</v>
      </c>
      <c r="L42191" t="s">
        <v>93</v>
      </c>
      <c r="M42191" t="s">
        <v>5682</v>
      </c>
      <c r="N42191" t="s">
        <v>68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0</v>
      </c>
      <c r="W42191">
        <v>0</v>
      </c>
      <c r="X42191">
        <v>0</v>
      </c>
      <c r="Y42191">
        <v>0</v>
      </c>
    </row>
    <row r="42192" spans="1:25" x14ac:dyDescent="0.25">
      <c r="A42192">
        <v>53826</v>
      </c>
      <c r="B42192" t="s">
        <v>3763</v>
      </c>
      <c r="C42192" t="s">
        <v>391</v>
      </c>
      <c r="D42192" t="s">
        <v>2032</v>
      </c>
      <c r="E42192" t="s">
        <v>2032</v>
      </c>
      <c r="F42192" t="s">
        <v>30</v>
      </c>
      <c r="G42192" t="s">
        <v>3764</v>
      </c>
      <c r="H42192" t="s">
        <v>1522</v>
      </c>
      <c r="I42192" t="s">
        <v>14726</v>
      </c>
      <c r="J42192" t="s">
        <v>392</v>
      </c>
      <c r="K42192" t="s">
        <v>37</v>
      </c>
      <c r="L42192" t="s">
        <v>57</v>
      </c>
      <c r="M42192" t="s">
        <v>3766</v>
      </c>
      <c r="N42192" t="s">
        <v>392</v>
      </c>
      <c r="O42192">
        <v>1.36</v>
      </c>
      <c r="P42192">
        <v>953.36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953.36</v>
      </c>
      <c r="W42192">
        <v>954.72</v>
      </c>
      <c r="X42192">
        <v>52.83</v>
      </c>
      <c r="Y42192">
        <v>954.72</v>
      </c>
    </row>
    <row r="42193" spans="1:25" x14ac:dyDescent="0.25">
      <c r="A42193">
        <v>53827</v>
      </c>
      <c r="B42193" t="s">
        <v>6809</v>
      </c>
      <c r="C42193" t="s">
        <v>701</v>
      </c>
      <c r="D42193" t="s">
        <v>1779</v>
      </c>
      <c r="E42193" t="s">
        <v>1535</v>
      </c>
      <c r="F42193" t="s">
        <v>30</v>
      </c>
      <c r="G42193" t="s">
        <v>8481</v>
      </c>
      <c r="H42193" t="s">
        <v>1522</v>
      </c>
      <c r="I42193" t="s">
        <v>8986</v>
      </c>
      <c r="J42193" t="s">
        <v>1074</v>
      </c>
      <c r="K42193" t="s">
        <v>101</v>
      </c>
      <c r="L42193" t="s">
        <v>824</v>
      </c>
      <c r="M42193" t="s">
        <v>8483</v>
      </c>
      <c r="N42193" t="s">
        <v>1074</v>
      </c>
      <c r="O42193">
        <v>203150444.77000001</v>
      </c>
      <c r="P42193">
        <v>20636.02</v>
      </c>
      <c r="Q42193">
        <v>0</v>
      </c>
      <c r="R42193">
        <v>0</v>
      </c>
      <c r="S42193">
        <v>0</v>
      </c>
      <c r="T42193">
        <v>0</v>
      </c>
      <c r="U42193">
        <v>50689801.68</v>
      </c>
      <c r="V42193">
        <v>20636.02</v>
      </c>
      <c r="W42193">
        <v>152481279.11000001</v>
      </c>
      <c r="X42193">
        <v>7570179.8099999996</v>
      </c>
      <c r="Y42193">
        <v>203171080.78999999</v>
      </c>
    </row>
    <row r="42194" spans="1:25" x14ac:dyDescent="0.25">
      <c r="A42194">
        <v>53829</v>
      </c>
      <c r="B42194" t="s">
        <v>8256</v>
      </c>
      <c r="C42194" t="s">
        <v>701</v>
      </c>
      <c r="D42194" t="s">
        <v>1781</v>
      </c>
      <c r="E42194" t="s">
        <v>1779</v>
      </c>
      <c r="F42194" t="s">
        <v>30</v>
      </c>
      <c r="G42194" t="s">
        <v>1575</v>
      </c>
      <c r="H42194" t="s">
        <v>1522</v>
      </c>
      <c r="I42194" t="s">
        <v>12526</v>
      </c>
      <c r="J42194" t="s">
        <v>1018</v>
      </c>
      <c r="K42194" t="s">
        <v>101</v>
      </c>
      <c r="L42194" t="s">
        <v>824</v>
      </c>
      <c r="M42194" t="s">
        <v>8263</v>
      </c>
      <c r="N42194" t="s">
        <v>1018</v>
      </c>
      <c r="O42194">
        <v>65942430.539999999</v>
      </c>
      <c r="P42194">
        <v>96680394.829999998</v>
      </c>
      <c r="Q42194">
        <v>0</v>
      </c>
      <c r="R42194">
        <v>0</v>
      </c>
      <c r="S42194">
        <v>0</v>
      </c>
      <c r="T42194">
        <v>-3731084.25</v>
      </c>
      <c r="U42194">
        <v>58307353.899999999</v>
      </c>
      <c r="V42194">
        <v>96680394.829999998</v>
      </c>
      <c r="W42194">
        <v>100584387.22</v>
      </c>
      <c r="X42194">
        <v>351304934.29000002</v>
      </c>
      <c r="Y42194">
        <v>158891741.12</v>
      </c>
    </row>
    <row r="42195" spans="1:25" x14ac:dyDescent="0.25">
      <c r="A42195">
        <v>53830</v>
      </c>
      <c r="B42195" t="s">
        <v>3757</v>
      </c>
      <c r="C42195" t="s">
        <v>43</v>
      </c>
      <c r="D42195" t="s">
        <v>1584</v>
      </c>
      <c r="E42195" t="s">
        <v>1584</v>
      </c>
      <c r="F42195" t="s">
        <v>30</v>
      </c>
      <c r="G42195" t="s">
        <v>1937</v>
      </c>
      <c r="H42195" t="s">
        <v>1522</v>
      </c>
      <c r="I42195" t="s">
        <v>10917</v>
      </c>
      <c r="J42195" t="s">
        <v>1196</v>
      </c>
      <c r="K42195" t="s">
        <v>160</v>
      </c>
      <c r="L42195" t="s">
        <v>1138</v>
      </c>
      <c r="M42195" t="s">
        <v>9952</v>
      </c>
      <c r="N42195" t="s">
        <v>1196</v>
      </c>
      <c r="O42195">
        <v>0</v>
      </c>
      <c r="P42195">
        <v>0</v>
      </c>
      <c r="Q42195">
        <v>576961</v>
      </c>
      <c r="R42195">
        <v>0</v>
      </c>
      <c r="S42195">
        <v>0</v>
      </c>
      <c r="T42195">
        <v>0</v>
      </c>
      <c r="U42195">
        <v>494662.85</v>
      </c>
      <c r="V42195">
        <v>0</v>
      </c>
      <c r="W42195">
        <v>82298.149999999994</v>
      </c>
      <c r="X42195">
        <v>445124.93</v>
      </c>
      <c r="Y42195">
        <v>576961</v>
      </c>
    </row>
    <row r="42196" spans="1:25" x14ac:dyDescent="0.25">
      <c r="A42196">
        <v>53831</v>
      </c>
      <c r="B42196" t="s">
        <v>1922</v>
      </c>
      <c r="C42196" t="s">
        <v>142</v>
      </c>
      <c r="D42196" t="s">
        <v>2034</v>
      </c>
      <c r="E42196" t="s">
        <v>2025</v>
      </c>
      <c r="F42196" t="s">
        <v>30</v>
      </c>
      <c r="G42196" t="s">
        <v>1923</v>
      </c>
      <c r="H42196" t="s">
        <v>1522</v>
      </c>
      <c r="I42196" t="s">
        <v>13143</v>
      </c>
      <c r="J42196" t="s">
        <v>158</v>
      </c>
      <c r="K42196" t="s">
        <v>143</v>
      </c>
      <c r="L42196" t="s">
        <v>144</v>
      </c>
      <c r="M42196" t="s">
        <v>1925</v>
      </c>
      <c r="N42196" t="s">
        <v>146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0</v>
      </c>
      <c r="W42196">
        <v>0</v>
      </c>
      <c r="X42196">
        <v>8261.3799999999992</v>
      </c>
      <c r="Y42196">
        <v>0</v>
      </c>
    </row>
    <row r="42197" spans="1:25" x14ac:dyDescent="0.25">
      <c r="A42197">
        <v>53832</v>
      </c>
      <c r="B42197" t="s">
        <v>3757</v>
      </c>
      <c r="C42197" t="s">
        <v>43</v>
      </c>
      <c r="D42197" t="s">
        <v>2032</v>
      </c>
      <c r="E42197" t="s">
        <v>2032</v>
      </c>
      <c r="F42197" t="s">
        <v>30</v>
      </c>
      <c r="G42197" t="s">
        <v>2121</v>
      </c>
      <c r="H42197" t="s">
        <v>1522</v>
      </c>
      <c r="I42197" t="s">
        <v>14342</v>
      </c>
      <c r="J42197" t="s">
        <v>1348</v>
      </c>
      <c r="K42197" t="s">
        <v>160</v>
      </c>
      <c r="L42197" t="s">
        <v>161</v>
      </c>
      <c r="M42197" t="s">
        <v>9574</v>
      </c>
      <c r="N42197" t="s">
        <v>1151</v>
      </c>
      <c r="O42197">
        <v>16288737.779999999</v>
      </c>
      <c r="P42197">
        <v>1221445.75</v>
      </c>
      <c r="Q42197">
        <v>0</v>
      </c>
      <c r="R42197">
        <v>0</v>
      </c>
      <c r="S42197">
        <v>0</v>
      </c>
      <c r="T42197">
        <v>-145292.04999999999</v>
      </c>
      <c r="U42197">
        <v>913281.63</v>
      </c>
      <c r="V42197">
        <v>1221445.75</v>
      </c>
      <c r="W42197">
        <v>16451609.85</v>
      </c>
      <c r="X42197">
        <v>1408141.44</v>
      </c>
      <c r="Y42197">
        <v>17364891.48</v>
      </c>
    </row>
    <row r="42198" spans="1:25" x14ac:dyDescent="0.25">
      <c r="A42198">
        <v>53833</v>
      </c>
      <c r="B42198" t="s">
        <v>2878</v>
      </c>
      <c r="C42198" t="s">
        <v>304</v>
      </c>
      <c r="D42198" t="s">
        <v>1584</v>
      </c>
      <c r="E42198" t="s">
        <v>1584</v>
      </c>
      <c r="F42198" t="s">
        <v>30</v>
      </c>
      <c r="G42198" t="s">
        <v>2879</v>
      </c>
      <c r="H42198" t="s">
        <v>1522</v>
      </c>
      <c r="I42198" t="s">
        <v>10946</v>
      </c>
      <c r="J42198" t="s">
        <v>306</v>
      </c>
      <c r="K42198" t="s">
        <v>71</v>
      </c>
      <c r="L42198" t="s">
        <v>307</v>
      </c>
      <c r="M42198" t="s">
        <v>2882</v>
      </c>
      <c r="N42198" t="s">
        <v>306</v>
      </c>
      <c r="O42198">
        <v>0</v>
      </c>
      <c r="P42198">
        <v>0</v>
      </c>
      <c r="Q42198">
        <v>7023000000</v>
      </c>
      <c r="R42198">
        <v>0</v>
      </c>
      <c r="S42198">
        <v>0</v>
      </c>
      <c r="T42198">
        <v>36350532.170000002</v>
      </c>
      <c r="U42198">
        <v>6844434584.6700001</v>
      </c>
      <c r="V42198">
        <v>0</v>
      </c>
      <c r="W42198">
        <v>214915947.5</v>
      </c>
      <c r="X42198">
        <v>6044403202.0100002</v>
      </c>
      <c r="Y42198">
        <v>7059350532.1700001</v>
      </c>
    </row>
    <row r="42199" spans="1:25" x14ac:dyDescent="0.25">
      <c r="A42199">
        <v>53834</v>
      </c>
      <c r="B42199" t="s">
        <v>6509</v>
      </c>
      <c r="C42199" t="s">
        <v>118</v>
      </c>
      <c r="D42199" t="s">
        <v>1781</v>
      </c>
      <c r="E42199" t="s">
        <v>1779</v>
      </c>
      <c r="F42199" t="s">
        <v>30</v>
      </c>
      <c r="G42199" t="s">
        <v>3777</v>
      </c>
      <c r="H42199" t="s">
        <v>1522</v>
      </c>
      <c r="I42199" t="s">
        <v>12756</v>
      </c>
      <c r="J42199" t="s">
        <v>788</v>
      </c>
      <c r="K42199" t="s">
        <v>119</v>
      </c>
      <c r="L42199" t="s">
        <v>127</v>
      </c>
      <c r="M42199" t="s">
        <v>6531</v>
      </c>
      <c r="N42199" t="s">
        <v>788</v>
      </c>
      <c r="O42199">
        <v>113195.7</v>
      </c>
      <c r="P42199">
        <v>1324.88</v>
      </c>
      <c r="Q42199">
        <v>0</v>
      </c>
      <c r="R42199">
        <v>0</v>
      </c>
      <c r="S42199">
        <v>0</v>
      </c>
      <c r="T42199">
        <v>0</v>
      </c>
      <c r="U42199">
        <v>1.48</v>
      </c>
      <c r="V42199">
        <v>1324.88</v>
      </c>
      <c r="W42199">
        <v>114519.1</v>
      </c>
      <c r="X42199">
        <v>10940.72</v>
      </c>
      <c r="Y42199">
        <v>114520.58</v>
      </c>
    </row>
    <row r="42200" spans="1:25" x14ac:dyDescent="0.25">
      <c r="A42200">
        <v>53835</v>
      </c>
      <c r="B42200" t="s">
        <v>3316</v>
      </c>
      <c r="C42200" t="s">
        <v>325</v>
      </c>
      <c r="D42200" t="s">
        <v>2025</v>
      </c>
      <c r="E42200" t="s">
        <v>1584</v>
      </c>
      <c r="F42200" t="s">
        <v>30</v>
      </c>
      <c r="G42200" t="s">
        <v>3353</v>
      </c>
      <c r="H42200" t="s">
        <v>1522</v>
      </c>
      <c r="I42200" t="s">
        <v>10445</v>
      </c>
      <c r="J42200" t="s">
        <v>340</v>
      </c>
      <c r="K42200" t="s">
        <v>47</v>
      </c>
      <c r="L42200" t="s">
        <v>48</v>
      </c>
      <c r="M42200" t="s">
        <v>3355</v>
      </c>
      <c r="N42200" t="s">
        <v>340</v>
      </c>
      <c r="O42200">
        <v>6437957</v>
      </c>
      <c r="P42200">
        <v>6040712.2999999998</v>
      </c>
      <c r="Q42200">
        <v>0</v>
      </c>
      <c r="R42200">
        <v>0</v>
      </c>
      <c r="S42200">
        <v>0</v>
      </c>
      <c r="T42200">
        <v>0</v>
      </c>
      <c r="U42200">
        <v>11923500.74</v>
      </c>
      <c r="V42200">
        <v>9040712.3000000007</v>
      </c>
      <c r="W42200">
        <v>555168.56000000006</v>
      </c>
      <c r="X42200">
        <v>320269520.44999999</v>
      </c>
      <c r="Y42200">
        <v>12478669.300000001</v>
      </c>
    </row>
    <row r="42201" spans="1:25" x14ac:dyDescent="0.25">
      <c r="A42201">
        <v>53836</v>
      </c>
      <c r="B42201" t="s">
        <v>2105</v>
      </c>
      <c r="C42201" t="s">
        <v>173</v>
      </c>
      <c r="D42201" t="s">
        <v>2034</v>
      </c>
      <c r="E42201" t="s">
        <v>2032</v>
      </c>
      <c r="F42201" t="s">
        <v>30</v>
      </c>
      <c r="G42201" t="s">
        <v>2157</v>
      </c>
      <c r="H42201" t="s">
        <v>1522</v>
      </c>
      <c r="I42201" t="s">
        <v>14962</v>
      </c>
      <c r="J42201" t="s">
        <v>195</v>
      </c>
      <c r="K42201" t="s">
        <v>96</v>
      </c>
      <c r="L42201" t="s">
        <v>176</v>
      </c>
      <c r="M42201" t="s">
        <v>2159</v>
      </c>
      <c r="N42201" t="s">
        <v>195</v>
      </c>
      <c r="O42201">
        <v>0.17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0</v>
      </c>
      <c r="W42201">
        <v>0.17</v>
      </c>
      <c r="X42201">
        <v>0</v>
      </c>
      <c r="Y42201">
        <v>0.17</v>
      </c>
    </row>
    <row r="42202" spans="1:25" x14ac:dyDescent="0.25">
      <c r="A42202">
        <v>53837</v>
      </c>
      <c r="B42202" t="s">
        <v>3757</v>
      </c>
      <c r="C42202" t="s">
        <v>43</v>
      </c>
      <c r="D42202" t="s">
        <v>2025</v>
      </c>
      <c r="E42202" t="s">
        <v>2025</v>
      </c>
      <c r="F42202" t="s">
        <v>30</v>
      </c>
      <c r="G42202" t="s">
        <v>3357</v>
      </c>
      <c r="H42202" t="s">
        <v>1522</v>
      </c>
      <c r="I42202" t="s">
        <v>11742</v>
      </c>
      <c r="J42202" t="s">
        <v>1201</v>
      </c>
      <c r="K42202" t="s">
        <v>160</v>
      </c>
      <c r="L42202" t="s">
        <v>1138</v>
      </c>
      <c r="M42202" t="s">
        <v>10018</v>
      </c>
      <c r="N42202" t="s">
        <v>1201</v>
      </c>
      <c r="O42202">
        <v>322495.46999999997</v>
      </c>
      <c r="P42202">
        <v>2271.29</v>
      </c>
      <c r="Q42202">
        <v>0</v>
      </c>
      <c r="R42202">
        <v>0</v>
      </c>
      <c r="S42202">
        <v>0</v>
      </c>
      <c r="T42202">
        <v>563868.48</v>
      </c>
      <c r="U42202">
        <v>101147</v>
      </c>
      <c r="V42202">
        <v>2271.29</v>
      </c>
      <c r="W42202">
        <v>787488.24</v>
      </c>
      <c r="X42202">
        <v>222402047.41</v>
      </c>
      <c r="Y42202">
        <v>888635.24</v>
      </c>
    </row>
    <row r="42203" spans="1:25" x14ac:dyDescent="0.25">
      <c r="A42203">
        <v>53838</v>
      </c>
      <c r="B42203" t="s">
        <v>3307</v>
      </c>
      <c r="C42203" t="s">
        <v>323</v>
      </c>
      <c r="D42203" t="s">
        <v>2025</v>
      </c>
      <c r="E42203" t="s">
        <v>2025</v>
      </c>
      <c r="F42203" t="s">
        <v>30</v>
      </c>
      <c r="G42203" t="s">
        <v>1585</v>
      </c>
      <c r="H42203" t="s">
        <v>1522</v>
      </c>
      <c r="I42203" t="s">
        <v>11162</v>
      </c>
      <c r="J42203" t="s">
        <v>324</v>
      </c>
      <c r="K42203" t="s">
        <v>37</v>
      </c>
      <c r="L42203" t="s">
        <v>60</v>
      </c>
      <c r="M42203" t="s">
        <v>3309</v>
      </c>
      <c r="N42203" t="s">
        <v>324</v>
      </c>
      <c r="O42203">
        <v>921877.52</v>
      </c>
      <c r="P42203">
        <v>810016.31</v>
      </c>
      <c r="Q42203">
        <v>0</v>
      </c>
      <c r="R42203">
        <v>0</v>
      </c>
      <c r="S42203">
        <v>0</v>
      </c>
      <c r="T42203">
        <v>0</v>
      </c>
      <c r="U42203">
        <v>612209.53</v>
      </c>
      <c r="V42203">
        <v>810016.31</v>
      </c>
      <c r="W42203">
        <v>1119684.3</v>
      </c>
      <c r="X42203">
        <v>5102451.97</v>
      </c>
      <c r="Y42203">
        <v>1731893.83</v>
      </c>
    </row>
    <row r="42204" spans="1:25" x14ac:dyDescent="0.25">
      <c r="A42204">
        <v>53839</v>
      </c>
      <c r="B42204" t="s">
        <v>4469</v>
      </c>
      <c r="C42204" t="s">
        <v>303</v>
      </c>
      <c r="D42204" t="s">
        <v>2037</v>
      </c>
      <c r="E42204" t="s">
        <v>2034</v>
      </c>
      <c r="F42204" t="s">
        <v>30</v>
      </c>
      <c r="G42204" t="s">
        <v>3780</v>
      </c>
      <c r="H42204" t="s">
        <v>1522</v>
      </c>
      <c r="I42204" t="s">
        <v>15562</v>
      </c>
      <c r="J42204" t="s">
        <v>528</v>
      </c>
      <c r="K42204" t="s">
        <v>25</v>
      </c>
      <c r="L42204" t="s">
        <v>509</v>
      </c>
      <c r="M42204" t="s">
        <v>4503</v>
      </c>
      <c r="N42204" t="s">
        <v>528</v>
      </c>
      <c r="O42204">
        <v>388154.51</v>
      </c>
      <c r="P42204">
        <v>-388154.51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24772.240000000002</v>
      </c>
      <c r="W42204">
        <v>0</v>
      </c>
      <c r="X42204">
        <v>0</v>
      </c>
      <c r="Y42204">
        <v>0</v>
      </c>
    </row>
    <row r="42205" spans="1:25" x14ac:dyDescent="0.25">
      <c r="A42205">
        <v>53841</v>
      </c>
      <c r="B42205" t="s">
        <v>2105</v>
      </c>
      <c r="C42205" t="s">
        <v>173</v>
      </c>
      <c r="D42205" t="s">
        <v>2037</v>
      </c>
      <c r="E42205" t="s">
        <v>2034</v>
      </c>
      <c r="F42205" t="s">
        <v>30</v>
      </c>
      <c r="G42205" t="s">
        <v>1679</v>
      </c>
      <c r="H42205" t="s">
        <v>1522</v>
      </c>
      <c r="I42205" t="s">
        <v>15563</v>
      </c>
      <c r="J42205" t="s">
        <v>191</v>
      </c>
      <c r="K42205" t="s">
        <v>41</v>
      </c>
      <c r="L42205" t="s">
        <v>42</v>
      </c>
      <c r="M42205" t="s">
        <v>2146</v>
      </c>
      <c r="N42205" t="s">
        <v>191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396.53</v>
      </c>
      <c r="U42205">
        <v>396.53</v>
      </c>
      <c r="V42205">
        <v>512.84</v>
      </c>
      <c r="W42205">
        <v>0</v>
      </c>
      <c r="X42205">
        <v>0</v>
      </c>
      <c r="Y42205">
        <v>396.53</v>
      </c>
    </row>
    <row r="42206" spans="1:25" x14ac:dyDescent="0.25">
      <c r="A42206">
        <v>53842</v>
      </c>
      <c r="B42206" t="s">
        <v>1922</v>
      </c>
      <c r="C42206" t="s">
        <v>142</v>
      </c>
      <c r="D42206" t="s">
        <v>1779</v>
      </c>
      <c r="E42206" t="s">
        <v>2025</v>
      </c>
      <c r="F42206" t="s">
        <v>30</v>
      </c>
      <c r="G42206" t="s">
        <v>1944</v>
      </c>
      <c r="H42206" t="s">
        <v>1522</v>
      </c>
      <c r="I42206" t="s">
        <v>12059</v>
      </c>
      <c r="J42206" t="s">
        <v>149</v>
      </c>
      <c r="K42206" t="s">
        <v>143</v>
      </c>
      <c r="L42206" t="s">
        <v>144</v>
      </c>
      <c r="M42206" t="s">
        <v>1946</v>
      </c>
      <c r="N42206" t="s">
        <v>149</v>
      </c>
      <c r="O42206">
        <v>962.74</v>
      </c>
      <c r="P42206">
        <v>10143853.24</v>
      </c>
      <c r="Q42206">
        <v>0</v>
      </c>
      <c r="R42206">
        <v>0</v>
      </c>
      <c r="S42206">
        <v>0</v>
      </c>
      <c r="T42206">
        <v>0</v>
      </c>
      <c r="U42206">
        <v>7954298.6500000004</v>
      </c>
      <c r="V42206">
        <v>10143853.24</v>
      </c>
      <c r="W42206">
        <v>2190517.33</v>
      </c>
      <c r="X42206">
        <v>432678859.18000001</v>
      </c>
      <c r="Y42206">
        <v>10144815.98</v>
      </c>
    </row>
    <row r="42207" spans="1:25" x14ac:dyDescent="0.25">
      <c r="A42207">
        <v>53843</v>
      </c>
      <c r="B42207" t="s">
        <v>4235</v>
      </c>
      <c r="C42207" t="s">
        <v>472</v>
      </c>
      <c r="D42207" t="s">
        <v>2025</v>
      </c>
      <c r="E42207" t="s">
        <v>1584</v>
      </c>
      <c r="F42207" t="s">
        <v>30</v>
      </c>
      <c r="G42207" t="s">
        <v>4286</v>
      </c>
      <c r="H42207" t="s">
        <v>1522</v>
      </c>
      <c r="I42207" t="s">
        <v>10648</v>
      </c>
      <c r="J42207" t="s">
        <v>494</v>
      </c>
      <c r="K42207" t="s">
        <v>65</v>
      </c>
      <c r="L42207" t="s">
        <v>474</v>
      </c>
      <c r="M42207" t="s">
        <v>4288</v>
      </c>
      <c r="N42207" t="s">
        <v>494</v>
      </c>
      <c r="O42207">
        <v>3744124.51</v>
      </c>
      <c r="P42207">
        <v>4930.96</v>
      </c>
      <c r="Q42207">
        <v>0</v>
      </c>
      <c r="R42207">
        <v>0</v>
      </c>
      <c r="S42207">
        <v>0</v>
      </c>
      <c r="T42207">
        <v>0</v>
      </c>
      <c r="U42207">
        <v>3748255.79</v>
      </c>
      <c r="V42207">
        <v>4930.96</v>
      </c>
      <c r="W42207">
        <v>799.68</v>
      </c>
      <c r="X42207">
        <v>3022932.92</v>
      </c>
      <c r="Y42207">
        <v>3749055.47</v>
      </c>
    </row>
    <row r="42208" spans="1:25" x14ac:dyDescent="0.25">
      <c r="A42208">
        <v>53844</v>
      </c>
      <c r="B42208" t="s">
        <v>4469</v>
      </c>
      <c r="C42208" t="s">
        <v>303</v>
      </c>
      <c r="D42208" t="s">
        <v>2025</v>
      </c>
      <c r="E42208" t="s">
        <v>2025</v>
      </c>
      <c r="F42208" t="s">
        <v>30</v>
      </c>
      <c r="G42208" t="s">
        <v>4490</v>
      </c>
      <c r="H42208" t="s">
        <v>1522</v>
      </c>
      <c r="I42208" t="s">
        <v>11656</v>
      </c>
      <c r="J42208" t="s">
        <v>525</v>
      </c>
      <c r="K42208" t="s">
        <v>25</v>
      </c>
      <c r="L42208" t="s">
        <v>509</v>
      </c>
      <c r="M42208" t="s">
        <v>4492</v>
      </c>
      <c r="N42208" t="s">
        <v>525</v>
      </c>
      <c r="O42208">
        <v>2990478.38</v>
      </c>
      <c r="P42208">
        <v>22515208.530000001</v>
      </c>
      <c r="Q42208">
        <v>0</v>
      </c>
      <c r="R42208">
        <v>0</v>
      </c>
      <c r="S42208">
        <v>0</v>
      </c>
      <c r="T42208">
        <v>-120614.75</v>
      </c>
      <c r="U42208">
        <v>17008959.809999999</v>
      </c>
      <c r="V42208">
        <v>22515208.530000001</v>
      </c>
      <c r="W42208">
        <v>8376112.3499999996</v>
      </c>
      <c r="X42208">
        <v>152602272.91999999</v>
      </c>
      <c r="Y42208">
        <v>25385072.16</v>
      </c>
    </row>
    <row r="42209" spans="1:25" x14ac:dyDescent="0.25">
      <c r="A42209">
        <v>53845</v>
      </c>
      <c r="B42209" t="s">
        <v>2866</v>
      </c>
      <c r="C42209" t="s">
        <v>90</v>
      </c>
      <c r="D42209" t="s">
        <v>1584</v>
      </c>
      <c r="E42209" t="s">
        <v>1584</v>
      </c>
      <c r="F42209" t="s">
        <v>30</v>
      </c>
      <c r="G42209" t="s">
        <v>5660</v>
      </c>
      <c r="H42209" t="s">
        <v>1522</v>
      </c>
      <c r="I42209" t="s">
        <v>10492</v>
      </c>
      <c r="J42209" t="s">
        <v>687</v>
      </c>
      <c r="K42209" t="s">
        <v>28</v>
      </c>
      <c r="L42209" t="s">
        <v>668</v>
      </c>
      <c r="M42209" t="s">
        <v>5662</v>
      </c>
      <c r="N42209" t="s">
        <v>687</v>
      </c>
      <c r="O42209">
        <v>0</v>
      </c>
      <c r="P42209">
        <v>0</v>
      </c>
      <c r="Q42209">
        <v>48134000</v>
      </c>
      <c r="R42209">
        <v>0</v>
      </c>
      <c r="S42209">
        <v>0</v>
      </c>
      <c r="T42209">
        <v>12477581.84</v>
      </c>
      <c r="U42209">
        <v>55667616.840000004</v>
      </c>
      <c r="V42209">
        <v>0</v>
      </c>
      <c r="W42209">
        <v>4943965</v>
      </c>
      <c r="X42209">
        <v>40917809.200000003</v>
      </c>
      <c r="Y42209">
        <v>60611581.840000004</v>
      </c>
    </row>
    <row r="42210" spans="1:25" x14ac:dyDescent="0.25">
      <c r="A42210">
        <v>53846</v>
      </c>
      <c r="B42210" t="s">
        <v>6822</v>
      </c>
      <c r="C42210" t="s">
        <v>701</v>
      </c>
      <c r="D42210" t="s">
        <v>2040</v>
      </c>
      <c r="E42210" t="s">
        <v>2034</v>
      </c>
      <c r="F42210" t="s">
        <v>30</v>
      </c>
      <c r="G42210" t="s">
        <v>8385</v>
      </c>
      <c r="H42210" t="s">
        <v>1522</v>
      </c>
      <c r="I42210" t="s">
        <v>15564</v>
      </c>
      <c r="J42210" t="s">
        <v>1049</v>
      </c>
      <c r="K42210" t="s">
        <v>101</v>
      </c>
      <c r="L42210" t="s">
        <v>824</v>
      </c>
      <c r="M42210" t="s">
        <v>8387</v>
      </c>
      <c r="N42210" t="s">
        <v>1049</v>
      </c>
      <c r="O42210">
        <v>379030703.17000002</v>
      </c>
      <c r="P42210">
        <v>-366606154.63999999</v>
      </c>
      <c r="Q42210">
        <v>0</v>
      </c>
      <c r="R42210">
        <v>0</v>
      </c>
      <c r="S42210">
        <v>0</v>
      </c>
      <c r="T42210">
        <v>-6842652.4900000002</v>
      </c>
      <c r="U42210">
        <v>5581896.04</v>
      </c>
      <c r="V42210">
        <v>230732181.69999999</v>
      </c>
      <c r="W42210">
        <v>0</v>
      </c>
      <c r="X42210">
        <v>49838336.710000001</v>
      </c>
      <c r="Y42210">
        <v>5581896.04</v>
      </c>
    </row>
    <row r="42211" spans="1:25" x14ac:dyDescent="0.25">
      <c r="A42211">
        <v>53847</v>
      </c>
      <c r="B42211" t="s">
        <v>2105</v>
      </c>
      <c r="C42211" t="s">
        <v>173</v>
      </c>
      <c r="D42211" t="s">
        <v>2025</v>
      </c>
      <c r="E42211" t="s">
        <v>2025</v>
      </c>
      <c r="F42211" t="s">
        <v>30</v>
      </c>
      <c r="G42211" t="s">
        <v>2133</v>
      </c>
      <c r="H42211" t="s">
        <v>1522</v>
      </c>
      <c r="I42211" t="s">
        <v>11842</v>
      </c>
      <c r="J42211" t="s">
        <v>186</v>
      </c>
      <c r="K42211" t="s">
        <v>41</v>
      </c>
      <c r="L42211" t="s">
        <v>178</v>
      </c>
      <c r="M42211" t="s">
        <v>2135</v>
      </c>
      <c r="N42211" t="s">
        <v>186</v>
      </c>
      <c r="O42211">
        <v>316459.89</v>
      </c>
      <c r="P42211">
        <v>990291.32</v>
      </c>
      <c r="Q42211">
        <v>0</v>
      </c>
      <c r="R42211">
        <v>0</v>
      </c>
      <c r="S42211">
        <v>0</v>
      </c>
      <c r="T42211">
        <v>0</v>
      </c>
      <c r="U42211">
        <v>165635.81</v>
      </c>
      <c r="V42211">
        <v>990291.32</v>
      </c>
      <c r="W42211">
        <v>1141115.3999999999</v>
      </c>
      <c r="X42211">
        <v>209912220.50999999</v>
      </c>
      <c r="Y42211">
        <v>1306751.21</v>
      </c>
    </row>
    <row r="42212" spans="1:25" x14ac:dyDescent="0.25">
      <c r="A42212">
        <v>53848</v>
      </c>
      <c r="B42212" t="s">
        <v>3757</v>
      </c>
      <c r="C42212" t="s">
        <v>43</v>
      </c>
      <c r="D42212" t="s">
        <v>2032</v>
      </c>
      <c r="E42212" t="s">
        <v>1781</v>
      </c>
      <c r="F42212" t="s">
        <v>30</v>
      </c>
      <c r="G42212" t="s">
        <v>8275</v>
      </c>
      <c r="H42212" t="s">
        <v>1522</v>
      </c>
      <c r="I42212" t="s">
        <v>14071</v>
      </c>
      <c r="J42212" t="s">
        <v>1155</v>
      </c>
      <c r="K42212" t="s">
        <v>34</v>
      </c>
      <c r="L42212" t="s">
        <v>44</v>
      </c>
      <c r="M42212" t="s">
        <v>9618</v>
      </c>
      <c r="N42212" t="s">
        <v>1155</v>
      </c>
      <c r="O42212">
        <v>34595.93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34595.93</v>
      </c>
      <c r="X42212">
        <v>185356.73</v>
      </c>
      <c r="Y42212">
        <v>34595.93</v>
      </c>
    </row>
    <row r="42213" spans="1:25" x14ac:dyDescent="0.25">
      <c r="A42213">
        <v>53850</v>
      </c>
      <c r="B42213" t="s">
        <v>2105</v>
      </c>
      <c r="C42213" t="s">
        <v>173</v>
      </c>
      <c r="D42213" t="s">
        <v>1779</v>
      </c>
      <c r="E42213" t="s">
        <v>1529</v>
      </c>
      <c r="F42213" t="s">
        <v>30</v>
      </c>
      <c r="G42213" t="s">
        <v>2221</v>
      </c>
      <c r="H42213" t="s">
        <v>1522</v>
      </c>
      <c r="I42213" t="s">
        <v>3220</v>
      </c>
      <c r="J42213" t="s">
        <v>217</v>
      </c>
      <c r="K42213" t="s">
        <v>41</v>
      </c>
      <c r="L42213" t="s">
        <v>178</v>
      </c>
      <c r="M42213" t="s">
        <v>2223</v>
      </c>
      <c r="N42213" t="s">
        <v>217</v>
      </c>
      <c r="O42213">
        <v>1500000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10928786.789999999</v>
      </c>
      <c r="V42213">
        <v>0</v>
      </c>
      <c r="W42213">
        <v>4071213.21</v>
      </c>
      <c r="X42213">
        <v>0</v>
      </c>
      <c r="Y42213">
        <v>15000000</v>
      </c>
    </row>
    <row r="42214" spans="1:25" x14ac:dyDescent="0.25">
      <c r="A42214">
        <v>53851</v>
      </c>
      <c r="B42214" t="s">
        <v>6835</v>
      </c>
      <c r="C42214" t="s">
        <v>675</v>
      </c>
      <c r="D42214" t="s">
        <v>1779</v>
      </c>
      <c r="E42214" t="s">
        <v>1779</v>
      </c>
      <c r="F42214" t="s">
        <v>30</v>
      </c>
      <c r="G42214" t="s">
        <v>7103</v>
      </c>
      <c r="H42214" t="s">
        <v>1522</v>
      </c>
      <c r="I42214" t="s">
        <v>12529</v>
      </c>
      <c r="J42214" t="s">
        <v>887</v>
      </c>
      <c r="K42214" t="s">
        <v>28</v>
      </c>
      <c r="L42214" t="s">
        <v>29</v>
      </c>
      <c r="M42214" t="s">
        <v>7105</v>
      </c>
      <c r="N42214" t="s">
        <v>887</v>
      </c>
      <c r="O42214">
        <v>5938520.0099999998</v>
      </c>
      <c r="P42214">
        <v>33282.559999999998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33282.559999999998</v>
      </c>
      <c r="W42214">
        <v>5971802.5700000003</v>
      </c>
      <c r="X42214">
        <v>0</v>
      </c>
      <c r="Y42214">
        <v>5971802.5700000003</v>
      </c>
    </row>
    <row r="42215" spans="1:25" x14ac:dyDescent="0.25">
      <c r="A42215">
        <v>53852</v>
      </c>
      <c r="B42215" t="s">
        <v>4058</v>
      </c>
      <c r="C42215" t="s">
        <v>701</v>
      </c>
      <c r="D42215" t="s">
        <v>2032</v>
      </c>
      <c r="E42215" t="s">
        <v>1584</v>
      </c>
      <c r="F42215" t="s">
        <v>30</v>
      </c>
      <c r="G42215" t="s">
        <v>5676</v>
      </c>
      <c r="H42215" t="s">
        <v>1522</v>
      </c>
      <c r="I42215" t="s">
        <v>11087</v>
      </c>
      <c r="J42215" t="s">
        <v>702</v>
      </c>
      <c r="K42215" t="s">
        <v>92</v>
      </c>
      <c r="L42215" t="s">
        <v>300</v>
      </c>
      <c r="M42215" t="s">
        <v>5905</v>
      </c>
      <c r="N42215" t="s">
        <v>703</v>
      </c>
      <c r="O42215">
        <v>0</v>
      </c>
      <c r="P42215">
        <v>278538973.54000002</v>
      </c>
      <c r="Q42215">
        <v>0</v>
      </c>
      <c r="R42215">
        <v>0</v>
      </c>
      <c r="S42215">
        <v>0</v>
      </c>
      <c r="T42215">
        <v>0</v>
      </c>
      <c r="U42215">
        <v>278538973.54000002</v>
      </c>
      <c r="V42215">
        <v>0</v>
      </c>
      <c r="W42215">
        <v>0</v>
      </c>
      <c r="X42215">
        <v>244402.2</v>
      </c>
      <c r="Y42215">
        <v>278538973.54000002</v>
      </c>
    </row>
    <row r="42216" spans="1:25" x14ac:dyDescent="0.25">
      <c r="A42216">
        <v>53853</v>
      </c>
      <c r="B42216" t="s">
        <v>4058</v>
      </c>
      <c r="C42216" t="s">
        <v>701</v>
      </c>
      <c r="D42216" t="s">
        <v>1781</v>
      </c>
      <c r="E42216" t="s">
        <v>1781</v>
      </c>
      <c r="F42216" t="s">
        <v>30</v>
      </c>
      <c r="G42216" t="s">
        <v>5676</v>
      </c>
      <c r="H42216" t="s">
        <v>1522</v>
      </c>
      <c r="I42216" t="s">
        <v>14886</v>
      </c>
      <c r="J42216" t="s">
        <v>702</v>
      </c>
      <c r="K42216" t="s">
        <v>92</v>
      </c>
      <c r="L42216" t="s">
        <v>300</v>
      </c>
      <c r="M42216" t="s">
        <v>5905</v>
      </c>
      <c r="N42216" t="s">
        <v>703</v>
      </c>
      <c r="O42216">
        <v>636889.81000000006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636889.81000000006</v>
      </c>
      <c r="X42216">
        <v>0</v>
      </c>
      <c r="Y42216">
        <v>636889.81000000006</v>
      </c>
    </row>
    <row r="42217" spans="1:25" x14ac:dyDescent="0.25">
      <c r="A42217">
        <v>53854</v>
      </c>
      <c r="B42217" t="s">
        <v>4058</v>
      </c>
      <c r="C42217" t="s">
        <v>90</v>
      </c>
      <c r="D42217" t="s">
        <v>2032</v>
      </c>
      <c r="E42217" t="s">
        <v>1538</v>
      </c>
      <c r="F42217" t="s">
        <v>30</v>
      </c>
      <c r="G42217" t="s">
        <v>5828</v>
      </c>
      <c r="H42217" t="s">
        <v>1522</v>
      </c>
      <c r="I42217" t="s">
        <v>5978</v>
      </c>
      <c r="J42217" t="s">
        <v>696</v>
      </c>
      <c r="K42217" t="s">
        <v>92</v>
      </c>
      <c r="L42217" t="s">
        <v>300</v>
      </c>
      <c r="M42217" t="s">
        <v>5830</v>
      </c>
      <c r="N42217" t="s">
        <v>696</v>
      </c>
      <c r="O42217">
        <v>4499963.5599999996</v>
      </c>
      <c r="P42217">
        <v>1392480.85</v>
      </c>
      <c r="Q42217">
        <v>0</v>
      </c>
      <c r="R42217">
        <v>0</v>
      </c>
      <c r="S42217">
        <v>0</v>
      </c>
      <c r="T42217">
        <v>0</v>
      </c>
      <c r="U42217">
        <v>2017763.27</v>
      </c>
      <c r="V42217">
        <v>71995.850000000006</v>
      </c>
      <c r="W42217">
        <v>3874681.14</v>
      </c>
      <c r="X42217">
        <v>2092912.9</v>
      </c>
      <c r="Y42217">
        <v>5892444.4100000001</v>
      </c>
    </row>
    <row r="42218" spans="1:25" x14ac:dyDescent="0.25">
      <c r="A42218">
        <v>53855</v>
      </c>
      <c r="B42218" t="s">
        <v>2105</v>
      </c>
      <c r="C42218" t="s">
        <v>173</v>
      </c>
      <c r="D42218" t="s">
        <v>2025</v>
      </c>
      <c r="E42218" t="s">
        <v>1584</v>
      </c>
      <c r="F42218" t="s">
        <v>30</v>
      </c>
      <c r="G42218" t="s">
        <v>2221</v>
      </c>
      <c r="H42218" t="s">
        <v>1522</v>
      </c>
      <c r="I42218" t="s">
        <v>10356</v>
      </c>
      <c r="J42218" t="s">
        <v>217</v>
      </c>
      <c r="K42218" t="s">
        <v>41</v>
      </c>
      <c r="L42218" t="s">
        <v>178</v>
      </c>
      <c r="M42218" t="s">
        <v>2223</v>
      </c>
      <c r="N42218" t="s">
        <v>217</v>
      </c>
      <c r="O42218">
        <v>4934300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49285313.450000003</v>
      </c>
      <c r="V42218">
        <v>0</v>
      </c>
      <c r="W42218">
        <v>57686.55</v>
      </c>
      <c r="X42218">
        <v>6102600.5099999998</v>
      </c>
      <c r="Y42218">
        <v>49343000</v>
      </c>
    </row>
    <row r="42219" spans="1:25" x14ac:dyDescent="0.25">
      <c r="A42219">
        <v>53857</v>
      </c>
      <c r="B42219" t="s">
        <v>4907</v>
      </c>
      <c r="C42219" t="s">
        <v>572</v>
      </c>
      <c r="D42219" t="s">
        <v>2025</v>
      </c>
      <c r="E42219" t="s">
        <v>2025</v>
      </c>
      <c r="F42219" t="s">
        <v>30</v>
      </c>
      <c r="G42219" t="s">
        <v>1947</v>
      </c>
      <c r="H42219" t="s">
        <v>1522</v>
      </c>
      <c r="I42219" t="s">
        <v>11574</v>
      </c>
      <c r="J42219" t="s">
        <v>1254</v>
      </c>
      <c r="K42219" t="s">
        <v>71</v>
      </c>
      <c r="L42219" t="s">
        <v>72</v>
      </c>
      <c r="M42219" t="s">
        <v>4909</v>
      </c>
      <c r="N42219" t="s">
        <v>573</v>
      </c>
      <c r="O42219">
        <v>158047.34</v>
      </c>
      <c r="P42219">
        <v>318642.69</v>
      </c>
      <c r="Q42219">
        <v>0</v>
      </c>
      <c r="R42219">
        <v>0</v>
      </c>
      <c r="S42219">
        <v>0</v>
      </c>
      <c r="T42219">
        <v>0</v>
      </c>
      <c r="U42219">
        <v>231574.6</v>
      </c>
      <c r="V42219">
        <v>425560.69</v>
      </c>
      <c r="W42219">
        <v>245115.43</v>
      </c>
      <c r="X42219">
        <v>21014734.140000001</v>
      </c>
      <c r="Y42219">
        <v>476690.03</v>
      </c>
    </row>
    <row r="42220" spans="1:25" x14ac:dyDescent="0.25">
      <c r="A42220">
        <v>53859</v>
      </c>
      <c r="B42220" t="s">
        <v>1678</v>
      </c>
      <c r="C42220" t="s">
        <v>69</v>
      </c>
      <c r="D42220" t="s">
        <v>2032</v>
      </c>
      <c r="E42220" t="s">
        <v>1781</v>
      </c>
      <c r="F42220" t="s">
        <v>30</v>
      </c>
      <c r="G42220" t="s">
        <v>1679</v>
      </c>
      <c r="H42220" t="s">
        <v>1522</v>
      </c>
      <c r="I42220" t="s">
        <v>15565</v>
      </c>
      <c r="J42220" t="s">
        <v>70</v>
      </c>
      <c r="K42220" t="s">
        <v>71</v>
      </c>
      <c r="L42220" t="s">
        <v>72</v>
      </c>
      <c r="M42220" t="s">
        <v>1681</v>
      </c>
      <c r="N42220" t="s">
        <v>70</v>
      </c>
      <c r="O42220">
        <v>8761.5400000000009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8761.5400000000009</v>
      </c>
      <c r="X42220">
        <v>0</v>
      </c>
      <c r="Y42220">
        <v>8761.5400000000009</v>
      </c>
    </row>
    <row r="42221" spans="1:25" x14ac:dyDescent="0.25">
      <c r="A42221">
        <v>53861</v>
      </c>
      <c r="B42221" t="s">
        <v>7401</v>
      </c>
      <c r="C42221" t="s">
        <v>896</v>
      </c>
      <c r="D42221" t="s">
        <v>2025</v>
      </c>
      <c r="E42221" t="s">
        <v>1584</v>
      </c>
      <c r="F42221" t="s">
        <v>30</v>
      </c>
      <c r="G42221" t="s">
        <v>7421</v>
      </c>
      <c r="H42221" t="s">
        <v>1522</v>
      </c>
      <c r="I42221" t="s">
        <v>10674</v>
      </c>
      <c r="J42221" t="s">
        <v>902</v>
      </c>
      <c r="K42221" t="s">
        <v>96</v>
      </c>
      <c r="L42221" t="s">
        <v>555</v>
      </c>
      <c r="M42221" t="s">
        <v>7423</v>
      </c>
      <c r="N42221" t="s">
        <v>903</v>
      </c>
      <c r="O42221">
        <v>255276815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255276815</v>
      </c>
      <c r="V42221">
        <v>10951.31</v>
      </c>
      <c r="W42221">
        <v>0</v>
      </c>
      <c r="X42221">
        <v>168238570.06999999</v>
      </c>
      <c r="Y42221">
        <v>255276815</v>
      </c>
    </row>
    <row r="42222" spans="1:25" x14ac:dyDescent="0.25">
      <c r="A42222">
        <v>53862</v>
      </c>
      <c r="B42222" t="s">
        <v>2105</v>
      </c>
      <c r="C42222" t="s">
        <v>173</v>
      </c>
      <c r="D42222" t="s">
        <v>1779</v>
      </c>
      <c r="E42222" t="s">
        <v>1779</v>
      </c>
      <c r="F42222" t="s">
        <v>30</v>
      </c>
      <c r="G42222" t="s">
        <v>2284</v>
      </c>
      <c r="H42222" t="s">
        <v>1522</v>
      </c>
      <c r="I42222" t="s">
        <v>12982</v>
      </c>
      <c r="J42222" t="s">
        <v>234</v>
      </c>
      <c r="K42222" t="s">
        <v>41</v>
      </c>
      <c r="L42222" t="s">
        <v>178</v>
      </c>
      <c r="M42222" t="s">
        <v>2286</v>
      </c>
      <c r="N42222" t="s">
        <v>234</v>
      </c>
      <c r="O42222">
        <v>291208.75</v>
      </c>
      <c r="P42222">
        <v>62537.45</v>
      </c>
      <c r="Q42222">
        <v>0</v>
      </c>
      <c r="R42222">
        <v>0</v>
      </c>
      <c r="S42222">
        <v>0</v>
      </c>
      <c r="T42222">
        <v>0</v>
      </c>
      <c r="U42222">
        <v>575.88</v>
      </c>
      <c r="V42222">
        <v>62537.45</v>
      </c>
      <c r="W42222">
        <v>353170.32</v>
      </c>
      <c r="X42222">
        <v>10802995.67</v>
      </c>
      <c r="Y42222">
        <v>353746.2</v>
      </c>
    </row>
    <row r="42223" spans="1:25" x14ac:dyDescent="0.25">
      <c r="A42223">
        <v>53863</v>
      </c>
      <c r="B42223" t="s">
        <v>6822</v>
      </c>
      <c r="C42223" t="s">
        <v>701</v>
      </c>
      <c r="D42223" t="s">
        <v>2025</v>
      </c>
      <c r="E42223" t="s">
        <v>2025</v>
      </c>
      <c r="F42223" t="s">
        <v>30</v>
      </c>
      <c r="G42223" t="s">
        <v>8422</v>
      </c>
      <c r="H42223" t="s">
        <v>1522</v>
      </c>
      <c r="I42223" t="s">
        <v>11314</v>
      </c>
      <c r="J42223" t="s">
        <v>1058</v>
      </c>
      <c r="K42223" t="s">
        <v>101</v>
      </c>
      <c r="L42223" t="s">
        <v>824</v>
      </c>
      <c r="M42223" t="s">
        <v>8424</v>
      </c>
      <c r="N42223" t="s">
        <v>1058</v>
      </c>
      <c r="O42223">
        <v>34802217.049999997</v>
      </c>
      <c r="P42223">
        <v>542519649.91999996</v>
      </c>
      <c r="Q42223">
        <v>0</v>
      </c>
      <c r="R42223">
        <v>0</v>
      </c>
      <c r="S42223">
        <v>0</v>
      </c>
      <c r="T42223">
        <v>-54348.67</v>
      </c>
      <c r="U42223">
        <v>446850701.29000002</v>
      </c>
      <c r="V42223">
        <v>542519649.91999996</v>
      </c>
      <c r="W42223">
        <v>130416817.01000001</v>
      </c>
      <c r="X42223">
        <v>216266214.75999999</v>
      </c>
      <c r="Y42223">
        <v>577267518.29999995</v>
      </c>
    </row>
    <row r="42224" spans="1:25" x14ac:dyDescent="0.25">
      <c r="A42224">
        <v>53865</v>
      </c>
      <c r="B42224" t="s">
        <v>6822</v>
      </c>
      <c r="C42224" t="s">
        <v>701</v>
      </c>
      <c r="D42224" t="s">
        <v>2025</v>
      </c>
      <c r="E42224" t="s">
        <v>1584</v>
      </c>
      <c r="F42224" t="s">
        <v>30</v>
      </c>
      <c r="G42224" t="s">
        <v>11061</v>
      </c>
      <c r="H42224" t="s">
        <v>1522</v>
      </c>
      <c r="I42224" t="s">
        <v>11062</v>
      </c>
      <c r="J42224" t="s">
        <v>1238</v>
      </c>
      <c r="K42224" t="s">
        <v>101</v>
      </c>
      <c r="L42224" t="s">
        <v>824</v>
      </c>
      <c r="M42224" t="s">
        <v>11063</v>
      </c>
      <c r="N42224" t="s">
        <v>1238</v>
      </c>
      <c r="O42224">
        <v>36179833.299999997</v>
      </c>
      <c r="P42224">
        <v>24695318.75</v>
      </c>
      <c r="Q42224">
        <v>0</v>
      </c>
      <c r="R42224">
        <v>0</v>
      </c>
      <c r="S42224">
        <v>0</v>
      </c>
      <c r="T42224">
        <v>0</v>
      </c>
      <c r="U42224">
        <v>60875152.049999997</v>
      </c>
      <c r="V42224">
        <v>24695318.75</v>
      </c>
      <c r="W42224">
        <v>0</v>
      </c>
      <c r="X42224">
        <v>101789966.18000001</v>
      </c>
      <c r="Y42224">
        <v>60875152.049999997</v>
      </c>
    </row>
    <row r="42225" spans="1:25" x14ac:dyDescent="0.25">
      <c r="A42225">
        <v>53866</v>
      </c>
      <c r="B42225" t="s">
        <v>2105</v>
      </c>
      <c r="C42225" t="s">
        <v>173</v>
      </c>
      <c r="D42225" t="s">
        <v>2025</v>
      </c>
      <c r="E42225" t="s">
        <v>2025</v>
      </c>
      <c r="F42225" t="s">
        <v>30</v>
      </c>
      <c r="G42225" t="s">
        <v>1746</v>
      </c>
      <c r="H42225" t="s">
        <v>1522</v>
      </c>
      <c r="I42225" t="s">
        <v>11834</v>
      </c>
      <c r="J42225" t="s">
        <v>277</v>
      </c>
      <c r="K42225" t="s">
        <v>37</v>
      </c>
      <c r="L42225" t="s">
        <v>134</v>
      </c>
      <c r="M42225" t="s">
        <v>2473</v>
      </c>
      <c r="N42225" t="s">
        <v>277</v>
      </c>
      <c r="O42225">
        <v>1283712.07</v>
      </c>
      <c r="P42225">
        <v>6556.87</v>
      </c>
      <c r="Q42225">
        <v>0</v>
      </c>
      <c r="R42225">
        <v>0</v>
      </c>
      <c r="S42225">
        <v>0</v>
      </c>
      <c r="T42225">
        <v>0</v>
      </c>
      <c r="U42225">
        <v>7950.03</v>
      </c>
      <c r="V42225">
        <v>6556.87</v>
      </c>
      <c r="W42225">
        <v>1282318.9099999999</v>
      </c>
      <c r="X42225">
        <v>306825241.56</v>
      </c>
      <c r="Y42225">
        <v>1290268.94</v>
      </c>
    </row>
    <row r="42226" spans="1:25" x14ac:dyDescent="0.25">
      <c r="A42226">
        <v>53867</v>
      </c>
      <c r="B42226" t="s">
        <v>4103</v>
      </c>
      <c r="C42226" t="s">
        <v>446</v>
      </c>
      <c r="D42226" t="s">
        <v>1781</v>
      </c>
      <c r="E42226" t="s">
        <v>1779</v>
      </c>
      <c r="F42226" t="s">
        <v>30</v>
      </c>
      <c r="G42226" t="s">
        <v>3823</v>
      </c>
      <c r="H42226" t="s">
        <v>1522</v>
      </c>
      <c r="I42226" t="s">
        <v>12290</v>
      </c>
      <c r="J42226" t="s">
        <v>446</v>
      </c>
      <c r="K42226" t="s">
        <v>92</v>
      </c>
      <c r="L42226" t="s">
        <v>93</v>
      </c>
      <c r="M42226" t="s">
        <v>4105</v>
      </c>
      <c r="N42226" t="s">
        <v>446</v>
      </c>
      <c r="O42226">
        <v>155206.18</v>
      </c>
      <c r="P42226">
        <v>610800.59</v>
      </c>
      <c r="Q42226">
        <v>0</v>
      </c>
      <c r="R42226">
        <v>0</v>
      </c>
      <c r="S42226">
        <v>0</v>
      </c>
      <c r="T42226">
        <v>0</v>
      </c>
      <c r="U42226">
        <v>201871.65</v>
      </c>
      <c r="V42226">
        <v>610800.59</v>
      </c>
      <c r="W42226">
        <v>564135.12</v>
      </c>
      <c r="X42226">
        <v>2034707.99</v>
      </c>
      <c r="Y42226">
        <v>766006.77</v>
      </c>
    </row>
    <row r="42227" spans="1:25" x14ac:dyDescent="0.25">
      <c r="A42227">
        <v>53868</v>
      </c>
      <c r="B42227" t="s">
        <v>2105</v>
      </c>
      <c r="C42227" t="s">
        <v>173</v>
      </c>
      <c r="D42227" t="s">
        <v>1779</v>
      </c>
      <c r="E42227" t="s">
        <v>2025</v>
      </c>
      <c r="F42227" t="s">
        <v>30</v>
      </c>
      <c r="G42227" t="s">
        <v>2139</v>
      </c>
      <c r="H42227" t="s">
        <v>1522</v>
      </c>
      <c r="I42227" t="s">
        <v>11907</v>
      </c>
      <c r="J42227" t="s">
        <v>188</v>
      </c>
      <c r="K42227" t="s">
        <v>189</v>
      </c>
      <c r="L42227" t="s">
        <v>189</v>
      </c>
      <c r="M42227" t="s">
        <v>2141</v>
      </c>
      <c r="N42227" t="s">
        <v>188</v>
      </c>
      <c r="O42227">
        <v>6146958.1500000004</v>
      </c>
      <c r="P42227">
        <v>3025802.65</v>
      </c>
      <c r="Q42227">
        <v>0</v>
      </c>
      <c r="R42227">
        <v>0</v>
      </c>
      <c r="S42227">
        <v>0</v>
      </c>
      <c r="T42227">
        <v>0</v>
      </c>
      <c r="U42227">
        <v>1630645.38</v>
      </c>
      <c r="V42227">
        <v>3025802.65</v>
      </c>
      <c r="W42227">
        <v>7542115.4199999999</v>
      </c>
      <c r="X42227">
        <v>157381538.69999999</v>
      </c>
      <c r="Y42227">
        <v>9172760.8000000007</v>
      </c>
    </row>
    <row r="42228" spans="1:25" x14ac:dyDescent="0.25">
      <c r="A42228">
        <v>53869</v>
      </c>
      <c r="B42228" t="s">
        <v>4469</v>
      </c>
      <c r="C42228" t="s">
        <v>303</v>
      </c>
      <c r="D42228" t="s">
        <v>2034</v>
      </c>
      <c r="E42228" t="s">
        <v>2032</v>
      </c>
      <c r="F42228" t="s">
        <v>30</v>
      </c>
      <c r="G42228" t="s">
        <v>4472</v>
      </c>
      <c r="H42228" t="s">
        <v>1522</v>
      </c>
      <c r="I42228" t="s">
        <v>14670</v>
      </c>
      <c r="J42228" t="s">
        <v>511</v>
      </c>
      <c r="K42228" t="s">
        <v>34</v>
      </c>
      <c r="L42228" t="s">
        <v>35</v>
      </c>
      <c r="M42228" t="s">
        <v>4474</v>
      </c>
      <c r="N42228" t="s">
        <v>511</v>
      </c>
      <c r="O42228">
        <v>115274.17</v>
      </c>
      <c r="P42228">
        <v>241288.05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241288.05</v>
      </c>
      <c r="W42228">
        <v>356562.22</v>
      </c>
      <c r="X42228">
        <v>11213.15</v>
      </c>
      <c r="Y42228">
        <v>356562.22</v>
      </c>
    </row>
    <row r="42229" spans="1:25" x14ac:dyDescent="0.25">
      <c r="A42229">
        <v>53870</v>
      </c>
      <c r="B42229" t="s">
        <v>2105</v>
      </c>
      <c r="C42229" t="s">
        <v>173</v>
      </c>
      <c r="D42229" t="s">
        <v>1584</v>
      </c>
      <c r="E42229" t="s">
        <v>1584</v>
      </c>
      <c r="F42229" t="s">
        <v>30</v>
      </c>
      <c r="G42229" t="s">
        <v>1679</v>
      </c>
      <c r="H42229" t="s">
        <v>1522</v>
      </c>
      <c r="I42229" t="s">
        <v>10299</v>
      </c>
      <c r="J42229" t="s">
        <v>296</v>
      </c>
      <c r="K42229" t="s">
        <v>41</v>
      </c>
      <c r="L42229" t="s">
        <v>42</v>
      </c>
      <c r="M42229" t="s">
        <v>2146</v>
      </c>
      <c r="N42229" t="s">
        <v>191</v>
      </c>
      <c r="O42229">
        <v>0</v>
      </c>
      <c r="P42229">
        <v>0</v>
      </c>
      <c r="Q42229">
        <v>333171000</v>
      </c>
      <c r="R42229">
        <v>0</v>
      </c>
      <c r="S42229">
        <v>0</v>
      </c>
      <c r="T42229">
        <v>11311845.859999999</v>
      </c>
      <c r="U42229">
        <v>344248820.81999999</v>
      </c>
      <c r="V42229">
        <v>0</v>
      </c>
      <c r="W42229">
        <v>234025.04</v>
      </c>
      <c r="X42229">
        <v>129349167.47</v>
      </c>
      <c r="Y42229">
        <v>344482845.86000001</v>
      </c>
    </row>
    <row r="42230" spans="1:25" x14ac:dyDescent="0.25">
      <c r="A42230">
        <v>53871</v>
      </c>
      <c r="B42230" t="s">
        <v>3757</v>
      </c>
      <c r="C42230" t="s">
        <v>43</v>
      </c>
      <c r="D42230" t="s">
        <v>1584</v>
      </c>
      <c r="E42230" t="s">
        <v>1532</v>
      </c>
      <c r="F42230" t="s">
        <v>30</v>
      </c>
      <c r="G42230" t="s">
        <v>9433</v>
      </c>
      <c r="H42230" t="s">
        <v>1522</v>
      </c>
      <c r="I42230" t="s">
        <v>9442</v>
      </c>
      <c r="J42230" t="s">
        <v>833</v>
      </c>
      <c r="K42230" t="s">
        <v>28</v>
      </c>
      <c r="L42230" t="s">
        <v>350</v>
      </c>
      <c r="M42230" t="s">
        <v>9435</v>
      </c>
      <c r="N42230" t="s">
        <v>833</v>
      </c>
      <c r="O42230">
        <v>0</v>
      </c>
      <c r="P42230">
        <v>0</v>
      </c>
      <c r="Q42230">
        <v>439255018.86000001</v>
      </c>
      <c r="R42230">
        <v>0</v>
      </c>
      <c r="S42230">
        <v>0</v>
      </c>
      <c r="T42230">
        <v>31734109.760000002</v>
      </c>
      <c r="U42230">
        <v>429560270.39999998</v>
      </c>
      <c r="V42230">
        <v>0</v>
      </c>
      <c r="W42230">
        <v>41428858.219999999</v>
      </c>
      <c r="X42230">
        <v>286153135.79000002</v>
      </c>
      <c r="Y42230">
        <v>470989128.62</v>
      </c>
    </row>
    <row r="42231" spans="1:25" x14ac:dyDescent="0.25">
      <c r="A42231">
        <v>53872</v>
      </c>
      <c r="B42231" t="s">
        <v>1922</v>
      </c>
      <c r="C42231" t="s">
        <v>142</v>
      </c>
      <c r="D42231" t="s">
        <v>1584</v>
      </c>
      <c r="E42231" t="s">
        <v>1535</v>
      </c>
      <c r="F42231" t="s">
        <v>30</v>
      </c>
      <c r="G42231" t="s">
        <v>1928</v>
      </c>
      <c r="H42231" t="s">
        <v>1522</v>
      </c>
      <c r="I42231" t="s">
        <v>2016</v>
      </c>
      <c r="J42231" t="s">
        <v>148</v>
      </c>
      <c r="K42231" t="s">
        <v>143</v>
      </c>
      <c r="L42231" t="s">
        <v>144</v>
      </c>
      <c r="M42231" t="s">
        <v>1930</v>
      </c>
      <c r="N42231" t="s">
        <v>148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20646719.510000002</v>
      </c>
      <c r="U42231">
        <v>11244670.33</v>
      </c>
      <c r="V42231">
        <v>0</v>
      </c>
      <c r="W42231">
        <v>9402049.1799999997</v>
      </c>
      <c r="X42231">
        <v>8579252.9199999999</v>
      </c>
      <c r="Y42231">
        <v>20646719.510000002</v>
      </c>
    </row>
    <row r="42232" spans="1:25" x14ac:dyDescent="0.25">
      <c r="A42232">
        <v>53873</v>
      </c>
      <c r="B42232" t="s">
        <v>3757</v>
      </c>
      <c r="C42232" t="s">
        <v>43</v>
      </c>
      <c r="D42232" t="s">
        <v>1584</v>
      </c>
      <c r="E42232" t="s">
        <v>1584</v>
      </c>
      <c r="F42232" t="s">
        <v>30</v>
      </c>
      <c r="G42232" t="s">
        <v>3357</v>
      </c>
      <c r="H42232" t="s">
        <v>1522</v>
      </c>
      <c r="I42232" t="s">
        <v>10898</v>
      </c>
      <c r="J42232" t="s">
        <v>1201</v>
      </c>
      <c r="K42232" t="s">
        <v>160</v>
      </c>
      <c r="L42232" t="s">
        <v>1138</v>
      </c>
      <c r="M42232" t="s">
        <v>10018</v>
      </c>
      <c r="N42232" t="s">
        <v>1201</v>
      </c>
      <c r="O42232">
        <v>0</v>
      </c>
      <c r="P42232">
        <v>0</v>
      </c>
      <c r="Q42232">
        <v>434236000</v>
      </c>
      <c r="R42232">
        <v>0</v>
      </c>
      <c r="S42232">
        <v>0</v>
      </c>
      <c r="T42232">
        <v>11655096.74</v>
      </c>
      <c r="U42232">
        <v>444399723.60000002</v>
      </c>
      <c r="V42232">
        <v>0</v>
      </c>
      <c r="W42232">
        <v>1491373.14</v>
      </c>
      <c r="X42232">
        <v>147446065.18000001</v>
      </c>
      <c r="Y42232">
        <v>445891096.74000001</v>
      </c>
    </row>
    <row r="42233" spans="1:25" x14ac:dyDescent="0.25">
      <c r="A42233">
        <v>53874</v>
      </c>
      <c r="B42233" t="s">
        <v>6177</v>
      </c>
      <c r="C42233" t="s">
        <v>731</v>
      </c>
      <c r="D42233" t="s">
        <v>1584</v>
      </c>
      <c r="E42233" t="s">
        <v>1584</v>
      </c>
      <c r="F42233" t="s">
        <v>30</v>
      </c>
      <c r="G42233" t="s">
        <v>6093</v>
      </c>
      <c r="H42233" t="s">
        <v>1522</v>
      </c>
      <c r="I42233" t="s">
        <v>10194</v>
      </c>
      <c r="J42233" t="s">
        <v>736</v>
      </c>
      <c r="K42233" t="s">
        <v>734</v>
      </c>
      <c r="L42233" t="s">
        <v>734</v>
      </c>
      <c r="M42233" t="s">
        <v>6188</v>
      </c>
      <c r="N42233" t="s">
        <v>736</v>
      </c>
      <c r="O42233">
        <v>0</v>
      </c>
      <c r="P42233">
        <v>0</v>
      </c>
      <c r="Q42233">
        <v>11400000</v>
      </c>
      <c r="R42233">
        <v>0</v>
      </c>
      <c r="S42233">
        <v>0</v>
      </c>
      <c r="T42233">
        <v>0</v>
      </c>
      <c r="U42233">
        <v>3984897.45</v>
      </c>
      <c r="V42233">
        <v>0</v>
      </c>
      <c r="W42233">
        <v>7415102.5499999998</v>
      </c>
      <c r="X42233">
        <v>2812193.45</v>
      </c>
      <c r="Y42233">
        <v>11400000</v>
      </c>
    </row>
    <row r="42234" spans="1:25" x14ac:dyDescent="0.25">
      <c r="A42234">
        <v>53875</v>
      </c>
      <c r="B42234" t="s">
        <v>3763</v>
      </c>
      <c r="C42234" t="s">
        <v>391</v>
      </c>
      <c r="D42234" t="s">
        <v>1584</v>
      </c>
      <c r="E42234" t="s">
        <v>1584</v>
      </c>
      <c r="F42234" t="s">
        <v>30</v>
      </c>
      <c r="G42234" t="s">
        <v>2442</v>
      </c>
      <c r="H42234" t="s">
        <v>1522</v>
      </c>
      <c r="I42234" t="s">
        <v>15566</v>
      </c>
      <c r="J42234" t="s">
        <v>428</v>
      </c>
      <c r="K42234" t="s">
        <v>37</v>
      </c>
      <c r="L42234" t="s">
        <v>57</v>
      </c>
      <c r="M42234" t="s">
        <v>3889</v>
      </c>
      <c r="N42234" t="s">
        <v>428</v>
      </c>
      <c r="O42234">
        <v>0</v>
      </c>
      <c r="P42234">
        <v>0</v>
      </c>
      <c r="Q42234">
        <v>229113000</v>
      </c>
      <c r="R42234">
        <v>0</v>
      </c>
      <c r="S42234">
        <v>0</v>
      </c>
      <c r="T42234">
        <v>0</v>
      </c>
      <c r="U42234">
        <v>229113000</v>
      </c>
      <c r="V42234">
        <v>0</v>
      </c>
      <c r="W42234">
        <v>0</v>
      </c>
      <c r="X42234">
        <v>229113000</v>
      </c>
      <c r="Y42234">
        <v>229113000</v>
      </c>
    </row>
    <row r="42235" spans="1:25" x14ac:dyDescent="0.25">
      <c r="A42235">
        <v>53876</v>
      </c>
      <c r="B42235" t="s">
        <v>6453</v>
      </c>
      <c r="C42235" t="s">
        <v>773</v>
      </c>
      <c r="D42235" t="s">
        <v>2025</v>
      </c>
      <c r="E42235" t="s">
        <v>1584</v>
      </c>
      <c r="F42235" t="s">
        <v>30</v>
      </c>
      <c r="G42235" t="s">
        <v>1661</v>
      </c>
      <c r="H42235" t="s">
        <v>1522</v>
      </c>
      <c r="I42235" t="s">
        <v>10534</v>
      </c>
      <c r="J42235" t="s">
        <v>774</v>
      </c>
      <c r="K42235" t="s">
        <v>143</v>
      </c>
      <c r="L42235" t="s">
        <v>485</v>
      </c>
      <c r="M42235" t="s">
        <v>6455</v>
      </c>
      <c r="N42235" t="s">
        <v>774</v>
      </c>
      <c r="O42235">
        <v>392371.69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392371.25</v>
      </c>
      <c r="V42235">
        <v>0</v>
      </c>
      <c r="W42235">
        <v>0.44</v>
      </c>
      <c r="X42235">
        <v>25720.97</v>
      </c>
      <c r="Y42235">
        <v>392371.69</v>
      </c>
    </row>
    <row r="42236" spans="1:25" x14ac:dyDescent="0.25">
      <c r="A42236">
        <v>53877</v>
      </c>
      <c r="B42236" t="s">
        <v>3316</v>
      </c>
      <c r="C42236" t="s">
        <v>325</v>
      </c>
      <c r="D42236" t="s">
        <v>1779</v>
      </c>
      <c r="E42236" t="s">
        <v>2025</v>
      </c>
      <c r="F42236" t="s">
        <v>30</v>
      </c>
      <c r="G42236" t="s">
        <v>1937</v>
      </c>
      <c r="H42236" t="s">
        <v>1522</v>
      </c>
      <c r="I42236" t="s">
        <v>12099</v>
      </c>
      <c r="J42236" t="s">
        <v>341</v>
      </c>
      <c r="K42236" t="s">
        <v>47</v>
      </c>
      <c r="L42236" t="s">
        <v>48</v>
      </c>
      <c r="M42236" t="s">
        <v>3345</v>
      </c>
      <c r="N42236" t="s">
        <v>337</v>
      </c>
      <c r="O42236">
        <v>4.68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4.68</v>
      </c>
      <c r="X42236">
        <v>0</v>
      </c>
      <c r="Y42236">
        <v>4.68</v>
      </c>
    </row>
    <row r="42237" spans="1:25" x14ac:dyDescent="0.25">
      <c r="A42237">
        <v>53880</v>
      </c>
      <c r="B42237" t="s">
        <v>2878</v>
      </c>
      <c r="C42237" t="s">
        <v>304</v>
      </c>
      <c r="D42237" t="s">
        <v>2037</v>
      </c>
      <c r="E42237" t="s">
        <v>2034</v>
      </c>
      <c r="F42237" t="s">
        <v>30</v>
      </c>
      <c r="G42237" t="s">
        <v>6001</v>
      </c>
      <c r="H42237" t="s">
        <v>1522</v>
      </c>
      <c r="I42237" t="s">
        <v>15567</v>
      </c>
      <c r="J42237" t="s">
        <v>712</v>
      </c>
      <c r="K42237" t="s">
        <v>71</v>
      </c>
      <c r="L42237" t="s">
        <v>516</v>
      </c>
      <c r="M42237" t="s">
        <v>6003</v>
      </c>
      <c r="N42237" t="s">
        <v>712</v>
      </c>
      <c r="O42237">
        <v>137887.51</v>
      </c>
      <c r="P42237">
        <v>-137887.51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</row>
    <row r="42238" spans="1:25" x14ac:dyDescent="0.25">
      <c r="A42238">
        <v>53883</v>
      </c>
      <c r="B42238" t="s">
        <v>6221</v>
      </c>
      <c r="C42238" t="s">
        <v>738</v>
      </c>
      <c r="D42238" t="s">
        <v>1779</v>
      </c>
      <c r="E42238" t="s">
        <v>2025</v>
      </c>
      <c r="F42238" t="s">
        <v>30</v>
      </c>
      <c r="G42238" t="s">
        <v>6251</v>
      </c>
      <c r="H42238" t="s">
        <v>1522</v>
      </c>
      <c r="I42238" t="s">
        <v>12053</v>
      </c>
      <c r="J42238" t="s">
        <v>754</v>
      </c>
      <c r="K42238" t="s">
        <v>105</v>
      </c>
      <c r="L42238" t="s">
        <v>740</v>
      </c>
      <c r="M42238" t="s">
        <v>6253</v>
      </c>
      <c r="N42238" t="s">
        <v>755</v>
      </c>
      <c r="O42238">
        <v>79.28</v>
      </c>
      <c r="P42238">
        <v>1539.24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1539.24</v>
      </c>
      <c r="W42238">
        <v>1618.52</v>
      </c>
      <c r="X42238">
        <v>820169.43</v>
      </c>
      <c r="Y42238">
        <v>1618.52</v>
      </c>
    </row>
    <row r="42239" spans="1:25" x14ac:dyDescent="0.25">
      <c r="A42239">
        <v>53884</v>
      </c>
      <c r="B42239" t="s">
        <v>2105</v>
      </c>
      <c r="C42239" t="s">
        <v>173</v>
      </c>
      <c r="D42239" t="s">
        <v>1779</v>
      </c>
      <c r="E42239" t="s">
        <v>1779</v>
      </c>
      <c r="F42239" t="s">
        <v>30</v>
      </c>
      <c r="G42239" t="s">
        <v>1934</v>
      </c>
      <c r="H42239" t="s">
        <v>1522</v>
      </c>
      <c r="I42239" t="s">
        <v>12678</v>
      </c>
      <c r="J42239" t="s">
        <v>210</v>
      </c>
      <c r="K42239" t="s">
        <v>41</v>
      </c>
      <c r="L42239" t="s">
        <v>178</v>
      </c>
      <c r="M42239" t="s">
        <v>2201</v>
      </c>
      <c r="N42239" t="s">
        <v>210</v>
      </c>
      <c r="O42239">
        <v>594748.23</v>
      </c>
      <c r="P42239">
        <v>127339.1</v>
      </c>
      <c r="Q42239">
        <v>0</v>
      </c>
      <c r="R42239">
        <v>0</v>
      </c>
      <c r="S42239">
        <v>0</v>
      </c>
      <c r="T42239">
        <v>-2825.87</v>
      </c>
      <c r="U42239">
        <v>630111.37</v>
      </c>
      <c r="V42239">
        <v>127339.1</v>
      </c>
      <c r="W42239">
        <v>89150.09</v>
      </c>
      <c r="X42239">
        <v>958428.17</v>
      </c>
      <c r="Y42239">
        <v>719261.46</v>
      </c>
    </row>
    <row r="42240" spans="1:25" x14ac:dyDescent="0.25">
      <c r="A42240">
        <v>53885</v>
      </c>
      <c r="B42240" t="s">
        <v>6509</v>
      </c>
      <c r="C42240" t="s">
        <v>118</v>
      </c>
      <c r="D42240" t="s">
        <v>2025</v>
      </c>
      <c r="E42240" t="s">
        <v>1538</v>
      </c>
      <c r="F42240" t="s">
        <v>30</v>
      </c>
      <c r="G42240" t="s">
        <v>6851</v>
      </c>
      <c r="H42240" t="s">
        <v>1522</v>
      </c>
      <c r="I42240" t="s">
        <v>6990</v>
      </c>
      <c r="J42240" t="s">
        <v>834</v>
      </c>
      <c r="K42240" t="s">
        <v>119</v>
      </c>
      <c r="L42240" t="s">
        <v>154</v>
      </c>
      <c r="M42240" t="s">
        <v>6853</v>
      </c>
      <c r="N42240" t="s">
        <v>834</v>
      </c>
      <c r="O42240">
        <v>62149386.460000001</v>
      </c>
      <c r="P42240">
        <v>540514.67000000004</v>
      </c>
      <c r="Q42240">
        <v>13086.47</v>
      </c>
      <c r="R42240">
        <v>0</v>
      </c>
      <c r="S42240">
        <v>0</v>
      </c>
      <c r="T42240">
        <v>2472500</v>
      </c>
      <c r="U42240">
        <v>37262424.5</v>
      </c>
      <c r="V42240">
        <v>540514.67000000004</v>
      </c>
      <c r="W42240">
        <v>27913063.100000001</v>
      </c>
      <c r="X42240">
        <v>55168785.880000003</v>
      </c>
      <c r="Y42240">
        <v>65175487.600000001</v>
      </c>
    </row>
    <row r="42241" spans="1:25" x14ac:dyDescent="0.25">
      <c r="A42241">
        <v>53886</v>
      </c>
      <c r="B42241" t="s">
        <v>2105</v>
      </c>
      <c r="C42241" t="s">
        <v>173</v>
      </c>
      <c r="D42241" t="s">
        <v>1584</v>
      </c>
      <c r="E42241" t="s">
        <v>1584</v>
      </c>
      <c r="F42241" t="s">
        <v>30</v>
      </c>
      <c r="G42241" t="s">
        <v>2304</v>
      </c>
      <c r="H42241" t="s">
        <v>1522</v>
      </c>
      <c r="I42241" t="s">
        <v>10280</v>
      </c>
      <c r="J42241" t="s">
        <v>240</v>
      </c>
      <c r="K42241" t="s">
        <v>41</v>
      </c>
      <c r="L42241" t="s">
        <v>42</v>
      </c>
      <c r="M42241" t="s">
        <v>2306</v>
      </c>
      <c r="N42241" t="s">
        <v>240</v>
      </c>
      <c r="O42241">
        <v>0</v>
      </c>
      <c r="P42241">
        <v>0</v>
      </c>
      <c r="Q42241">
        <v>1711434000</v>
      </c>
      <c r="R42241">
        <v>0</v>
      </c>
      <c r="S42241">
        <v>0</v>
      </c>
      <c r="T42241">
        <v>9031014.8399999999</v>
      </c>
      <c r="U42241">
        <v>1719954373.52</v>
      </c>
      <c r="V42241">
        <v>0</v>
      </c>
      <c r="W42241">
        <v>510641.32</v>
      </c>
      <c r="X42241">
        <v>436866708.22000003</v>
      </c>
      <c r="Y42241">
        <v>1720465014.8399999</v>
      </c>
    </row>
    <row r="42242" spans="1:25" x14ac:dyDescent="0.25">
      <c r="A42242">
        <v>53887</v>
      </c>
      <c r="B42242" t="s">
        <v>4469</v>
      </c>
      <c r="C42242" t="s">
        <v>303</v>
      </c>
      <c r="D42242" t="s">
        <v>2025</v>
      </c>
      <c r="E42242" t="s">
        <v>1584</v>
      </c>
      <c r="F42242" t="s">
        <v>30</v>
      </c>
      <c r="G42242" t="s">
        <v>4484</v>
      </c>
      <c r="H42242" t="s">
        <v>1522</v>
      </c>
      <c r="I42242" t="s">
        <v>10722</v>
      </c>
      <c r="J42242" t="s">
        <v>523</v>
      </c>
      <c r="K42242" t="s">
        <v>25</v>
      </c>
      <c r="L42242" t="s">
        <v>509</v>
      </c>
      <c r="M42242" t="s">
        <v>4486</v>
      </c>
      <c r="N42242" t="s">
        <v>523</v>
      </c>
      <c r="O42242">
        <v>63382916.93</v>
      </c>
      <c r="P42242">
        <v>44286840.93</v>
      </c>
      <c r="Q42242">
        <v>0</v>
      </c>
      <c r="R42242">
        <v>0</v>
      </c>
      <c r="S42242">
        <v>0</v>
      </c>
      <c r="T42242">
        <v>0</v>
      </c>
      <c r="U42242">
        <v>107594141.44</v>
      </c>
      <c r="V42242">
        <v>53000.93</v>
      </c>
      <c r="W42242">
        <v>75616.42</v>
      </c>
      <c r="X42242">
        <v>99509903.900000006</v>
      </c>
      <c r="Y42242">
        <v>107669757.86</v>
      </c>
    </row>
    <row r="42243" spans="1:25" x14ac:dyDescent="0.25">
      <c r="A42243">
        <v>53888</v>
      </c>
      <c r="B42243" t="s">
        <v>4230</v>
      </c>
      <c r="C42243" t="s">
        <v>892</v>
      </c>
      <c r="D42243" t="s">
        <v>1584</v>
      </c>
      <c r="E42243" t="s">
        <v>1538</v>
      </c>
      <c r="F42243" t="s">
        <v>30</v>
      </c>
      <c r="G42243" t="s">
        <v>1679</v>
      </c>
      <c r="H42243" t="s">
        <v>1522</v>
      </c>
      <c r="I42243" t="s">
        <v>8215</v>
      </c>
      <c r="J42243" t="s">
        <v>983</v>
      </c>
      <c r="K42243" t="s">
        <v>96</v>
      </c>
      <c r="L42243" t="s">
        <v>464</v>
      </c>
      <c r="M42243" t="s">
        <v>8034</v>
      </c>
      <c r="N42243" t="s">
        <v>983</v>
      </c>
      <c r="O42243">
        <v>0</v>
      </c>
      <c r="P42243">
        <v>0</v>
      </c>
      <c r="Q42243">
        <v>3000000</v>
      </c>
      <c r="R42243">
        <v>0</v>
      </c>
      <c r="S42243">
        <v>0</v>
      </c>
      <c r="T42243">
        <v>0</v>
      </c>
      <c r="U42243">
        <v>642448</v>
      </c>
      <c r="V42243">
        <v>0</v>
      </c>
      <c r="W42243">
        <v>2357552</v>
      </c>
      <c r="X42243">
        <v>0</v>
      </c>
      <c r="Y42243">
        <v>3000000</v>
      </c>
    </row>
    <row r="42244" spans="1:25" x14ac:dyDescent="0.25">
      <c r="A42244">
        <v>53889</v>
      </c>
      <c r="B42244" t="s">
        <v>3763</v>
      </c>
      <c r="C42244" t="s">
        <v>391</v>
      </c>
      <c r="D42244" t="s">
        <v>2037</v>
      </c>
      <c r="E42244" t="s">
        <v>2034</v>
      </c>
      <c r="F42244" t="s">
        <v>30</v>
      </c>
      <c r="G42244" t="s">
        <v>1661</v>
      </c>
      <c r="H42244" t="s">
        <v>1522</v>
      </c>
      <c r="I42244" t="s">
        <v>15568</v>
      </c>
      <c r="J42244" t="s">
        <v>412</v>
      </c>
      <c r="K42244" t="s">
        <v>37</v>
      </c>
      <c r="L42244" t="s">
        <v>395</v>
      </c>
      <c r="M42244" t="s">
        <v>3806</v>
      </c>
      <c r="N42244" t="s">
        <v>412</v>
      </c>
      <c r="O42244">
        <v>2840602.9</v>
      </c>
      <c r="P42244">
        <v>-1943435.26</v>
      </c>
      <c r="Q42244">
        <v>0</v>
      </c>
      <c r="R42244">
        <v>0</v>
      </c>
      <c r="S42244">
        <v>0</v>
      </c>
      <c r="T42244">
        <v>0</v>
      </c>
      <c r="U42244">
        <v>897167.64</v>
      </c>
      <c r="V42244">
        <v>1813561.19</v>
      </c>
      <c r="W42244">
        <v>0</v>
      </c>
      <c r="X42244">
        <v>0</v>
      </c>
      <c r="Y42244">
        <v>897167.64</v>
      </c>
    </row>
    <row r="42245" spans="1:25" x14ac:dyDescent="0.25">
      <c r="A42245">
        <v>53890</v>
      </c>
      <c r="B42245" t="s">
        <v>4235</v>
      </c>
      <c r="C42245" t="s">
        <v>472</v>
      </c>
      <c r="D42245" t="s">
        <v>2025</v>
      </c>
      <c r="E42245" t="s">
        <v>1584</v>
      </c>
      <c r="F42245" t="s">
        <v>30</v>
      </c>
      <c r="G42245" t="s">
        <v>4269</v>
      </c>
      <c r="H42245" t="s">
        <v>1522</v>
      </c>
      <c r="I42245" t="s">
        <v>10661</v>
      </c>
      <c r="J42245" t="s">
        <v>488</v>
      </c>
      <c r="K42245" t="s">
        <v>65</v>
      </c>
      <c r="L42245" t="s">
        <v>83</v>
      </c>
      <c r="M42245" t="s">
        <v>4271</v>
      </c>
      <c r="N42245" t="s">
        <v>488</v>
      </c>
      <c r="O42245">
        <v>25665557.82</v>
      </c>
      <c r="P42245">
        <v>34457.81</v>
      </c>
      <c r="Q42245">
        <v>0</v>
      </c>
      <c r="R42245">
        <v>0</v>
      </c>
      <c r="S42245">
        <v>0</v>
      </c>
      <c r="T42245">
        <v>0</v>
      </c>
      <c r="U42245">
        <v>25698303.300000001</v>
      </c>
      <c r="V42245">
        <v>34457.81</v>
      </c>
      <c r="W42245">
        <v>1712.33</v>
      </c>
      <c r="X42245">
        <v>21876925.670000002</v>
      </c>
      <c r="Y42245">
        <v>25700015.629999999</v>
      </c>
    </row>
    <row r="42246" spans="1:25" x14ac:dyDescent="0.25">
      <c r="A42246">
        <v>53891</v>
      </c>
      <c r="B42246" t="s">
        <v>6509</v>
      </c>
      <c r="C42246" t="s">
        <v>118</v>
      </c>
      <c r="D42246" t="s">
        <v>2037</v>
      </c>
      <c r="E42246" t="s">
        <v>2034</v>
      </c>
      <c r="F42246" t="s">
        <v>30</v>
      </c>
      <c r="G42246" t="s">
        <v>6533</v>
      </c>
      <c r="H42246" t="s">
        <v>2859</v>
      </c>
      <c r="I42246" t="s">
        <v>15569</v>
      </c>
      <c r="J42246" t="s">
        <v>789</v>
      </c>
      <c r="K42246" t="s">
        <v>119</v>
      </c>
      <c r="L42246" t="s">
        <v>120</v>
      </c>
      <c r="M42246" t="s">
        <v>6535</v>
      </c>
      <c r="N42246" t="s">
        <v>789</v>
      </c>
      <c r="O42246">
        <v>562860.09</v>
      </c>
      <c r="P42246">
        <v>-562860.09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293104.68</v>
      </c>
      <c r="W42246">
        <v>0</v>
      </c>
      <c r="X42246">
        <v>8037148.6399999997</v>
      </c>
      <c r="Y42246">
        <v>0</v>
      </c>
    </row>
    <row r="42247" spans="1:25" x14ac:dyDescent="0.25">
      <c r="A42247">
        <v>53892</v>
      </c>
      <c r="B42247" t="s">
        <v>1845</v>
      </c>
      <c r="C42247" t="s">
        <v>123</v>
      </c>
      <c r="D42247" t="s">
        <v>1779</v>
      </c>
      <c r="E42247" t="s">
        <v>1779</v>
      </c>
      <c r="F42247" t="s">
        <v>30</v>
      </c>
      <c r="G42247" t="s">
        <v>1846</v>
      </c>
      <c r="H42247" t="s">
        <v>1522</v>
      </c>
      <c r="I42247" t="s">
        <v>12374</v>
      </c>
      <c r="J42247" t="s">
        <v>124</v>
      </c>
      <c r="K42247" t="s">
        <v>37</v>
      </c>
      <c r="L42247" t="s">
        <v>60</v>
      </c>
      <c r="M42247" t="s">
        <v>1848</v>
      </c>
      <c r="N42247" t="s">
        <v>124</v>
      </c>
      <c r="O42247">
        <v>794352.55</v>
      </c>
      <c r="P42247">
        <v>13929.37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13929.37</v>
      </c>
      <c r="W42247">
        <v>808281.92</v>
      </c>
      <c r="X42247">
        <v>29516.12</v>
      </c>
      <c r="Y42247">
        <v>808281.92</v>
      </c>
    </row>
    <row r="42248" spans="1:25" x14ac:dyDescent="0.25">
      <c r="A42248">
        <v>53893</v>
      </c>
      <c r="B42248" t="s">
        <v>3763</v>
      </c>
      <c r="C42248" t="s">
        <v>391</v>
      </c>
      <c r="D42248" t="s">
        <v>2025</v>
      </c>
      <c r="E42248" t="s">
        <v>1584</v>
      </c>
      <c r="F42248" t="s">
        <v>30</v>
      </c>
      <c r="G42248" t="s">
        <v>1595</v>
      </c>
      <c r="H42248" t="s">
        <v>1522</v>
      </c>
      <c r="I42248" t="s">
        <v>10837</v>
      </c>
      <c r="J42248" t="s">
        <v>415</v>
      </c>
      <c r="K42248" t="s">
        <v>37</v>
      </c>
      <c r="L42248" t="s">
        <v>57</v>
      </c>
      <c r="M42248" t="s">
        <v>3817</v>
      </c>
      <c r="N42248" t="s">
        <v>415</v>
      </c>
      <c r="O42248">
        <v>8479143668.1599998</v>
      </c>
      <c r="P42248">
        <v>233150914.27000001</v>
      </c>
      <c r="Q42248">
        <v>33333446.620000001</v>
      </c>
      <c r="R42248">
        <v>0</v>
      </c>
      <c r="S42248">
        <v>0</v>
      </c>
      <c r="T42248">
        <v>0</v>
      </c>
      <c r="U42248">
        <v>8744438962.6499996</v>
      </c>
      <c r="V42248">
        <v>233150914.27000001</v>
      </c>
      <c r="W42248">
        <v>1189066.3999999999</v>
      </c>
      <c r="X42248">
        <v>14091732890.4</v>
      </c>
      <c r="Y42248">
        <v>8745628029.0499992</v>
      </c>
    </row>
    <row r="42249" spans="1:25" x14ac:dyDescent="0.25">
      <c r="A42249">
        <v>53894</v>
      </c>
      <c r="B42249" t="s">
        <v>3763</v>
      </c>
      <c r="C42249" t="s">
        <v>391</v>
      </c>
      <c r="D42249" t="s">
        <v>1584</v>
      </c>
      <c r="E42249" t="s">
        <v>1538</v>
      </c>
      <c r="F42249" t="s">
        <v>30</v>
      </c>
      <c r="G42249" t="s">
        <v>3812</v>
      </c>
      <c r="H42249" t="s">
        <v>1522</v>
      </c>
      <c r="I42249" t="s">
        <v>4045</v>
      </c>
      <c r="J42249" t="s">
        <v>414</v>
      </c>
      <c r="K42249" t="s">
        <v>37</v>
      </c>
      <c r="L42249" t="s">
        <v>57</v>
      </c>
      <c r="M42249" t="s">
        <v>3814</v>
      </c>
      <c r="N42249" t="s">
        <v>414</v>
      </c>
      <c r="O42249">
        <v>0</v>
      </c>
      <c r="P42249">
        <v>0</v>
      </c>
      <c r="Q42249">
        <v>1678943000</v>
      </c>
      <c r="R42249">
        <v>0</v>
      </c>
      <c r="S42249">
        <v>0</v>
      </c>
      <c r="T42249">
        <v>241061.5</v>
      </c>
      <c r="U42249">
        <v>1677013358.8199999</v>
      </c>
      <c r="V42249">
        <v>0</v>
      </c>
      <c r="W42249">
        <v>2170702.6800000002</v>
      </c>
      <c r="X42249">
        <v>968235145.64999998</v>
      </c>
      <c r="Y42249">
        <v>1679184061.5</v>
      </c>
    </row>
    <row r="42250" spans="1:25" x14ac:dyDescent="0.25">
      <c r="A42250">
        <v>53895</v>
      </c>
      <c r="B42250" t="s">
        <v>1866</v>
      </c>
      <c r="C42250" t="s">
        <v>130</v>
      </c>
      <c r="D42250" t="s">
        <v>1781</v>
      </c>
      <c r="E42250" t="s">
        <v>1781</v>
      </c>
      <c r="F42250" t="s">
        <v>30</v>
      </c>
      <c r="G42250" t="s">
        <v>1867</v>
      </c>
      <c r="H42250" t="s">
        <v>1522</v>
      </c>
      <c r="I42250" t="s">
        <v>13150</v>
      </c>
      <c r="J42250" t="s">
        <v>132</v>
      </c>
      <c r="K42250" t="s">
        <v>28</v>
      </c>
      <c r="L42250" t="s">
        <v>131</v>
      </c>
      <c r="M42250" t="s">
        <v>1869</v>
      </c>
      <c r="N42250" t="s">
        <v>132</v>
      </c>
      <c r="O42250">
        <v>293362.28000000003</v>
      </c>
      <c r="P42250">
        <v>56660.9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56660.9</v>
      </c>
      <c r="W42250">
        <v>350023.18</v>
      </c>
      <c r="X42250">
        <v>0</v>
      </c>
      <c r="Y42250">
        <v>350023.18</v>
      </c>
    </row>
    <row r="42251" spans="1:25" x14ac:dyDescent="0.25">
      <c r="A42251">
        <v>53897</v>
      </c>
      <c r="B42251" t="s">
        <v>6822</v>
      </c>
      <c r="C42251" t="s">
        <v>701</v>
      </c>
      <c r="D42251" t="s">
        <v>2034</v>
      </c>
      <c r="E42251" t="s">
        <v>2025</v>
      </c>
      <c r="F42251" t="s">
        <v>30</v>
      </c>
      <c r="G42251" t="s">
        <v>6823</v>
      </c>
      <c r="H42251" t="s">
        <v>1522</v>
      </c>
      <c r="I42251" t="s">
        <v>11407</v>
      </c>
      <c r="J42251" t="s">
        <v>829</v>
      </c>
      <c r="K42251" t="s">
        <v>101</v>
      </c>
      <c r="L42251" t="s">
        <v>824</v>
      </c>
      <c r="M42251" t="s">
        <v>6825</v>
      </c>
      <c r="N42251" t="s">
        <v>829</v>
      </c>
      <c r="O42251">
        <v>-426677.09</v>
      </c>
      <c r="P42251">
        <v>5131404.8899999997</v>
      </c>
      <c r="Q42251">
        <v>0</v>
      </c>
      <c r="R42251">
        <v>0</v>
      </c>
      <c r="S42251">
        <v>0</v>
      </c>
      <c r="T42251">
        <v>0</v>
      </c>
      <c r="U42251">
        <v>4564462.6900000004</v>
      </c>
      <c r="V42251">
        <v>5131404.8899999997</v>
      </c>
      <c r="W42251">
        <v>140265.10999999999</v>
      </c>
      <c r="X42251">
        <v>20659020.41</v>
      </c>
      <c r="Y42251">
        <v>4704727.8</v>
      </c>
    </row>
    <row r="42252" spans="1:25" x14ac:dyDescent="0.25">
      <c r="A42252">
        <v>53898</v>
      </c>
      <c r="B42252" t="s">
        <v>2105</v>
      </c>
      <c r="C42252" t="s">
        <v>173</v>
      </c>
      <c r="D42252" t="s">
        <v>2032</v>
      </c>
      <c r="E42252" t="s">
        <v>2032</v>
      </c>
      <c r="F42252" t="s">
        <v>30</v>
      </c>
      <c r="G42252" t="s">
        <v>2188</v>
      </c>
      <c r="H42252" t="s">
        <v>1522</v>
      </c>
      <c r="I42252" t="s">
        <v>14953</v>
      </c>
      <c r="J42252" t="s">
        <v>205</v>
      </c>
      <c r="K42252" t="s">
        <v>37</v>
      </c>
      <c r="L42252" t="s">
        <v>134</v>
      </c>
      <c r="M42252" t="s">
        <v>2190</v>
      </c>
      <c r="N42252" t="s">
        <v>205</v>
      </c>
      <c r="O42252">
        <v>7953968.1699999999</v>
      </c>
      <c r="P42252">
        <v>1205890.44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1205890.44</v>
      </c>
      <c r="W42252">
        <v>9159858.6099999994</v>
      </c>
      <c r="X42252">
        <v>10344294.869999999</v>
      </c>
      <c r="Y42252">
        <v>9159858.6099999994</v>
      </c>
    </row>
    <row r="42253" spans="1:25" x14ac:dyDescent="0.25">
      <c r="A42253">
        <v>53900</v>
      </c>
      <c r="B42253" t="s">
        <v>4907</v>
      </c>
      <c r="C42253" t="s">
        <v>572</v>
      </c>
      <c r="D42253" t="s">
        <v>2034</v>
      </c>
      <c r="E42253" t="s">
        <v>2032</v>
      </c>
      <c r="F42253" t="s">
        <v>30</v>
      </c>
      <c r="G42253" t="s">
        <v>4946</v>
      </c>
      <c r="H42253" t="s">
        <v>1522</v>
      </c>
      <c r="I42253" t="s">
        <v>14855</v>
      </c>
      <c r="J42253" t="s">
        <v>1251</v>
      </c>
      <c r="K42253" t="s">
        <v>34</v>
      </c>
      <c r="L42253" t="s">
        <v>49</v>
      </c>
      <c r="M42253" t="s">
        <v>4948</v>
      </c>
      <c r="N42253" t="s">
        <v>591</v>
      </c>
      <c r="O42253">
        <v>704586.82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704586.82</v>
      </c>
      <c r="X42253">
        <v>0</v>
      </c>
      <c r="Y42253">
        <v>704586.82</v>
      </c>
    </row>
    <row r="42254" spans="1:25" x14ac:dyDescent="0.25">
      <c r="A42254">
        <v>53901</v>
      </c>
      <c r="B42254" t="s">
        <v>2866</v>
      </c>
      <c r="C42254" t="s">
        <v>90</v>
      </c>
      <c r="D42254" t="s">
        <v>2037</v>
      </c>
      <c r="E42254" t="s">
        <v>2034</v>
      </c>
      <c r="F42254" t="s">
        <v>30</v>
      </c>
      <c r="G42254" t="s">
        <v>5648</v>
      </c>
      <c r="H42254" t="s">
        <v>1522</v>
      </c>
      <c r="I42254" t="s">
        <v>15570</v>
      </c>
      <c r="J42254" t="s">
        <v>681</v>
      </c>
      <c r="K42254" t="s">
        <v>92</v>
      </c>
      <c r="L42254" t="s">
        <v>320</v>
      </c>
      <c r="M42254" t="s">
        <v>5650</v>
      </c>
      <c r="N42254" t="s">
        <v>681</v>
      </c>
      <c r="O42254">
        <v>2337144.92</v>
      </c>
      <c r="P42254">
        <v>-2308701.4700000002</v>
      </c>
      <c r="Q42254">
        <v>0</v>
      </c>
      <c r="R42254">
        <v>0</v>
      </c>
      <c r="S42254">
        <v>0</v>
      </c>
      <c r="T42254">
        <v>0</v>
      </c>
      <c r="U42254">
        <v>28443.45</v>
      </c>
      <c r="V42254">
        <v>0</v>
      </c>
      <c r="W42254">
        <v>0</v>
      </c>
      <c r="X42254">
        <v>29885.73</v>
      </c>
      <c r="Y42254">
        <v>28443.45</v>
      </c>
    </row>
    <row r="42255" spans="1:25" x14ac:dyDescent="0.25">
      <c r="A42255">
        <v>53902</v>
      </c>
      <c r="B42255" t="s">
        <v>6453</v>
      </c>
      <c r="C42255" t="s">
        <v>773</v>
      </c>
      <c r="D42255" t="s">
        <v>2025</v>
      </c>
      <c r="E42255" t="s">
        <v>2025</v>
      </c>
      <c r="F42255" t="s">
        <v>30</v>
      </c>
      <c r="G42255" t="s">
        <v>1661</v>
      </c>
      <c r="H42255" t="s">
        <v>1522</v>
      </c>
      <c r="I42255" t="s">
        <v>11832</v>
      </c>
      <c r="J42255" t="s">
        <v>774</v>
      </c>
      <c r="K42255" t="s">
        <v>143</v>
      </c>
      <c r="L42255" t="s">
        <v>485</v>
      </c>
      <c r="M42255" t="s">
        <v>6455</v>
      </c>
      <c r="N42255" t="s">
        <v>774</v>
      </c>
      <c r="O42255">
        <v>110330.52</v>
      </c>
      <c r="P42255">
        <v>20576.93</v>
      </c>
      <c r="Q42255">
        <v>0</v>
      </c>
      <c r="R42255">
        <v>0</v>
      </c>
      <c r="S42255">
        <v>0</v>
      </c>
      <c r="T42255">
        <v>0</v>
      </c>
      <c r="U42255">
        <v>9598.0300000000007</v>
      </c>
      <c r="V42255">
        <v>20576.93</v>
      </c>
      <c r="W42255">
        <v>121309.42</v>
      </c>
      <c r="X42255">
        <v>1064845.96</v>
      </c>
      <c r="Y42255">
        <v>130907.45</v>
      </c>
    </row>
    <row r="42256" spans="1:25" x14ac:dyDescent="0.25">
      <c r="A42256">
        <v>53903</v>
      </c>
      <c r="B42256" t="s">
        <v>6738</v>
      </c>
      <c r="C42256" t="s">
        <v>701</v>
      </c>
      <c r="D42256" t="s">
        <v>2058</v>
      </c>
      <c r="E42256" t="s">
        <v>2034</v>
      </c>
      <c r="F42256" t="s">
        <v>30</v>
      </c>
      <c r="G42256" t="s">
        <v>7033</v>
      </c>
      <c r="H42256" t="s">
        <v>1522</v>
      </c>
      <c r="I42256" t="s">
        <v>15571</v>
      </c>
      <c r="J42256" t="s">
        <v>1079</v>
      </c>
      <c r="K42256" t="s">
        <v>101</v>
      </c>
      <c r="L42256" t="s">
        <v>824</v>
      </c>
      <c r="M42256" t="s">
        <v>8516</v>
      </c>
      <c r="N42256" t="s">
        <v>1079</v>
      </c>
      <c r="O42256">
        <v>8623376.9100000001</v>
      </c>
      <c r="P42256">
        <v>-8532275.8000000007</v>
      </c>
      <c r="Q42256">
        <v>0</v>
      </c>
      <c r="R42256">
        <v>0</v>
      </c>
      <c r="S42256">
        <v>0</v>
      </c>
      <c r="T42256">
        <v>-550.23</v>
      </c>
      <c r="U42256">
        <v>90550.88</v>
      </c>
      <c r="V42256">
        <v>81681147.549999997</v>
      </c>
      <c r="W42256">
        <v>0</v>
      </c>
      <c r="X42256">
        <v>7105206.7000000002</v>
      </c>
      <c r="Y42256">
        <v>90550.88</v>
      </c>
    </row>
    <row r="42257" spans="1:25" x14ac:dyDescent="0.25">
      <c r="A42257">
        <v>53904</v>
      </c>
      <c r="B42257" t="s">
        <v>6509</v>
      </c>
      <c r="C42257" t="s">
        <v>118</v>
      </c>
      <c r="D42257" t="s">
        <v>2025</v>
      </c>
      <c r="E42257" t="s">
        <v>2025</v>
      </c>
      <c r="F42257" t="s">
        <v>30</v>
      </c>
      <c r="G42257" t="s">
        <v>6697</v>
      </c>
      <c r="H42257" t="s">
        <v>1522</v>
      </c>
      <c r="I42257" t="s">
        <v>11447</v>
      </c>
      <c r="J42257" t="s">
        <v>811</v>
      </c>
      <c r="K42257" t="s">
        <v>119</v>
      </c>
      <c r="L42257" t="s">
        <v>141</v>
      </c>
      <c r="M42257" t="s">
        <v>6699</v>
      </c>
      <c r="N42257" t="s">
        <v>811</v>
      </c>
      <c r="O42257">
        <v>1503388.01</v>
      </c>
      <c r="P42257">
        <v>666579.52</v>
      </c>
      <c r="Q42257">
        <v>0</v>
      </c>
      <c r="R42257">
        <v>0</v>
      </c>
      <c r="S42257">
        <v>0</v>
      </c>
      <c r="T42257">
        <v>-837669.74</v>
      </c>
      <c r="U42257">
        <v>185585.87</v>
      </c>
      <c r="V42257">
        <v>666579.52</v>
      </c>
      <c r="W42257">
        <v>1146711.92</v>
      </c>
      <c r="X42257">
        <v>21232485.77</v>
      </c>
      <c r="Y42257">
        <v>1332297.79</v>
      </c>
    </row>
    <row r="42258" spans="1:25" x14ac:dyDescent="0.25">
      <c r="A42258">
        <v>53905</v>
      </c>
      <c r="B42258" t="s">
        <v>7401</v>
      </c>
      <c r="C42258" t="s">
        <v>896</v>
      </c>
      <c r="D42258" t="s">
        <v>2040</v>
      </c>
      <c r="E42258" t="s">
        <v>2034</v>
      </c>
      <c r="F42258" t="s">
        <v>30</v>
      </c>
      <c r="G42258" t="s">
        <v>7421</v>
      </c>
      <c r="H42258" t="s">
        <v>1522</v>
      </c>
      <c r="I42258" t="s">
        <v>15572</v>
      </c>
      <c r="J42258" t="s">
        <v>903</v>
      </c>
      <c r="K42258" t="s">
        <v>96</v>
      </c>
      <c r="L42258" t="s">
        <v>555</v>
      </c>
      <c r="M42258" t="s">
        <v>7423</v>
      </c>
      <c r="N42258" t="s">
        <v>903</v>
      </c>
      <c r="O42258">
        <v>354177.77</v>
      </c>
      <c r="P42258">
        <v>-354177.77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1203795.56</v>
      </c>
      <c r="W42258">
        <v>0</v>
      </c>
      <c r="X42258">
        <v>0</v>
      </c>
      <c r="Y42258">
        <v>0</v>
      </c>
    </row>
    <row r="42259" spans="1:25" x14ac:dyDescent="0.25">
      <c r="A42259">
        <v>53907</v>
      </c>
      <c r="B42259" t="s">
        <v>2859</v>
      </c>
      <c r="C42259" t="s">
        <v>386</v>
      </c>
      <c r="D42259" t="s">
        <v>1781</v>
      </c>
      <c r="E42259" t="s">
        <v>1781</v>
      </c>
      <c r="F42259" t="s">
        <v>30</v>
      </c>
      <c r="G42259" t="s">
        <v>3740</v>
      </c>
      <c r="H42259" t="s">
        <v>1522</v>
      </c>
      <c r="I42259" t="s">
        <v>13871</v>
      </c>
      <c r="J42259" t="s">
        <v>387</v>
      </c>
      <c r="K42259" t="s">
        <v>25</v>
      </c>
      <c r="L42259" t="s">
        <v>388</v>
      </c>
      <c r="M42259" t="s">
        <v>3742</v>
      </c>
      <c r="N42259" t="s">
        <v>387</v>
      </c>
      <c r="O42259">
        <v>129995.94</v>
      </c>
      <c r="P42259">
        <v>294918.2</v>
      </c>
      <c r="Q42259">
        <v>0</v>
      </c>
      <c r="R42259">
        <v>0</v>
      </c>
      <c r="S42259">
        <v>0</v>
      </c>
      <c r="T42259">
        <v>0</v>
      </c>
      <c r="U42259">
        <v>122831.74</v>
      </c>
      <c r="V42259">
        <v>294918.2</v>
      </c>
      <c r="W42259">
        <v>302082.40000000002</v>
      </c>
      <c r="X42259">
        <v>333117.84000000003</v>
      </c>
      <c r="Y42259">
        <v>424914.14</v>
      </c>
    </row>
    <row r="42260" spans="1:25" x14ac:dyDescent="0.25">
      <c r="A42260">
        <v>53908</v>
      </c>
      <c r="B42260" t="s">
        <v>4907</v>
      </c>
      <c r="C42260" t="s">
        <v>572</v>
      </c>
      <c r="D42260" t="s">
        <v>1584</v>
      </c>
      <c r="E42260" t="s">
        <v>1538</v>
      </c>
      <c r="F42260" t="s">
        <v>30</v>
      </c>
      <c r="G42260" t="s">
        <v>4946</v>
      </c>
      <c r="H42260" t="s">
        <v>1522</v>
      </c>
      <c r="I42260" t="s">
        <v>5131</v>
      </c>
      <c r="J42260" t="s">
        <v>591</v>
      </c>
      <c r="K42260" t="s">
        <v>34</v>
      </c>
      <c r="L42260" t="s">
        <v>49</v>
      </c>
      <c r="M42260" t="s">
        <v>4948</v>
      </c>
      <c r="N42260" t="s">
        <v>591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27463686.460000001</v>
      </c>
      <c r="U42260">
        <v>0</v>
      </c>
      <c r="V42260">
        <v>0</v>
      </c>
      <c r="W42260">
        <v>27463686.460000001</v>
      </c>
      <c r="X42260">
        <v>0</v>
      </c>
      <c r="Y42260">
        <v>27463686.460000001</v>
      </c>
    </row>
    <row r="42261" spans="1:25" x14ac:dyDescent="0.25">
      <c r="A42261">
        <v>53911</v>
      </c>
      <c r="B42261" t="s">
        <v>6822</v>
      </c>
      <c r="C42261" t="s">
        <v>701</v>
      </c>
      <c r="D42261" t="s">
        <v>2034</v>
      </c>
      <c r="E42261" t="s">
        <v>2025</v>
      </c>
      <c r="F42261" t="s">
        <v>30</v>
      </c>
      <c r="G42261" t="s">
        <v>8374</v>
      </c>
      <c r="H42261" t="s">
        <v>1522</v>
      </c>
      <c r="I42261" t="s">
        <v>11662</v>
      </c>
      <c r="J42261" t="s">
        <v>1046</v>
      </c>
      <c r="K42261" t="s">
        <v>101</v>
      </c>
      <c r="L42261" t="s">
        <v>824</v>
      </c>
      <c r="M42261" t="s">
        <v>8376</v>
      </c>
      <c r="N42261" t="s">
        <v>1046</v>
      </c>
      <c r="O42261">
        <v>47428113.969999999</v>
      </c>
      <c r="P42261">
        <v>1041135.77</v>
      </c>
      <c r="Q42261">
        <v>0</v>
      </c>
      <c r="R42261">
        <v>0</v>
      </c>
      <c r="S42261">
        <v>0</v>
      </c>
      <c r="T42261">
        <v>0</v>
      </c>
      <c r="U42261">
        <v>2413011.48</v>
      </c>
      <c r="V42261">
        <v>1041135.77</v>
      </c>
      <c r="W42261">
        <v>46056238.259999998</v>
      </c>
      <c r="X42261">
        <v>35105018.789999999</v>
      </c>
      <c r="Y42261">
        <v>48469249.740000002</v>
      </c>
    </row>
    <row r="42262" spans="1:25" x14ac:dyDescent="0.25">
      <c r="A42262">
        <v>53912</v>
      </c>
      <c r="B42262" t="s">
        <v>2866</v>
      </c>
      <c r="C42262" t="s">
        <v>90</v>
      </c>
      <c r="D42262" t="s">
        <v>1781</v>
      </c>
      <c r="E42262" t="s">
        <v>1781</v>
      </c>
      <c r="F42262" t="s">
        <v>30</v>
      </c>
      <c r="G42262" t="s">
        <v>4195</v>
      </c>
      <c r="H42262" t="s">
        <v>1522</v>
      </c>
      <c r="I42262" t="s">
        <v>13959</v>
      </c>
      <c r="J42262" t="s">
        <v>684</v>
      </c>
      <c r="K42262" t="s">
        <v>92</v>
      </c>
      <c r="L42262" t="s">
        <v>320</v>
      </c>
      <c r="M42262" t="s">
        <v>5652</v>
      </c>
      <c r="N42262" t="s">
        <v>684</v>
      </c>
      <c r="O42262">
        <v>56892294.68</v>
      </c>
      <c r="P42262">
        <v>13782558.33</v>
      </c>
      <c r="Q42262">
        <v>0</v>
      </c>
      <c r="R42262">
        <v>0</v>
      </c>
      <c r="S42262">
        <v>0</v>
      </c>
      <c r="T42262">
        <v>-561229</v>
      </c>
      <c r="U42262">
        <v>932552.58</v>
      </c>
      <c r="V42262">
        <v>13782558.33</v>
      </c>
      <c r="W42262">
        <v>69181071.430000007</v>
      </c>
      <c r="X42262">
        <v>8308711.04</v>
      </c>
      <c r="Y42262">
        <v>70113624.010000005</v>
      </c>
    </row>
    <row r="42263" spans="1:25" x14ac:dyDescent="0.25">
      <c r="A42263">
        <v>53914</v>
      </c>
      <c r="B42263" t="s">
        <v>1757</v>
      </c>
      <c r="C42263" t="s">
        <v>94</v>
      </c>
      <c r="D42263" t="s">
        <v>2032</v>
      </c>
      <c r="E42263" t="s">
        <v>2032</v>
      </c>
      <c r="F42263" t="s">
        <v>30</v>
      </c>
      <c r="G42263" t="s">
        <v>1758</v>
      </c>
      <c r="H42263" t="s">
        <v>1522</v>
      </c>
      <c r="I42263" t="s">
        <v>14180</v>
      </c>
      <c r="J42263" t="s">
        <v>1369</v>
      </c>
      <c r="K42263" t="s">
        <v>92</v>
      </c>
      <c r="L42263" t="s">
        <v>95</v>
      </c>
      <c r="M42263" t="s">
        <v>1760</v>
      </c>
      <c r="N42263" t="s">
        <v>98</v>
      </c>
      <c r="O42263">
        <v>4640124.3</v>
      </c>
      <c r="P42263">
        <v>1449745.37</v>
      </c>
      <c r="Q42263">
        <v>0</v>
      </c>
      <c r="R42263">
        <v>0</v>
      </c>
      <c r="S42263">
        <v>0</v>
      </c>
      <c r="T42263">
        <v>0</v>
      </c>
      <c r="U42263">
        <v>163.37</v>
      </c>
      <c r="V42263">
        <v>1449745.37</v>
      </c>
      <c r="W42263">
        <v>6089706.2999999998</v>
      </c>
      <c r="X42263">
        <v>399116.38</v>
      </c>
      <c r="Y42263">
        <v>6089869.6699999999</v>
      </c>
    </row>
    <row r="42264" spans="1:25" x14ac:dyDescent="0.25">
      <c r="A42264">
        <v>53915</v>
      </c>
      <c r="B42264" t="s">
        <v>1922</v>
      </c>
      <c r="C42264" t="s">
        <v>142</v>
      </c>
      <c r="D42264" t="s">
        <v>2049</v>
      </c>
      <c r="E42264" t="s">
        <v>2047</v>
      </c>
      <c r="F42264" t="s">
        <v>30</v>
      </c>
      <c r="G42264" t="s">
        <v>1947</v>
      </c>
      <c r="H42264" t="s">
        <v>1522</v>
      </c>
      <c r="I42264" t="s">
        <v>2050</v>
      </c>
      <c r="J42264" t="s">
        <v>150</v>
      </c>
      <c r="K42264" t="s">
        <v>143</v>
      </c>
      <c r="L42264" t="s">
        <v>144</v>
      </c>
      <c r="M42264" t="s">
        <v>1949</v>
      </c>
      <c r="N42264" t="s">
        <v>151</v>
      </c>
      <c r="O42264">
        <v>0.54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.54</v>
      </c>
      <c r="X42264">
        <v>0</v>
      </c>
      <c r="Y42264">
        <v>0.54</v>
      </c>
    </row>
    <row r="42265" spans="1:25" x14ac:dyDescent="0.25">
      <c r="A42265">
        <v>53916</v>
      </c>
      <c r="B42265" t="s">
        <v>2878</v>
      </c>
      <c r="C42265" t="s">
        <v>304</v>
      </c>
      <c r="D42265" t="s">
        <v>1584</v>
      </c>
      <c r="E42265" t="s">
        <v>1584</v>
      </c>
      <c r="F42265" t="s">
        <v>30</v>
      </c>
      <c r="G42265" t="s">
        <v>6032</v>
      </c>
      <c r="H42265" t="s">
        <v>1522</v>
      </c>
      <c r="I42265" t="s">
        <v>10945</v>
      </c>
      <c r="J42265" t="s">
        <v>725</v>
      </c>
      <c r="K42265" t="s">
        <v>71</v>
      </c>
      <c r="L42265" t="s">
        <v>72</v>
      </c>
      <c r="M42265" t="s">
        <v>6034</v>
      </c>
      <c r="N42265" t="s">
        <v>725</v>
      </c>
      <c r="O42265">
        <v>0</v>
      </c>
      <c r="P42265">
        <v>0</v>
      </c>
      <c r="Q42265">
        <v>13308000</v>
      </c>
      <c r="R42265">
        <v>0</v>
      </c>
      <c r="S42265">
        <v>0</v>
      </c>
      <c r="T42265">
        <v>25512.959999999999</v>
      </c>
      <c r="U42265">
        <v>12652428.609999999</v>
      </c>
      <c r="V42265">
        <v>0</v>
      </c>
      <c r="W42265">
        <v>681084.35</v>
      </c>
      <c r="X42265">
        <v>10203987.300000001</v>
      </c>
      <c r="Y42265">
        <v>13333512.960000001</v>
      </c>
    </row>
    <row r="42266" spans="1:25" x14ac:dyDescent="0.25">
      <c r="A42266">
        <v>53917</v>
      </c>
      <c r="B42266" t="s">
        <v>4194</v>
      </c>
      <c r="C42266" t="s">
        <v>462</v>
      </c>
      <c r="D42266" t="s">
        <v>2037</v>
      </c>
      <c r="E42266" t="s">
        <v>2034</v>
      </c>
      <c r="F42266" t="s">
        <v>30</v>
      </c>
      <c r="G42266" t="s">
        <v>4195</v>
      </c>
      <c r="H42266" t="s">
        <v>1522</v>
      </c>
      <c r="I42266" t="s">
        <v>15573</v>
      </c>
      <c r="J42266" t="s">
        <v>467</v>
      </c>
      <c r="K42266" t="s">
        <v>96</v>
      </c>
      <c r="L42266" t="s">
        <v>464</v>
      </c>
      <c r="M42266" t="s">
        <v>4197</v>
      </c>
      <c r="N42266" t="s">
        <v>467</v>
      </c>
      <c r="O42266">
        <v>108269.48</v>
      </c>
      <c r="P42266">
        <v>-108269.48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</row>
    <row r="42267" spans="1:25" x14ac:dyDescent="0.25">
      <c r="A42267">
        <v>53919</v>
      </c>
      <c r="B42267" t="s">
        <v>7401</v>
      </c>
      <c r="C42267" t="s">
        <v>896</v>
      </c>
      <c r="D42267" t="s">
        <v>1779</v>
      </c>
      <c r="E42267" t="s">
        <v>1779</v>
      </c>
      <c r="F42267" t="s">
        <v>30</v>
      </c>
      <c r="G42267" t="s">
        <v>7632</v>
      </c>
      <c r="H42267" t="s">
        <v>1522</v>
      </c>
      <c r="I42267" t="s">
        <v>13113</v>
      </c>
      <c r="J42267" t="s">
        <v>899</v>
      </c>
      <c r="K42267" t="s">
        <v>34</v>
      </c>
      <c r="L42267" t="s">
        <v>35</v>
      </c>
      <c r="M42267" t="s">
        <v>7634</v>
      </c>
      <c r="N42267" t="s">
        <v>899</v>
      </c>
      <c r="O42267">
        <v>303736.89</v>
      </c>
      <c r="P42267">
        <v>11080.03</v>
      </c>
      <c r="Q42267">
        <v>0</v>
      </c>
      <c r="R42267">
        <v>0</v>
      </c>
      <c r="S42267">
        <v>0</v>
      </c>
      <c r="T42267">
        <v>0</v>
      </c>
      <c r="U42267">
        <v>1994.42</v>
      </c>
      <c r="V42267">
        <v>11080.03</v>
      </c>
      <c r="W42267">
        <v>312822.5</v>
      </c>
      <c r="X42267">
        <v>178065.35</v>
      </c>
      <c r="Y42267">
        <v>314816.92</v>
      </c>
    </row>
    <row r="42268" spans="1:25" x14ac:dyDescent="0.25">
      <c r="A42268">
        <v>53920</v>
      </c>
      <c r="B42268" t="s">
        <v>3757</v>
      </c>
      <c r="C42268" t="s">
        <v>43</v>
      </c>
      <c r="D42268" t="s">
        <v>1779</v>
      </c>
      <c r="E42268" t="s">
        <v>1779</v>
      </c>
      <c r="F42268" t="s">
        <v>30</v>
      </c>
      <c r="G42268" t="s">
        <v>9843</v>
      </c>
      <c r="H42268" t="s">
        <v>1522</v>
      </c>
      <c r="I42268" t="s">
        <v>12309</v>
      </c>
      <c r="J42268" t="s">
        <v>1186</v>
      </c>
      <c r="K42268" t="s">
        <v>160</v>
      </c>
      <c r="L42268" t="s">
        <v>161</v>
      </c>
      <c r="M42268" t="s">
        <v>9845</v>
      </c>
      <c r="N42268" t="s">
        <v>1186</v>
      </c>
      <c r="O42268">
        <v>1092329.94</v>
      </c>
      <c r="P42268">
        <v>645706.51</v>
      </c>
      <c r="Q42268">
        <v>0</v>
      </c>
      <c r="R42268">
        <v>0</v>
      </c>
      <c r="S42268">
        <v>0</v>
      </c>
      <c r="T42268">
        <v>0</v>
      </c>
      <c r="U42268">
        <v>60079.93</v>
      </c>
      <c r="V42268">
        <v>645706.51</v>
      </c>
      <c r="W42268">
        <v>1677956.52</v>
      </c>
      <c r="X42268">
        <v>197093.22</v>
      </c>
      <c r="Y42268">
        <v>1738036.45</v>
      </c>
    </row>
    <row r="42269" spans="1:25" x14ac:dyDescent="0.25">
      <c r="A42269">
        <v>53921</v>
      </c>
      <c r="B42269" t="s">
        <v>2105</v>
      </c>
      <c r="C42269" t="s">
        <v>173</v>
      </c>
      <c r="D42269" t="s">
        <v>2055</v>
      </c>
      <c r="E42269" t="s">
        <v>2052</v>
      </c>
      <c r="F42269" t="s">
        <v>30</v>
      </c>
      <c r="G42269" t="s">
        <v>2466</v>
      </c>
      <c r="H42269" t="s">
        <v>1522</v>
      </c>
      <c r="I42269" t="s">
        <v>3257</v>
      </c>
      <c r="J42269" t="s">
        <v>297</v>
      </c>
      <c r="K42269" t="s">
        <v>96</v>
      </c>
      <c r="L42269" t="s">
        <v>176</v>
      </c>
      <c r="M42269" t="s">
        <v>2468</v>
      </c>
      <c r="N42269" t="s">
        <v>276</v>
      </c>
      <c r="O42269">
        <v>25913218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25913218</v>
      </c>
      <c r="X42269">
        <v>37247.760000000002</v>
      </c>
      <c r="Y42269">
        <v>25913218</v>
      </c>
    </row>
    <row r="42270" spans="1:25" x14ac:dyDescent="0.25">
      <c r="A42270">
        <v>53922</v>
      </c>
      <c r="B42270" t="s">
        <v>3763</v>
      </c>
      <c r="C42270" t="s">
        <v>391</v>
      </c>
      <c r="D42270" t="s">
        <v>1779</v>
      </c>
      <c r="E42270" t="s">
        <v>2025</v>
      </c>
      <c r="F42270" t="s">
        <v>30</v>
      </c>
      <c r="G42270" t="s">
        <v>3795</v>
      </c>
      <c r="H42270" t="s">
        <v>1522</v>
      </c>
      <c r="I42270" t="s">
        <v>11717</v>
      </c>
      <c r="J42270" t="s">
        <v>407</v>
      </c>
      <c r="K42270" t="s">
        <v>37</v>
      </c>
      <c r="L42270" t="s">
        <v>395</v>
      </c>
      <c r="M42270" t="s">
        <v>3797</v>
      </c>
      <c r="N42270" t="s">
        <v>407</v>
      </c>
      <c r="O42270">
        <v>6866.12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6866.12</v>
      </c>
      <c r="X42270">
        <v>154619672.69</v>
      </c>
      <c r="Y42270">
        <v>6866.12</v>
      </c>
    </row>
    <row r="42271" spans="1:25" x14ac:dyDescent="0.25">
      <c r="A42271">
        <v>53923</v>
      </c>
      <c r="B42271" t="s">
        <v>3757</v>
      </c>
      <c r="C42271" t="s">
        <v>43</v>
      </c>
      <c r="D42271" t="s">
        <v>1779</v>
      </c>
      <c r="E42271" t="s">
        <v>1779</v>
      </c>
      <c r="F42271" t="s">
        <v>30</v>
      </c>
      <c r="G42271" t="s">
        <v>2664</v>
      </c>
      <c r="H42271" t="s">
        <v>1522</v>
      </c>
      <c r="I42271" t="s">
        <v>12171</v>
      </c>
      <c r="J42271" t="s">
        <v>1195</v>
      </c>
      <c r="K42271" t="s">
        <v>160</v>
      </c>
      <c r="L42271" t="s">
        <v>1138</v>
      </c>
      <c r="M42271" t="s">
        <v>9946</v>
      </c>
      <c r="N42271" t="s">
        <v>1195</v>
      </c>
      <c r="O42271">
        <v>18472.5</v>
      </c>
      <c r="P42271">
        <v>4333.78</v>
      </c>
      <c r="Q42271">
        <v>0</v>
      </c>
      <c r="R42271">
        <v>0</v>
      </c>
      <c r="S42271">
        <v>0</v>
      </c>
      <c r="T42271">
        <v>-14834.08</v>
      </c>
      <c r="U42271">
        <v>155.47</v>
      </c>
      <c r="V42271">
        <v>4333.78</v>
      </c>
      <c r="W42271">
        <v>7816.73</v>
      </c>
      <c r="X42271">
        <v>51.32</v>
      </c>
      <c r="Y42271">
        <v>7972.2</v>
      </c>
    </row>
    <row r="42272" spans="1:25" x14ac:dyDescent="0.25">
      <c r="A42272">
        <v>53924</v>
      </c>
      <c r="B42272" t="s">
        <v>4469</v>
      </c>
      <c r="C42272" t="s">
        <v>303</v>
      </c>
      <c r="D42272" t="s">
        <v>2032</v>
      </c>
      <c r="E42272" t="s">
        <v>1781</v>
      </c>
      <c r="F42272" t="s">
        <v>30</v>
      </c>
      <c r="G42272" t="s">
        <v>4478</v>
      </c>
      <c r="H42272" t="s">
        <v>1522</v>
      </c>
      <c r="I42272" t="s">
        <v>13976</v>
      </c>
      <c r="J42272" t="s">
        <v>514</v>
      </c>
      <c r="K42272" t="s">
        <v>25</v>
      </c>
      <c r="L42272" t="s">
        <v>509</v>
      </c>
      <c r="M42272" t="s">
        <v>4480</v>
      </c>
      <c r="N42272" t="s">
        <v>514</v>
      </c>
      <c r="O42272">
        <v>7592.73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7592.73</v>
      </c>
      <c r="X42272">
        <v>4387.8599999999997</v>
      </c>
      <c r="Y42272">
        <v>7592.73</v>
      </c>
    </row>
    <row r="42273" spans="1:25" x14ac:dyDescent="0.25">
      <c r="A42273">
        <v>53925</v>
      </c>
      <c r="B42273" t="s">
        <v>2105</v>
      </c>
      <c r="C42273" t="s">
        <v>173</v>
      </c>
      <c r="D42273" t="s">
        <v>2034</v>
      </c>
      <c r="E42273" t="s">
        <v>2034</v>
      </c>
      <c r="F42273" t="s">
        <v>30</v>
      </c>
      <c r="G42273" t="s">
        <v>2133</v>
      </c>
      <c r="H42273" t="s">
        <v>1522</v>
      </c>
      <c r="I42273" t="s">
        <v>15574</v>
      </c>
      <c r="J42273" t="s">
        <v>186</v>
      </c>
      <c r="K42273" t="s">
        <v>41</v>
      </c>
      <c r="L42273" t="s">
        <v>178</v>
      </c>
      <c r="M42273" t="s">
        <v>2135</v>
      </c>
      <c r="N42273" t="s">
        <v>186</v>
      </c>
      <c r="O42273">
        <v>3103107.5</v>
      </c>
      <c r="P42273">
        <v>-3000921.31</v>
      </c>
      <c r="Q42273">
        <v>0</v>
      </c>
      <c r="R42273">
        <v>0</v>
      </c>
      <c r="S42273">
        <v>0</v>
      </c>
      <c r="T42273">
        <v>0</v>
      </c>
      <c r="U42273">
        <v>102186.19</v>
      </c>
      <c r="V42273">
        <v>321602.11</v>
      </c>
      <c r="W42273">
        <v>0</v>
      </c>
      <c r="X42273">
        <v>218.95</v>
      </c>
      <c r="Y42273">
        <v>102186.19</v>
      </c>
    </row>
    <row r="42274" spans="1:25" x14ac:dyDescent="0.25">
      <c r="A42274">
        <v>53929</v>
      </c>
      <c r="B42274" t="s">
        <v>6221</v>
      </c>
      <c r="C42274" t="s">
        <v>738</v>
      </c>
      <c r="D42274" t="s">
        <v>1584</v>
      </c>
      <c r="E42274" t="s">
        <v>1584</v>
      </c>
      <c r="F42274" t="s">
        <v>30</v>
      </c>
      <c r="G42274" t="s">
        <v>4523</v>
      </c>
      <c r="H42274" t="s">
        <v>1522</v>
      </c>
      <c r="I42274" t="s">
        <v>11136</v>
      </c>
      <c r="J42274" t="s">
        <v>763</v>
      </c>
      <c r="K42274" t="s">
        <v>105</v>
      </c>
      <c r="L42274" t="s">
        <v>317</v>
      </c>
      <c r="M42274" t="s">
        <v>6271</v>
      </c>
      <c r="N42274" t="s">
        <v>763</v>
      </c>
      <c r="O42274">
        <v>0</v>
      </c>
      <c r="P42274">
        <v>0</v>
      </c>
      <c r="Q42274">
        <v>2888633000</v>
      </c>
      <c r="R42274">
        <v>0</v>
      </c>
      <c r="S42274">
        <v>0</v>
      </c>
      <c r="T42274">
        <v>1069464070.4</v>
      </c>
      <c r="U42274">
        <v>3875984753.4000001</v>
      </c>
      <c r="V42274">
        <v>0</v>
      </c>
      <c r="W42274">
        <v>82112317</v>
      </c>
      <c r="X42274">
        <v>3288494785.6500001</v>
      </c>
      <c r="Y42274">
        <v>3958097070.4000001</v>
      </c>
    </row>
    <row r="42275" spans="1:25" x14ac:dyDescent="0.25">
      <c r="A42275">
        <v>53930</v>
      </c>
      <c r="B42275" t="s">
        <v>4907</v>
      </c>
      <c r="C42275" t="s">
        <v>572</v>
      </c>
      <c r="D42275" t="s">
        <v>1781</v>
      </c>
      <c r="E42275" t="s">
        <v>1781</v>
      </c>
      <c r="F42275" t="s">
        <v>30</v>
      </c>
      <c r="G42275" t="s">
        <v>10635</v>
      </c>
      <c r="H42275" t="s">
        <v>1522</v>
      </c>
      <c r="I42275" t="s">
        <v>13182</v>
      </c>
      <c r="J42275" t="s">
        <v>619</v>
      </c>
      <c r="K42275" t="s">
        <v>71</v>
      </c>
      <c r="L42275" t="s">
        <v>72</v>
      </c>
      <c r="M42275" t="s">
        <v>10637</v>
      </c>
      <c r="N42275" t="s">
        <v>619</v>
      </c>
      <c r="O42275">
        <v>679797.06</v>
      </c>
      <c r="P42275">
        <v>966724.13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966724.13</v>
      </c>
      <c r="W42275">
        <v>1646521.19</v>
      </c>
      <c r="X42275">
        <v>30363.63</v>
      </c>
      <c r="Y42275">
        <v>1646521.19</v>
      </c>
    </row>
    <row r="42276" spans="1:25" x14ac:dyDescent="0.25">
      <c r="A42276">
        <v>53931</v>
      </c>
      <c r="B42276" t="s">
        <v>6809</v>
      </c>
      <c r="C42276" t="s">
        <v>701</v>
      </c>
      <c r="D42276" t="s">
        <v>1779</v>
      </c>
      <c r="E42276" t="s">
        <v>2025</v>
      </c>
      <c r="F42276" t="s">
        <v>30</v>
      </c>
      <c r="G42276" t="s">
        <v>8447</v>
      </c>
      <c r="H42276" t="s">
        <v>1522</v>
      </c>
      <c r="I42276" t="s">
        <v>11963</v>
      </c>
      <c r="J42276" t="s">
        <v>1062</v>
      </c>
      <c r="K42276" t="s">
        <v>101</v>
      </c>
      <c r="L42276" t="s">
        <v>824</v>
      </c>
      <c r="M42276" t="s">
        <v>8449</v>
      </c>
      <c r="N42276" t="s">
        <v>1062</v>
      </c>
      <c r="O42276">
        <v>69773510.480000004</v>
      </c>
      <c r="P42276">
        <v>53402080.259999998</v>
      </c>
      <c r="Q42276">
        <v>0</v>
      </c>
      <c r="R42276">
        <v>0</v>
      </c>
      <c r="S42276">
        <v>0</v>
      </c>
      <c r="T42276">
        <v>-11598342.050000001</v>
      </c>
      <c r="U42276">
        <v>78193875.159999996</v>
      </c>
      <c r="V42276">
        <v>53402080.259999998</v>
      </c>
      <c r="W42276">
        <v>33383373.530000001</v>
      </c>
      <c r="X42276">
        <v>2154066664.5</v>
      </c>
      <c r="Y42276">
        <v>111577248.69</v>
      </c>
    </row>
    <row r="42277" spans="1:25" x14ac:dyDescent="0.25">
      <c r="A42277">
        <v>53932</v>
      </c>
      <c r="B42277" t="s">
        <v>3757</v>
      </c>
      <c r="C42277" t="s">
        <v>43</v>
      </c>
      <c r="D42277" t="s">
        <v>2854</v>
      </c>
      <c r="E42277" t="s">
        <v>2854</v>
      </c>
      <c r="F42277" t="s">
        <v>30</v>
      </c>
      <c r="G42277" t="s">
        <v>10139</v>
      </c>
      <c r="H42277" t="s">
        <v>1522</v>
      </c>
      <c r="I42277" t="s">
        <v>10140</v>
      </c>
      <c r="J42277" t="s">
        <v>1215</v>
      </c>
      <c r="K42277" t="s">
        <v>28</v>
      </c>
      <c r="L42277" t="s">
        <v>350</v>
      </c>
      <c r="M42277" t="s">
        <v>10141</v>
      </c>
      <c r="N42277" t="s">
        <v>1215</v>
      </c>
      <c r="O42277">
        <v>48493.67</v>
      </c>
      <c r="P42277">
        <v>0</v>
      </c>
      <c r="Q42277">
        <v>0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48493.67</v>
      </c>
      <c r="X42277">
        <v>0</v>
      </c>
      <c r="Y42277">
        <v>48493.67</v>
      </c>
    </row>
    <row r="42278" spans="1:25" x14ac:dyDescent="0.25">
      <c r="A42278">
        <v>53935</v>
      </c>
      <c r="B42278" t="s">
        <v>4469</v>
      </c>
      <c r="C42278" t="s">
        <v>303</v>
      </c>
      <c r="D42278" t="s">
        <v>2025</v>
      </c>
      <c r="E42278" t="s">
        <v>1538</v>
      </c>
      <c r="F42278" t="s">
        <v>30</v>
      </c>
      <c r="G42278" t="s">
        <v>4608</v>
      </c>
      <c r="H42278" t="s">
        <v>1522</v>
      </c>
      <c r="I42278" t="s">
        <v>4886</v>
      </c>
      <c r="J42278" t="s">
        <v>518</v>
      </c>
      <c r="K42278" t="s">
        <v>92</v>
      </c>
      <c r="L42278" t="s">
        <v>93</v>
      </c>
      <c r="M42278" t="s">
        <v>4610</v>
      </c>
      <c r="N42278" t="s">
        <v>518</v>
      </c>
      <c r="O42278">
        <v>22516806.989999998</v>
      </c>
      <c r="P42278">
        <v>1070958.24</v>
      </c>
      <c r="Q42278">
        <v>0</v>
      </c>
      <c r="R42278">
        <v>0</v>
      </c>
      <c r="S42278">
        <v>0</v>
      </c>
      <c r="T42278">
        <v>0</v>
      </c>
      <c r="U42278">
        <v>18885306.16</v>
      </c>
      <c r="V42278">
        <v>1070958.24</v>
      </c>
      <c r="W42278">
        <v>4702459.07</v>
      </c>
      <c r="X42278">
        <v>13859791.52</v>
      </c>
      <c r="Y42278">
        <v>23587765.23</v>
      </c>
    </row>
    <row r="42279" spans="1:25" x14ac:dyDescent="0.25">
      <c r="A42279">
        <v>53936</v>
      </c>
      <c r="B42279" t="s">
        <v>2862</v>
      </c>
      <c r="C42279" t="s">
        <v>298</v>
      </c>
      <c r="D42279" t="s">
        <v>2040</v>
      </c>
      <c r="E42279" t="s">
        <v>1779</v>
      </c>
      <c r="F42279" t="s">
        <v>30</v>
      </c>
      <c r="G42279" t="s">
        <v>3576</v>
      </c>
      <c r="H42279" t="s">
        <v>1522</v>
      </c>
      <c r="I42279" t="s">
        <v>12551</v>
      </c>
      <c r="J42279" t="s">
        <v>1255</v>
      </c>
      <c r="K42279" t="s">
        <v>92</v>
      </c>
      <c r="L42279" t="s">
        <v>93</v>
      </c>
      <c r="M42279" t="s">
        <v>3578</v>
      </c>
      <c r="N42279" t="s">
        <v>376</v>
      </c>
      <c r="O42279">
        <v>965930.51</v>
      </c>
      <c r="P42279">
        <v>534177.89</v>
      </c>
      <c r="Q42279">
        <v>0</v>
      </c>
      <c r="R42279">
        <v>0</v>
      </c>
      <c r="S42279">
        <v>0</v>
      </c>
      <c r="T42279">
        <v>0</v>
      </c>
      <c r="U42279">
        <v>0.04</v>
      </c>
      <c r="V42279">
        <v>534177.89</v>
      </c>
      <c r="W42279">
        <v>1500108.36</v>
      </c>
      <c r="X42279">
        <v>4892332.91</v>
      </c>
      <c r="Y42279">
        <v>1500108.4</v>
      </c>
    </row>
    <row r="42280" spans="1:25" x14ac:dyDescent="0.25">
      <c r="A42280">
        <v>53937</v>
      </c>
      <c r="B42280" t="s">
        <v>3757</v>
      </c>
      <c r="C42280" t="s">
        <v>43</v>
      </c>
      <c r="D42280" t="s">
        <v>1584</v>
      </c>
      <c r="E42280" t="s">
        <v>1584</v>
      </c>
      <c r="F42280" t="s">
        <v>30</v>
      </c>
      <c r="G42280" t="s">
        <v>1738</v>
      </c>
      <c r="H42280" t="s">
        <v>1522</v>
      </c>
      <c r="I42280" t="s">
        <v>10899</v>
      </c>
      <c r="J42280" t="s">
        <v>1202</v>
      </c>
      <c r="K42280" t="s">
        <v>160</v>
      </c>
      <c r="L42280" t="s">
        <v>1138</v>
      </c>
      <c r="M42280" t="s">
        <v>10033</v>
      </c>
      <c r="N42280" t="s">
        <v>1202</v>
      </c>
      <c r="O42280">
        <v>0</v>
      </c>
      <c r="P42280">
        <v>0</v>
      </c>
      <c r="Q42280">
        <v>1202476000</v>
      </c>
      <c r="R42280">
        <v>0</v>
      </c>
      <c r="S42280">
        <v>0</v>
      </c>
      <c r="T42280">
        <v>112466072.36</v>
      </c>
      <c r="U42280">
        <v>1312505263.0599999</v>
      </c>
      <c r="V42280">
        <v>0</v>
      </c>
      <c r="W42280">
        <v>2436809.2999999998</v>
      </c>
      <c r="X42280">
        <v>922658935.54999995</v>
      </c>
      <c r="Y42280">
        <v>1314942072.3599999</v>
      </c>
    </row>
    <row r="42281" spans="1:25" x14ac:dyDescent="0.25">
      <c r="A42281">
        <v>53938</v>
      </c>
      <c r="B42281" t="s">
        <v>7401</v>
      </c>
      <c r="C42281" t="s">
        <v>896</v>
      </c>
      <c r="D42281" t="s">
        <v>2025</v>
      </c>
      <c r="E42281" t="s">
        <v>2025</v>
      </c>
      <c r="F42281" t="s">
        <v>30</v>
      </c>
      <c r="G42281" t="s">
        <v>7476</v>
      </c>
      <c r="H42281" t="s">
        <v>1522</v>
      </c>
      <c r="I42281" t="s">
        <v>11477</v>
      </c>
      <c r="J42281" t="s">
        <v>912</v>
      </c>
      <c r="K42281" t="s">
        <v>34</v>
      </c>
      <c r="L42281" t="s">
        <v>35</v>
      </c>
      <c r="M42281" t="s">
        <v>7478</v>
      </c>
      <c r="N42281" t="s">
        <v>912</v>
      </c>
      <c r="O42281">
        <v>139727.21</v>
      </c>
      <c r="P42281">
        <v>3798171.27</v>
      </c>
      <c r="Q42281">
        <v>0</v>
      </c>
      <c r="R42281">
        <v>0</v>
      </c>
      <c r="S42281">
        <v>0</v>
      </c>
      <c r="T42281">
        <v>-1743.48</v>
      </c>
      <c r="U42281">
        <v>3685027.85</v>
      </c>
      <c r="V42281">
        <v>3798171.27</v>
      </c>
      <c r="W42281">
        <v>251127.15</v>
      </c>
      <c r="X42281">
        <v>11478600.220000001</v>
      </c>
      <c r="Y42281">
        <v>3936155</v>
      </c>
    </row>
    <row r="42282" spans="1:25" x14ac:dyDescent="0.25">
      <c r="A42282">
        <v>53939</v>
      </c>
      <c r="B42282" t="s">
        <v>4907</v>
      </c>
      <c r="C42282" t="s">
        <v>572</v>
      </c>
      <c r="D42282" t="s">
        <v>1584</v>
      </c>
      <c r="E42282" t="s">
        <v>1584</v>
      </c>
      <c r="F42282" t="s">
        <v>30</v>
      </c>
      <c r="G42282" t="s">
        <v>3798</v>
      </c>
      <c r="H42282" t="s">
        <v>1522</v>
      </c>
      <c r="I42282" t="s">
        <v>10572</v>
      </c>
      <c r="J42282" t="s">
        <v>588</v>
      </c>
      <c r="K42282" t="s">
        <v>71</v>
      </c>
      <c r="L42282" t="s">
        <v>72</v>
      </c>
      <c r="M42282" t="s">
        <v>4939</v>
      </c>
      <c r="N42282" t="s">
        <v>588</v>
      </c>
      <c r="O42282">
        <v>0</v>
      </c>
      <c r="P42282">
        <v>0</v>
      </c>
      <c r="Q42282">
        <v>134752000</v>
      </c>
      <c r="R42282">
        <v>0</v>
      </c>
      <c r="S42282">
        <v>0</v>
      </c>
      <c r="T42282">
        <v>1329163.8</v>
      </c>
      <c r="U42282">
        <v>135753399.43000001</v>
      </c>
      <c r="V42282">
        <v>0</v>
      </c>
      <c r="W42282">
        <v>327764.37</v>
      </c>
      <c r="X42282">
        <v>87173968.549999997</v>
      </c>
      <c r="Y42282">
        <v>136081163.80000001</v>
      </c>
    </row>
    <row r="42283" spans="1:25" x14ac:dyDescent="0.25">
      <c r="A42283">
        <v>53940</v>
      </c>
      <c r="B42283" t="s">
        <v>6509</v>
      </c>
      <c r="C42283" t="s">
        <v>118</v>
      </c>
      <c r="D42283" t="s">
        <v>1584</v>
      </c>
      <c r="E42283" t="s">
        <v>1584</v>
      </c>
      <c r="F42283" t="s">
        <v>30</v>
      </c>
      <c r="G42283" t="s">
        <v>1923</v>
      </c>
      <c r="H42283" t="s">
        <v>1522</v>
      </c>
      <c r="I42283" t="s">
        <v>10423</v>
      </c>
      <c r="J42283" t="s">
        <v>804</v>
      </c>
      <c r="K42283" t="s">
        <v>119</v>
      </c>
      <c r="L42283" t="s">
        <v>127</v>
      </c>
      <c r="M42283" t="s">
        <v>6643</v>
      </c>
      <c r="N42283" t="s">
        <v>804</v>
      </c>
      <c r="O42283">
        <v>0</v>
      </c>
      <c r="P42283">
        <v>0</v>
      </c>
      <c r="Q42283">
        <v>92152000</v>
      </c>
      <c r="R42283">
        <v>0</v>
      </c>
      <c r="S42283">
        <v>0</v>
      </c>
      <c r="T42283">
        <v>217595.63</v>
      </c>
      <c r="U42283">
        <v>91763697.480000004</v>
      </c>
      <c r="V42283">
        <v>0</v>
      </c>
      <c r="W42283">
        <v>605898.15</v>
      </c>
      <c r="X42283">
        <v>82731821.560000002</v>
      </c>
      <c r="Y42283">
        <v>92369595.629999995</v>
      </c>
    </row>
    <row r="42284" spans="1:25" x14ac:dyDescent="0.25">
      <c r="A42284">
        <v>53941</v>
      </c>
      <c r="B42284" t="s">
        <v>3316</v>
      </c>
      <c r="C42284" t="s">
        <v>325</v>
      </c>
      <c r="D42284" t="s">
        <v>1779</v>
      </c>
      <c r="E42284" t="s">
        <v>1779</v>
      </c>
      <c r="F42284" t="s">
        <v>30</v>
      </c>
      <c r="G42284" t="s">
        <v>3399</v>
      </c>
      <c r="H42284" t="s">
        <v>1522</v>
      </c>
      <c r="I42284" t="s">
        <v>12228</v>
      </c>
      <c r="J42284" t="s">
        <v>360</v>
      </c>
      <c r="K42284" t="s">
        <v>28</v>
      </c>
      <c r="L42284" t="s">
        <v>110</v>
      </c>
      <c r="M42284" t="s">
        <v>3401</v>
      </c>
      <c r="N42284" t="s">
        <v>360</v>
      </c>
      <c r="O42284">
        <v>65095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650950</v>
      </c>
      <c r="X42284">
        <v>0</v>
      </c>
      <c r="Y42284">
        <v>650950</v>
      </c>
    </row>
    <row r="42285" spans="1:25" x14ac:dyDescent="0.25">
      <c r="A42285">
        <v>53942</v>
      </c>
      <c r="B42285" t="s">
        <v>4230</v>
      </c>
      <c r="C42285" t="s">
        <v>892</v>
      </c>
      <c r="D42285" t="s">
        <v>1779</v>
      </c>
      <c r="E42285" t="s">
        <v>2025</v>
      </c>
      <c r="F42285" t="s">
        <v>30</v>
      </c>
      <c r="G42285" t="s">
        <v>8006</v>
      </c>
      <c r="H42285" t="s">
        <v>1522</v>
      </c>
      <c r="I42285" t="s">
        <v>11865</v>
      </c>
      <c r="J42285" t="s">
        <v>987</v>
      </c>
      <c r="K42285" t="s">
        <v>37</v>
      </c>
      <c r="L42285" t="s">
        <v>60</v>
      </c>
      <c r="M42285" t="s">
        <v>8008</v>
      </c>
      <c r="N42285" t="s">
        <v>987</v>
      </c>
      <c r="O42285">
        <v>5638.52</v>
      </c>
      <c r="P42285">
        <v>203.52</v>
      </c>
      <c r="Q42285">
        <v>0</v>
      </c>
      <c r="R42285">
        <v>0</v>
      </c>
      <c r="S42285">
        <v>0</v>
      </c>
      <c r="T42285">
        <v>0</v>
      </c>
      <c r="U42285">
        <v>229.72</v>
      </c>
      <c r="V42285">
        <v>203.52</v>
      </c>
      <c r="W42285">
        <v>5612.32</v>
      </c>
      <c r="X42285">
        <v>24171459.469999999</v>
      </c>
      <c r="Y42285">
        <v>5842.04</v>
      </c>
    </row>
    <row r="42286" spans="1:25" x14ac:dyDescent="0.25">
      <c r="A42286">
        <v>53944</v>
      </c>
      <c r="B42286" t="s">
        <v>2105</v>
      </c>
      <c r="C42286" t="s">
        <v>173</v>
      </c>
      <c r="D42286" t="s">
        <v>1779</v>
      </c>
      <c r="E42286" t="s">
        <v>1779</v>
      </c>
      <c r="F42286" t="s">
        <v>30</v>
      </c>
      <c r="G42286" t="s">
        <v>2118</v>
      </c>
      <c r="H42286" t="s">
        <v>1522</v>
      </c>
      <c r="I42286" t="s">
        <v>12908</v>
      </c>
      <c r="J42286" t="s">
        <v>180</v>
      </c>
      <c r="K42286" t="s">
        <v>41</v>
      </c>
      <c r="L42286" t="s">
        <v>178</v>
      </c>
      <c r="M42286" t="s">
        <v>2120</v>
      </c>
      <c r="N42286" t="s">
        <v>180</v>
      </c>
      <c r="O42286">
        <v>396118.33</v>
      </c>
      <c r="P42286">
        <v>1029312.16</v>
      </c>
      <c r="Q42286">
        <v>0</v>
      </c>
      <c r="R42286">
        <v>0</v>
      </c>
      <c r="S42286">
        <v>0</v>
      </c>
      <c r="T42286">
        <v>-539769.31999999995</v>
      </c>
      <c r="U42286">
        <v>168780.19</v>
      </c>
      <c r="V42286">
        <v>1029312.16</v>
      </c>
      <c r="W42286">
        <v>716880.98</v>
      </c>
      <c r="X42286">
        <v>12298796.1</v>
      </c>
      <c r="Y42286">
        <v>885661.17</v>
      </c>
    </row>
    <row r="42287" spans="1:25" x14ac:dyDescent="0.25">
      <c r="A42287">
        <v>53945</v>
      </c>
      <c r="B42287" t="s">
        <v>3757</v>
      </c>
      <c r="C42287" t="s">
        <v>43</v>
      </c>
      <c r="D42287" t="s">
        <v>2034</v>
      </c>
      <c r="E42287" t="s">
        <v>2034</v>
      </c>
      <c r="F42287" t="s">
        <v>30</v>
      </c>
      <c r="G42287" t="s">
        <v>1923</v>
      </c>
      <c r="H42287" t="s">
        <v>1522</v>
      </c>
      <c r="I42287" t="s">
        <v>15575</v>
      </c>
      <c r="J42287" t="s">
        <v>1492</v>
      </c>
      <c r="K42287" t="s">
        <v>160</v>
      </c>
      <c r="L42287" t="s">
        <v>1138</v>
      </c>
      <c r="M42287" t="s">
        <v>9925</v>
      </c>
      <c r="N42287" t="s">
        <v>1192</v>
      </c>
      <c r="O42287">
        <v>12689.67</v>
      </c>
      <c r="P42287">
        <v>-12689.67</v>
      </c>
      <c r="Q42287">
        <v>0</v>
      </c>
      <c r="R42287">
        <v>0</v>
      </c>
      <c r="S42287">
        <v>0</v>
      </c>
      <c r="T42287">
        <v>0</v>
      </c>
      <c r="U42287">
        <v>0</v>
      </c>
      <c r="V42287">
        <v>170.54</v>
      </c>
      <c r="W42287">
        <v>0</v>
      </c>
      <c r="X42287">
        <v>0</v>
      </c>
      <c r="Y42287">
        <v>0</v>
      </c>
    </row>
    <row r="42288" spans="1:25" x14ac:dyDescent="0.25">
      <c r="A42288">
        <v>53947</v>
      </c>
      <c r="B42288" t="s">
        <v>8256</v>
      </c>
      <c r="C42288" t="s">
        <v>701</v>
      </c>
      <c r="D42288" t="s">
        <v>2034</v>
      </c>
      <c r="E42288" t="s">
        <v>2032</v>
      </c>
      <c r="F42288" t="s">
        <v>30</v>
      </c>
      <c r="G42288" t="s">
        <v>2124</v>
      </c>
      <c r="H42288" t="s">
        <v>1522</v>
      </c>
      <c r="I42288" t="s">
        <v>14246</v>
      </c>
      <c r="J42288" t="s">
        <v>1019</v>
      </c>
      <c r="K42288" t="s">
        <v>101</v>
      </c>
      <c r="L42288" t="s">
        <v>824</v>
      </c>
      <c r="M42288" t="s">
        <v>8265</v>
      </c>
      <c r="N42288" t="s">
        <v>1019</v>
      </c>
      <c r="O42288">
        <v>1638199.49</v>
      </c>
      <c r="P42288">
        <v>1508670.47</v>
      </c>
      <c r="Q42288">
        <v>0</v>
      </c>
      <c r="R42288">
        <v>0</v>
      </c>
      <c r="S42288">
        <v>0</v>
      </c>
      <c r="T42288">
        <v>0</v>
      </c>
      <c r="U42288">
        <v>1268970.3500000001</v>
      </c>
      <c r="V42288">
        <v>1508670.47</v>
      </c>
      <c r="W42288">
        <v>1877899.61</v>
      </c>
      <c r="X42288">
        <v>1397432.96</v>
      </c>
      <c r="Y42288">
        <v>3146869.96</v>
      </c>
    </row>
    <row r="42289" spans="1:25" x14ac:dyDescent="0.25">
      <c r="A42289">
        <v>53950</v>
      </c>
      <c r="B42289" t="s">
        <v>3757</v>
      </c>
      <c r="C42289" t="s">
        <v>43</v>
      </c>
      <c r="D42289" t="s">
        <v>1779</v>
      </c>
      <c r="E42289" t="s">
        <v>1779</v>
      </c>
      <c r="F42289" t="s">
        <v>30</v>
      </c>
      <c r="G42289" t="s">
        <v>9871</v>
      </c>
      <c r="H42289" t="s">
        <v>1522</v>
      </c>
      <c r="I42289" t="s">
        <v>9887</v>
      </c>
      <c r="J42289" t="s">
        <v>1190</v>
      </c>
      <c r="K42289" t="s">
        <v>96</v>
      </c>
      <c r="L42289" t="s">
        <v>555</v>
      </c>
      <c r="M42289" t="s">
        <v>9873</v>
      </c>
      <c r="N42289" t="s">
        <v>1190</v>
      </c>
      <c r="O42289">
        <v>165423.01999999999</v>
      </c>
      <c r="P42289">
        <v>325911.71000000002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325911.71000000002</v>
      </c>
      <c r="W42289">
        <v>491334.73</v>
      </c>
      <c r="X42289">
        <v>22080667.239999998</v>
      </c>
      <c r="Y42289">
        <v>491334.73</v>
      </c>
    </row>
    <row r="42290" spans="1:25" x14ac:dyDescent="0.25">
      <c r="A42290">
        <v>53951</v>
      </c>
      <c r="B42290" t="s">
        <v>6221</v>
      </c>
      <c r="C42290" t="s">
        <v>738</v>
      </c>
      <c r="D42290" t="s">
        <v>1584</v>
      </c>
      <c r="E42290" t="s">
        <v>1538</v>
      </c>
      <c r="F42290" t="s">
        <v>30</v>
      </c>
      <c r="G42290" t="s">
        <v>2188</v>
      </c>
      <c r="H42290" t="s">
        <v>1522</v>
      </c>
      <c r="I42290" t="s">
        <v>6289</v>
      </c>
      <c r="J42290" t="s">
        <v>756</v>
      </c>
      <c r="K42290" t="s">
        <v>105</v>
      </c>
      <c r="L42290" t="s">
        <v>317</v>
      </c>
      <c r="M42290" t="s">
        <v>6255</v>
      </c>
      <c r="N42290" t="s">
        <v>756</v>
      </c>
      <c r="O42290">
        <v>0</v>
      </c>
      <c r="P42290">
        <v>0</v>
      </c>
      <c r="Q42290">
        <v>300000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3000000</v>
      </c>
      <c r="X42290">
        <v>0</v>
      </c>
      <c r="Y42290">
        <v>3000000</v>
      </c>
    </row>
    <row r="42291" spans="1:25" x14ac:dyDescent="0.25">
      <c r="A42291">
        <v>53952</v>
      </c>
      <c r="B42291" t="s">
        <v>2105</v>
      </c>
      <c r="C42291" t="s">
        <v>173</v>
      </c>
      <c r="D42291" t="s">
        <v>2034</v>
      </c>
      <c r="E42291" t="s">
        <v>2034</v>
      </c>
      <c r="F42291" t="s">
        <v>30</v>
      </c>
      <c r="G42291" t="s">
        <v>2328</v>
      </c>
      <c r="H42291" t="s">
        <v>1522</v>
      </c>
      <c r="I42291" t="s">
        <v>15576</v>
      </c>
      <c r="J42291" t="s">
        <v>1396</v>
      </c>
      <c r="K42291" t="s">
        <v>101</v>
      </c>
      <c r="L42291" t="s">
        <v>445</v>
      </c>
      <c r="M42291" t="s">
        <v>2330</v>
      </c>
      <c r="N42291" t="s">
        <v>248</v>
      </c>
      <c r="O42291">
        <v>9561532.6799999997</v>
      </c>
      <c r="P42291">
        <v>51666911.579999998</v>
      </c>
      <c r="Q42291">
        <v>0</v>
      </c>
      <c r="R42291">
        <v>0</v>
      </c>
      <c r="S42291">
        <v>0</v>
      </c>
      <c r="T42291">
        <v>52945.43</v>
      </c>
      <c r="U42291">
        <v>61281389.689999998</v>
      </c>
      <c r="V42291">
        <v>64962064.109999999</v>
      </c>
      <c r="W42291">
        <v>0</v>
      </c>
      <c r="X42291">
        <v>17844071.390000001</v>
      </c>
      <c r="Y42291">
        <v>61281389.689999998</v>
      </c>
    </row>
    <row r="42292" spans="1:25" x14ac:dyDescent="0.25">
      <c r="A42292">
        <v>53953</v>
      </c>
      <c r="B42292" t="s">
        <v>4058</v>
      </c>
      <c r="C42292" t="s">
        <v>939</v>
      </c>
      <c r="D42292" t="s">
        <v>1584</v>
      </c>
      <c r="E42292" t="s">
        <v>1584</v>
      </c>
      <c r="F42292" t="s">
        <v>30</v>
      </c>
      <c r="G42292" t="s">
        <v>1642</v>
      </c>
      <c r="H42292" t="s">
        <v>1522</v>
      </c>
      <c r="I42292" t="s">
        <v>10766</v>
      </c>
      <c r="J42292" t="s">
        <v>942</v>
      </c>
      <c r="K42292" t="s">
        <v>25</v>
      </c>
      <c r="L42292" t="s">
        <v>659</v>
      </c>
      <c r="M42292" t="s">
        <v>7733</v>
      </c>
      <c r="N42292" t="s">
        <v>942</v>
      </c>
      <c r="O42292">
        <v>0</v>
      </c>
      <c r="P42292">
        <v>0</v>
      </c>
      <c r="Q42292">
        <v>11800000</v>
      </c>
      <c r="R42292">
        <v>0</v>
      </c>
      <c r="S42292">
        <v>0</v>
      </c>
      <c r="T42292">
        <v>891893.01</v>
      </c>
      <c r="U42292">
        <v>12165846.91</v>
      </c>
      <c r="V42292">
        <v>0</v>
      </c>
      <c r="W42292">
        <v>526046.1</v>
      </c>
      <c r="X42292">
        <v>10093910.390000001</v>
      </c>
      <c r="Y42292">
        <v>12691893.01</v>
      </c>
    </row>
    <row r="42293" spans="1:25" x14ac:dyDescent="0.25">
      <c r="A42293">
        <v>53954</v>
      </c>
      <c r="B42293" t="s">
        <v>4907</v>
      </c>
      <c r="C42293" t="s">
        <v>572</v>
      </c>
      <c r="D42293" t="s">
        <v>2025</v>
      </c>
      <c r="E42293" t="s">
        <v>1532</v>
      </c>
      <c r="F42293" t="s">
        <v>30</v>
      </c>
      <c r="G42293" t="s">
        <v>5048</v>
      </c>
      <c r="H42293" t="s">
        <v>1522</v>
      </c>
      <c r="I42293" t="s">
        <v>5049</v>
      </c>
      <c r="J42293" t="s">
        <v>611</v>
      </c>
      <c r="K42293" t="s">
        <v>119</v>
      </c>
      <c r="L42293" t="s">
        <v>141</v>
      </c>
      <c r="M42293" t="s">
        <v>5050</v>
      </c>
      <c r="N42293" t="s">
        <v>612</v>
      </c>
      <c r="O42293">
        <v>535349398.06999999</v>
      </c>
      <c r="P42293">
        <v>1751354.02</v>
      </c>
      <c r="Q42293">
        <v>0</v>
      </c>
      <c r="R42293">
        <v>0</v>
      </c>
      <c r="S42293">
        <v>0</v>
      </c>
      <c r="T42293">
        <v>0</v>
      </c>
      <c r="U42293">
        <v>298958323.31999999</v>
      </c>
      <c r="V42293">
        <v>7351354.0199999996</v>
      </c>
      <c r="W42293">
        <v>238142428.77000001</v>
      </c>
      <c r="X42293">
        <v>303298557.79000002</v>
      </c>
      <c r="Y42293">
        <v>537100752.09000003</v>
      </c>
    </row>
    <row r="42294" spans="1:25" x14ac:dyDescent="0.25">
      <c r="A42294">
        <v>53956</v>
      </c>
      <c r="B42294" t="s">
        <v>4058</v>
      </c>
      <c r="C42294" t="s">
        <v>90</v>
      </c>
      <c r="D42294" t="s">
        <v>2047</v>
      </c>
      <c r="E42294" t="s">
        <v>2034</v>
      </c>
      <c r="F42294" t="s">
        <v>30</v>
      </c>
      <c r="G42294" t="s">
        <v>5832</v>
      </c>
      <c r="H42294" t="s">
        <v>1522</v>
      </c>
      <c r="I42294" t="s">
        <v>15577</v>
      </c>
      <c r="J42294" t="s">
        <v>699</v>
      </c>
      <c r="K42294" t="s">
        <v>92</v>
      </c>
      <c r="L42294" t="s">
        <v>300</v>
      </c>
      <c r="M42294" t="s">
        <v>5834</v>
      </c>
      <c r="N42294" t="s">
        <v>698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>
        <v>0</v>
      </c>
    </row>
    <row r="42295" spans="1:25" x14ac:dyDescent="0.25">
      <c r="A42295">
        <v>53957</v>
      </c>
      <c r="B42295" t="s">
        <v>3757</v>
      </c>
      <c r="C42295" t="s">
        <v>43</v>
      </c>
      <c r="D42295" t="s">
        <v>1781</v>
      </c>
      <c r="E42295" t="s">
        <v>1779</v>
      </c>
      <c r="F42295" t="s">
        <v>30</v>
      </c>
      <c r="G42295" t="s">
        <v>9595</v>
      </c>
      <c r="H42295" t="s">
        <v>1522</v>
      </c>
      <c r="I42295" t="s">
        <v>13136</v>
      </c>
      <c r="J42295" t="s">
        <v>1308</v>
      </c>
      <c r="K42295" t="s">
        <v>160</v>
      </c>
      <c r="L42295" t="s">
        <v>1138</v>
      </c>
      <c r="M42295" t="s">
        <v>9597</v>
      </c>
      <c r="N42295" t="s">
        <v>1153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920545.62</v>
      </c>
      <c r="Y42295">
        <v>0</v>
      </c>
    </row>
    <row r="42296" spans="1:25" x14ac:dyDescent="0.25">
      <c r="A42296">
        <v>53958</v>
      </c>
      <c r="B42296" t="s">
        <v>2105</v>
      </c>
      <c r="C42296" t="s">
        <v>173</v>
      </c>
      <c r="D42296" t="s">
        <v>2034</v>
      </c>
      <c r="E42296" t="s">
        <v>2034</v>
      </c>
      <c r="F42296" t="s">
        <v>30</v>
      </c>
      <c r="G42296" t="s">
        <v>6515</v>
      </c>
      <c r="H42296" t="s">
        <v>1522</v>
      </c>
      <c r="I42296" t="s">
        <v>15578</v>
      </c>
      <c r="J42296" t="s">
        <v>287</v>
      </c>
      <c r="K42296" t="s">
        <v>41</v>
      </c>
      <c r="L42296" t="s">
        <v>178</v>
      </c>
      <c r="M42296" t="s">
        <v>14427</v>
      </c>
      <c r="N42296" t="s">
        <v>287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>
        <v>0</v>
      </c>
    </row>
    <row r="42297" spans="1:25" x14ac:dyDescent="0.25">
      <c r="A42297">
        <v>53959</v>
      </c>
      <c r="B42297" t="s">
        <v>9325</v>
      </c>
      <c r="C42297" t="s">
        <v>1119</v>
      </c>
      <c r="D42297" t="s">
        <v>2032</v>
      </c>
      <c r="E42297" t="s">
        <v>1781</v>
      </c>
      <c r="F42297" t="s">
        <v>30</v>
      </c>
      <c r="G42297" t="s">
        <v>9329</v>
      </c>
      <c r="H42297" t="s">
        <v>1522</v>
      </c>
      <c r="I42297" t="s">
        <v>13569</v>
      </c>
      <c r="J42297" t="s">
        <v>1121</v>
      </c>
      <c r="K42297" t="s">
        <v>28</v>
      </c>
      <c r="L42297" t="s">
        <v>668</v>
      </c>
      <c r="M42297" t="s">
        <v>9331</v>
      </c>
      <c r="N42297" t="s">
        <v>1121</v>
      </c>
      <c r="O42297">
        <v>6632.24</v>
      </c>
      <c r="P42297">
        <v>1325.06</v>
      </c>
      <c r="Q42297">
        <v>0</v>
      </c>
      <c r="R42297">
        <v>0</v>
      </c>
      <c r="S42297">
        <v>0</v>
      </c>
      <c r="T42297">
        <v>0</v>
      </c>
      <c r="U42297">
        <v>1325.06</v>
      </c>
      <c r="V42297">
        <v>1325.06</v>
      </c>
      <c r="W42297">
        <v>6632.24</v>
      </c>
      <c r="X42297">
        <v>0</v>
      </c>
      <c r="Y42297">
        <v>7957.3</v>
      </c>
    </row>
    <row r="42298" spans="1:25" x14ac:dyDescent="0.25">
      <c r="A42298">
        <v>53960</v>
      </c>
      <c r="B42298" t="s">
        <v>1553</v>
      </c>
      <c r="C42298" t="s">
        <v>39</v>
      </c>
      <c r="D42298" t="s">
        <v>2025</v>
      </c>
      <c r="E42298" t="s">
        <v>2025</v>
      </c>
      <c r="F42298" t="s">
        <v>30</v>
      </c>
      <c r="G42298" t="s">
        <v>1554</v>
      </c>
      <c r="H42298" t="s">
        <v>1522</v>
      </c>
      <c r="I42298" t="s">
        <v>11346</v>
      </c>
      <c r="J42298" t="s">
        <v>40</v>
      </c>
      <c r="K42298" t="s">
        <v>41</v>
      </c>
      <c r="L42298" t="s">
        <v>42</v>
      </c>
      <c r="M42298" t="s">
        <v>1556</v>
      </c>
      <c r="N42298" t="s">
        <v>4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>
        <v>0</v>
      </c>
    </row>
    <row r="42299" spans="1:25" x14ac:dyDescent="0.25">
      <c r="A42299">
        <v>53961</v>
      </c>
      <c r="B42299" t="s">
        <v>6738</v>
      </c>
      <c r="C42299" t="s">
        <v>701</v>
      </c>
      <c r="D42299" t="s">
        <v>2034</v>
      </c>
      <c r="E42299" t="s">
        <v>2025</v>
      </c>
      <c r="F42299" t="s">
        <v>30</v>
      </c>
      <c r="G42299" t="s">
        <v>7033</v>
      </c>
      <c r="H42299" t="s">
        <v>1522</v>
      </c>
      <c r="I42299" t="s">
        <v>15579</v>
      </c>
      <c r="J42299" t="s">
        <v>1079</v>
      </c>
      <c r="K42299" t="s">
        <v>101</v>
      </c>
      <c r="L42299" t="s">
        <v>824</v>
      </c>
      <c r="M42299" t="s">
        <v>8516</v>
      </c>
      <c r="N42299" t="s">
        <v>1079</v>
      </c>
      <c r="O42299">
        <v>1200422979.1400001</v>
      </c>
      <c r="P42299">
        <v>-1200422979.1400001</v>
      </c>
      <c r="Q42299">
        <v>0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>
        <v>0</v>
      </c>
    </row>
    <row r="42300" spans="1:25" x14ac:dyDescent="0.25">
      <c r="A42300">
        <v>53962</v>
      </c>
      <c r="B42300" t="s">
        <v>5571</v>
      </c>
      <c r="C42300" t="s">
        <v>301</v>
      </c>
      <c r="D42300" t="s">
        <v>2032</v>
      </c>
      <c r="E42300" t="s">
        <v>1781</v>
      </c>
      <c r="F42300" t="s">
        <v>30</v>
      </c>
      <c r="G42300" t="s">
        <v>5020</v>
      </c>
      <c r="H42300" t="s">
        <v>1522</v>
      </c>
      <c r="I42300" t="s">
        <v>11297</v>
      </c>
      <c r="J42300" t="s">
        <v>670</v>
      </c>
      <c r="K42300" t="s">
        <v>28</v>
      </c>
      <c r="L42300" t="s">
        <v>131</v>
      </c>
      <c r="M42300" t="s">
        <v>5579</v>
      </c>
      <c r="N42300" t="s">
        <v>670</v>
      </c>
      <c r="O42300">
        <v>1008609.67</v>
      </c>
      <c r="P42300">
        <v>60397.99</v>
      </c>
      <c r="Q42300">
        <v>0</v>
      </c>
      <c r="R42300">
        <v>0</v>
      </c>
      <c r="S42300">
        <v>0</v>
      </c>
      <c r="T42300">
        <v>-85769.57</v>
      </c>
      <c r="U42300">
        <v>60397.99</v>
      </c>
      <c r="V42300">
        <v>60397.99</v>
      </c>
      <c r="W42300">
        <v>922840.1</v>
      </c>
      <c r="X42300">
        <v>0</v>
      </c>
      <c r="Y42300">
        <v>983238.09</v>
      </c>
    </row>
    <row r="42301" spans="1:25" x14ac:dyDescent="0.25">
      <c r="A42301">
        <v>53963</v>
      </c>
      <c r="B42301" t="s">
        <v>7401</v>
      </c>
      <c r="C42301" t="s">
        <v>896</v>
      </c>
      <c r="D42301" t="s">
        <v>2025</v>
      </c>
      <c r="E42301" t="s">
        <v>1535</v>
      </c>
      <c r="F42301" t="s">
        <v>30</v>
      </c>
      <c r="G42301" t="s">
        <v>7430</v>
      </c>
      <c r="H42301" t="s">
        <v>1522</v>
      </c>
      <c r="I42301" t="s">
        <v>7685</v>
      </c>
      <c r="J42301" t="s">
        <v>907</v>
      </c>
      <c r="K42301" t="s">
        <v>96</v>
      </c>
      <c r="L42301" t="s">
        <v>555</v>
      </c>
      <c r="M42301" t="s">
        <v>7432</v>
      </c>
      <c r="N42301" t="s">
        <v>907</v>
      </c>
      <c r="O42301">
        <v>52070537</v>
      </c>
      <c r="P42301">
        <v>0</v>
      </c>
      <c r="Q42301">
        <v>0</v>
      </c>
      <c r="R42301">
        <v>0</v>
      </c>
      <c r="S42301">
        <v>0</v>
      </c>
      <c r="T42301">
        <v>3218073.81</v>
      </c>
      <c r="U42301">
        <v>47776941</v>
      </c>
      <c r="V42301">
        <v>0</v>
      </c>
      <c r="W42301">
        <v>7511669.8099999996</v>
      </c>
      <c r="X42301">
        <v>92309791.180000007</v>
      </c>
      <c r="Y42301">
        <v>55288610.810000002</v>
      </c>
    </row>
    <row r="42302" spans="1:25" x14ac:dyDescent="0.25">
      <c r="A42302">
        <v>53965</v>
      </c>
      <c r="B42302" t="s">
        <v>4907</v>
      </c>
      <c r="C42302" t="s">
        <v>572</v>
      </c>
      <c r="D42302" t="s">
        <v>2037</v>
      </c>
      <c r="E42302" t="s">
        <v>2034</v>
      </c>
      <c r="F42302" t="s">
        <v>30</v>
      </c>
      <c r="G42302" t="s">
        <v>4940</v>
      </c>
      <c r="H42302" t="s">
        <v>1522</v>
      </c>
      <c r="I42302" t="s">
        <v>15580</v>
      </c>
      <c r="J42302" t="s">
        <v>1240</v>
      </c>
      <c r="K42302" t="s">
        <v>71</v>
      </c>
      <c r="L42302" t="s">
        <v>72</v>
      </c>
      <c r="M42302" t="s">
        <v>4942</v>
      </c>
      <c r="N42302" t="s">
        <v>589</v>
      </c>
      <c r="O42302">
        <v>10744.71</v>
      </c>
      <c r="P42302">
        <v>20116.54</v>
      </c>
      <c r="Q42302">
        <v>0</v>
      </c>
      <c r="R42302">
        <v>0</v>
      </c>
      <c r="S42302">
        <v>0</v>
      </c>
      <c r="T42302">
        <v>0</v>
      </c>
      <c r="U42302">
        <v>30861.25</v>
      </c>
      <c r="V42302">
        <v>30861.25</v>
      </c>
      <c r="W42302">
        <v>0</v>
      </c>
      <c r="X42302">
        <v>30861.25</v>
      </c>
      <c r="Y42302">
        <v>30861.25</v>
      </c>
    </row>
    <row r="42303" spans="1:25" x14ac:dyDescent="0.25">
      <c r="A42303">
        <v>53966</v>
      </c>
      <c r="B42303" t="s">
        <v>2105</v>
      </c>
      <c r="C42303" t="s">
        <v>173</v>
      </c>
      <c r="D42303" t="s">
        <v>1779</v>
      </c>
      <c r="E42303" t="s">
        <v>1779</v>
      </c>
      <c r="F42303" t="s">
        <v>30</v>
      </c>
      <c r="G42303" t="s">
        <v>1679</v>
      </c>
      <c r="H42303" t="s">
        <v>1522</v>
      </c>
      <c r="I42303" t="s">
        <v>13104</v>
      </c>
      <c r="J42303" t="s">
        <v>296</v>
      </c>
      <c r="K42303" t="s">
        <v>41</v>
      </c>
      <c r="L42303" t="s">
        <v>42</v>
      </c>
      <c r="M42303" t="s">
        <v>2146</v>
      </c>
      <c r="N42303" t="s">
        <v>191</v>
      </c>
      <c r="O42303">
        <v>1024943.21</v>
      </c>
      <c r="P42303">
        <v>740020.75</v>
      </c>
      <c r="Q42303">
        <v>0</v>
      </c>
      <c r="R42303">
        <v>0</v>
      </c>
      <c r="S42303">
        <v>0</v>
      </c>
      <c r="T42303">
        <v>-17065.72</v>
      </c>
      <c r="U42303">
        <v>5812.94</v>
      </c>
      <c r="V42303">
        <v>740020.75</v>
      </c>
      <c r="W42303">
        <v>1742085.3</v>
      </c>
      <c r="X42303">
        <v>51766380.149999999</v>
      </c>
      <c r="Y42303">
        <v>1747898.24</v>
      </c>
    </row>
    <row r="42304" spans="1:25" x14ac:dyDescent="0.25">
      <c r="A42304">
        <v>53967</v>
      </c>
      <c r="B42304" t="s">
        <v>3316</v>
      </c>
      <c r="C42304" t="s">
        <v>325</v>
      </c>
      <c r="D42304" t="s">
        <v>2025</v>
      </c>
      <c r="E42304" t="s">
        <v>1584</v>
      </c>
      <c r="F42304" t="s">
        <v>30</v>
      </c>
      <c r="G42304" t="s">
        <v>3357</v>
      </c>
      <c r="H42304" t="s">
        <v>1522</v>
      </c>
      <c r="I42304" t="s">
        <v>10459</v>
      </c>
      <c r="J42304" t="s">
        <v>342</v>
      </c>
      <c r="K42304" t="s">
        <v>47</v>
      </c>
      <c r="L42304" t="s">
        <v>48</v>
      </c>
      <c r="M42304" t="s">
        <v>3359</v>
      </c>
      <c r="N42304" t="s">
        <v>342</v>
      </c>
      <c r="O42304">
        <v>2601237.0499999998</v>
      </c>
      <c r="P42304">
        <v>4327357.93</v>
      </c>
      <c r="Q42304">
        <v>0</v>
      </c>
      <c r="R42304">
        <v>0</v>
      </c>
      <c r="S42304">
        <v>0</v>
      </c>
      <c r="T42304">
        <v>0</v>
      </c>
      <c r="U42304">
        <v>6281232.21</v>
      </c>
      <c r="V42304">
        <v>1327357.93</v>
      </c>
      <c r="W42304">
        <v>647362.77</v>
      </c>
      <c r="X42304">
        <v>17743360.48</v>
      </c>
      <c r="Y42304">
        <v>6928594.9800000004</v>
      </c>
    </row>
    <row r="42305" spans="1:25" x14ac:dyDescent="0.25">
      <c r="A42305">
        <v>53969</v>
      </c>
      <c r="B42305" t="s">
        <v>3757</v>
      </c>
      <c r="C42305" t="s">
        <v>43</v>
      </c>
      <c r="D42305" t="s">
        <v>2047</v>
      </c>
      <c r="E42305" t="s">
        <v>2047</v>
      </c>
      <c r="F42305" t="s">
        <v>30</v>
      </c>
      <c r="G42305" t="s">
        <v>9771</v>
      </c>
      <c r="H42305" t="s">
        <v>1522</v>
      </c>
      <c r="I42305" t="s">
        <v>15581</v>
      </c>
      <c r="J42305" t="s">
        <v>1174</v>
      </c>
      <c r="K42305" t="s">
        <v>34</v>
      </c>
      <c r="L42305" t="s">
        <v>44</v>
      </c>
      <c r="M42305" t="s">
        <v>9773</v>
      </c>
      <c r="N42305" t="s">
        <v>1172</v>
      </c>
      <c r="O42305">
        <v>3211726.91</v>
      </c>
      <c r="P42305">
        <v>-3211726.91</v>
      </c>
      <c r="Q42305">
        <v>0</v>
      </c>
      <c r="R42305">
        <v>0</v>
      </c>
      <c r="S42305">
        <v>0</v>
      </c>
      <c r="T42305">
        <v>0</v>
      </c>
      <c r="U42305">
        <v>0</v>
      </c>
      <c r="V42305">
        <v>216050.61</v>
      </c>
      <c r="W42305">
        <v>0</v>
      </c>
      <c r="X42305">
        <v>0</v>
      </c>
      <c r="Y42305">
        <v>0</v>
      </c>
    </row>
    <row r="42306" spans="1:25" x14ac:dyDescent="0.25">
      <c r="A42306">
        <v>53970</v>
      </c>
      <c r="B42306" t="s">
        <v>8256</v>
      </c>
      <c r="C42306" t="s">
        <v>701</v>
      </c>
      <c r="D42306" t="s">
        <v>2040</v>
      </c>
      <c r="E42306" t="s">
        <v>2034</v>
      </c>
      <c r="F42306" t="s">
        <v>30</v>
      </c>
      <c r="G42306" t="s">
        <v>2449</v>
      </c>
      <c r="H42306" t="s">
        <v>1522</v>
      </c>
      <c r="I42306" t="s">
        <v>15582</v>
      </c>
      <c r="J42306" t="s">
        <v>1103</v>
      </c>
      <c r="K42306" t="s">
        <v>101</v>
      </c>
      <c r="L42306" t="s">
        <v>824</v>
      </c>
      <c r="M42306" t="s">
        <v>8306</v>
      </c>
      <c r="N42306" t="s">
        <v>1034</v>
      </c>
      <c r="O42306">
        <v>5283225.7699999996</v>
      </c>
      <c r="P42306">
        <v>-4689880.66</v>
      </c>
      <c r="Q42306">
        <v>0</v>
      </c>
      <c r="R42306">
        <v>0</v>
      </c>
      <c r="S42306">
        <v>0</v>
      </c>
      <c r="T42306">
        <v>-266095.81</v>
      </c>
      <c r="U42306">
        <v>327249.3</v>
      </c>
      <c r="V42306">
        <v>7378492.8200000003</v>
      </c>
      <c r="W42306">
        <v>0</v>
      </c>
      <c r="X42306">
        <v>1299426.6000000001</v>
      </c>
      <c r="Y42306">
        <v>327249.3</v>
      </c>
    </row>
    <row r="42307" spans="1:25" x14ac:dyDescent="0.25">
      <c r="A42307">
        <v>53972</v>
      </c>
      <c r="B42307" t="s">
        <v>6835</v>
      </c>
      <c r="C42307" t="s">
        <v>675</v>
      </c>
      <c r="D42307" t="s">
        <v>1781</v>
      </c>
      <c r="E42307" t="s">
        <v>1779</v>
      </c>
      <c r="F42307" t="s">
        <v>30</v>
      </c>
      <c r="G42307" t="s">
        <v>7065</v>
      </c>
      <c r="H42307" t="s">
        <v>1522</v>
      </c>
      <c r="I42307" t="s">
        <v>13117</v>
      </c>
      <c r="J42307" t="s">
        <v>854</v>
      </c>
      <c r="K42307" t="s">
        <v>28</v>
      </c>
      <c r="L42307" t="s">
        <v>350</v>
      </c>
      <c r="M42307" t="s">
        <v>7067</v>
      </c>
      <c r="N42307" t="s">
        <v>854</v>
      </c>
      <c r="O42307">
        <v>1229707.33</v>
      </c>
      <c r="P42307">
        <v>779692.66</v>
      </c>
      <c r="Q42307">
        <v>0</v>
      </c>
      <c r="R42307">
        <v>0</v>
      </c>
      <c r="S42307">
        <v>0</v>
      </c>
      <c r="T42307">
        <v>0</v>
      </c>
      <c r="U42307">
        <v>13063.05</v>
      </c>
      <c r="V42307">
        <v>779692.66</v>
      </c>
      <c r="W42307">
        <v>1996336.94</v>
      </c>
      <c r="X42307">
        <v>515304.31</v>
      </c>
      <c r="Y42307">
        <v>2009399.99</v>
      </c>
    </row>
    <row r="42308" spans="1:25" x14ac:dyDescent="0.25">
      <c r="A42308">
        <v>53973</v>
      </c>
      <c r="B42308" t="s">
        <v>3757</v>
      </c>
      <c r="C42308" t="s">
        <v>43</v>
      </c>
      <c r="D42308" t="s">
        <v>2032</v>
      </c>
      <c r="E42308" t="s">
        <v>2032</v>
      </c>
      <c r="F42308" t="s">
        <v>30</v>
      </c>
      <c r="G42308" t="s">
        <v>10095</v>
      </c>
      <c r="H42308" t="s">
        <v>1522</v>
      </c>
      <c r="I42308" t="s">
        <v>14100</v>
      </c>
      <c r="J42308" t="s">
        <v>1212</v>
      </c>
      <c r="K42308" t="s">
        <v>96</v>
      </c>
      <c r="L42308" t="s">
        <v>604</v>
      </c>
      <c r="M42308" t="s">
        <v>10097</v>
      </c>
      <c r="N42308" t="s">
        <v>1212</v>
      </c>
      <c r="O42308">
        <v>1603515.94</v>
      </c>
      <c r="P42308">
        <v>1642058.53</v>
      </c>
      <c r="Q42308">
        <v>0</v>
      </c>
      <c r="R42308">
        <v>0</v>
      </c>
      <c r="S42308">
        <v>0</v>
      </c>
      <c r="T42308">
        <v>0</v>
      </c>
      <c r="U42308">
        <v>1929691.44</v>
      </c>
      <c r="V42308">
        <v>1642058.53</v>
      </c>
      <c r="W42308">
        <v>1315883.03</v>
      </c>
      <c r="X42308">
        <v>399792.02</v>
      </c>
      <c r="Y42308">
        <v>3245574.47</v>
      </c>
    </row>
    <row r="42309" spans="1:25" x14ac:dyDescent="0.25">
      <c r="A42309">
        <v>53974</v>
      </c>
      <c r="B42309" t="s">
        <v>2105</v>
      </c>
      <c r="C42309" t="s">
        <v>173</v>
      </c>
      <c r="D42309" t="s">
        <v>1779</v>
      </c>
      <c r="E42309" t="s">
        <v>1779</v>
      </c>
      <c r="F42309" t="s">
        <v>30</v>
      </c>
      <c r="G42309" t="s">
        <v>2124</v>
      </c>
      <c r="H42309" t="s">
        <v>1522</v>
      </c>
      <c r="I42309" t="s">
        <v>12322</v>
      </c>
      <c r="J42309" t="s">
        <v>183</v>
      </c>
      <c r="K42309" t="s">
        <v>41</v>
      </c>
      <c r="L42309" t="s">
        <v>178</v>
      </c>
      <c r="M42309" t="s">
        <v>2126</v>
      </c>
      <c r="N42309" t="s">
        <v>183</v>
      </c>
      <c r="O42309">
        <v>8577987.7100000009</v>
      </c>
      <c r="P42309">
        <v>8388296.4699999997</v>
      </c>
      <c r="Q42309">
        <v>0</v>
      </c>
      <c r="R42309">
        <v>0</v>
      </c>
      <c r="S42309">
        <v>0</v>
      </c>
      <c r="T42309">
        <v>158923.92000000001</v>
      </c>
      <c r="U42309">
        <v>7018034.2599999998</v>
      </c>
      <c r="V42309">
        <v>8388296.4699999997</v>
      </c>
      <c r="W42309">
        <v>10107173.84</v>
      </c>
      <c r="X42309">
        <v>9939360.5099999998</v>
      </c>
      <c r="Y42309">
        <v>17125208.100000001</v>
      </c>
    </row>
    <row r="42310" spans="1:25" x14ac:dyDescent="0.25">
      <c r="A42310">
        <v>53975</v>
      </c>
      <c r="B42310" t="s">
        <v>2862</v>
      </c>
      <c r="C42310" t="s">
        <v>298</v>
      </c>
      <c r="D42310" t="s">
        <v>2032</v>
      </c>
      <c r="E42310" t="s">
        <v>1781</v>
      </c>
      <c r="F42310" t="s">
        <v>30</v>
      </c>
      <c r="G42310" t="s">
        <v>11265</v>
      </c>
      <c r="H42310" t="s">
        <v>1522</v>
      </c>
      <c r="I42310" t="s">
        <v>13220</v>
      </c>
      <c r="J42310" t="s">
        <v>370</v>
      </c>
      <c r="K42310" t="s">
        <v>92</v>
      </c>
      <c r="L42310" t="s">
        <v>93</v>
      </c>
      <c r="M42310" t="s">
        <v>11267</v>
      </c>
      <c r="N42310" t="s">
        <v>370</v>
      </c>
      <c r="O42310">
        <v>405493.18</v>
      </c>
      <c r="P42310">
        <v>889097.78</v>
      </c>
      <c r="Q42310">
        <v>0</v>
      </c>
      <c r="R42310">
        <v>0</v>
      </c>
      <c r="S42310">
        <v>0</v>
      </c>
      <c r="T42310">
        <v>0</v>
      </c>
      <c r="U42310">
        <v>788756.32</v>
      </c>
      <c r="V42310">
        <v>889097.78</v>
      </c>
      <c r="W42310">
        <v>505834.64</v>
      </c>
      <c r="X42310">
        <v>0</v>
      </c>
      <c r="Y42310">
        <v>1294590.96</v>
      </c>
    </row>
    <row r="42311" spans="1:25" x14ac:dyDescent="0.25">
      <c r="A42311">
        <v>53977</v>
      </c>
      <c r="B42311" t="s">
        <v>7401</v>
      </c>
      <c r="C42311" t="s">
        <v>896</v>
      </c>
      <c r="D42311" t="s">
        <v>2025</v>
      </c>
      <c r="E42311" t="s">
        <v>2025</v>
      </c>
      <c r="F42311" t="s">
        <v>30</v>
      </c>
      <c r="G42311" t="s">
        <v>5992</v>
      </c>
      <c r="H42311" t="s">
        <v>1522</v>
      </c>
      <c r="I42311" t="s">
        <v>12093</v>
      </c>
      <c r="J42311" t="s">
        <v>934</v>
      </c>
      <c r="K42311" t="s">
        <v>34</v>
      </c>
      <c r="L42311" t="s">
        <v>35</v>
      </c>
      <c r="M42311" t="s">
        <v>7631</v>
      </c>
      <c r="N42311" t="s">
        <v>934</v>
      </c>
      <c r="O42311">
        <v>367023.5</v>
      </c>
      <c r="P42311">
        <v>864875.42</v>
      </c>
      <c r="Q42311">
        <v>0</v>
      </c>
      <c r="R42311">
        <v>0</v>
      </c>
      <c r="S42311">
        <v>0</v>
      </c>
      <c r="T42311">
        <v>0</v>
      </c>
      <c r="U42311">
        <v>855509.57</v>
      </c>
      <c r="V42311">
        <v>864875.42</v>
      </c>
      <c r="W42311">
        <v>376389.35</v>
      </c>
      <c r="X42311">
        <v>1391298.53</v>
      </c>
      <c r="Y42311">
        <v>1231898.92</v>
      </c>
    </row>
    <row r="42312" spans="1:25" x14ac:dyDescent="0.25">
      <c r="A42312">
        <v>53978</v>
      </c>
      <c r="B42312" t="s">
        <v>6835</v>
      </c>
      <c r="C42312" t="s">
        <v>675</v>
      </c>
      <c r="D42312" t="s">
        <v>2037</v>
      </c>
      <c r="E42312" t="s">
        <v>2034</v>
      </c>
      <c r="F42312" t="s">
        <v>30</v>
      </c>
      <c r="G42312" t="s">
        <v>3777</v>
      </c>
      <c r="H42312" t="s">
        <v>1522</v>
      </c>
      <c r="I42312" t="s">
        <v>15583</v>
      </c>
      <c r="J42312" t="s">
        <v>871</v>
      </c>
      <c r="K42312" t="s">
        <v>28</v>
      </c>
      <c r="L42312" t="s">
        <v>110</v>
      </c>
      <c r="M42312" t="s">
        <v>7093</v>
      </c>
      <c r="N42312" t="s">
        <v>871</v>
      </c>
      <c r="O42312">
        <v>602267.94999999995</v>
      </c>
      <c r="P42312">
        <v>-597940.17000000004</v>
      </c>
      <c r="Q42312">
        <v>0</v>
      </c>
      <c r="R42312">
        <v>0</v>
      </c>
      <c r="S42312">
        <v>0</v>
      </c>
      <c r="T42312">
        <v>0</v>
      </c>
      <c r="U42312">
        <v>4327.78</v>
      </c>
      <c r="V42312">
        <v>25350.560000000001</v>
      </c>
      <c r="W42312">
        <v>0</v>
      </c>
      <c r="X42312">
        <v>0</v>
      </c>
      <c r="Y42312">
        <v>4327.78</v>
      </c>
    </row>
    <row r="42313" spans="1:25" x14ac:dyDescent="0.25">
      <c r="A42313">
        <v>53979</v>
      </c>
      <c r="B42313" t="s">
        <v>4907</v>
      </c>
      <c r="C42313" t="s">
        <v>572</v>
      </c>
      <c r="D42313" t="s">
        <v>2032</v>
      </c>
      <c r="E42313" t="s">
        <v>2032</v>
      </c>
      <c r="F42313" t="s">
        <v>30</v>
      </c>
      <c r="G42313" t="s">
        <v>1575</v>
      </c>
      <c r="H42313" t="s">
        <v>1522</v>
      </c>
      <c r="I42313" t="s">
        <v>14130</v>
      </c>
      <c r="J42313" t="s">
        <v>1271</v>
      </c>
      <c r="K42313" t="s">
        <v>71</v>
      </c>
      <c r="L42313" t="s">
        <v>72</v>
      </c>
      <c r="M42313" t="s">
        <v>4945</v>
      </c>
      <c r="N42313" t="s">
        <v>590</v>
      </c>
      <c r="O42313">
        <v>8603108.4700000007</v>
      </c>
      <c r="P42313">
        <v>897079.38</v>
      </c>
      <c r="Q42313">
        <v>0</v>
      </c>
      <c r="R42313">
        <v>0</v>
      </c>
      <c r="S42313">
        <v>0</v>
      </c>
      <c r="T42313">
        <v>0</v>
      </c>
      <c r="U42313">
        <v>405325.13</v>
      </c>
      <c r="V42313">
        <v>897079.38</v>
      </c>
      <c r="W42313">
        <v>9094862.7200000007</v>
      </c>
      <c r="X42313">
        <v>2513644.7999999998</v>
      </c>
      <c r="Y42313">
        <v>9500187.8499999996</v>
      </c>
    </row>
    <row r="42314" spans="1:25" x14ac:dyDescent="0.25">
      <c r="A42314">
        <v>53980</v>
      </c>
      <c r="B42314" t="s">
        <v>2862</v>
      </c>
      <c r="C42314" t="s">
        <v>298</v>
      </c>
      <c r="D42314" t="s">
        <v>1561</v>
      </c>
      <c r="E42314" t="s">
        <v>1779</v>
      </c>
      <c r="F42314" t="s">
        <v>30</v>
      </c>
      <c r="G42314" t="s">
        <v>2863</v>
      </c>
      <c r="H42314" t="s">
        <v>1522</v>
      </c>
      <c r="I42314" t="s">
        <v>12685</v>
      </c>
      <c r="J42314" t="s">
        <v>299</v>
      </c>
      <c r="K42314" t="s">
        <v>92</v>
      </c>
      <c r="L42314" t="s">
        <v>300</v>
      </c>
      <c r="M42314" t="s">
        <v>2865</v>
      </c>
      <c r="N42314" t="s">
        <v>299</v>
      </c>
      <c r="O42314">
        <v>0.66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.66</v>
      </c>
      <c r="X42314">
        <v>0</v>
      </c>
      <c r="Y42314">
        <v>0.66</v>
      </c>
    </row>
    <row r="42315" spans="1:25" x14ac:dyDescent="0.25">
      <c r="A42315">
        <v>53981</v>
      </c>
      <c r="B42315" t="s">
        <v>2862</v>
      </c>
      <c r="C42315" t="s">
        <v>298</v>
      </c>
      <c r="D42315" t="s">
        <v>2025</v>
      </c>
      <c r="E42315" t="s">
        <v>1584</v>
      </c>
      <c r="F42315" t="s">
        <v>30</v>
      </c>
      <c r="G42315" t="s">
        <v>3571</v>
      </c>
      <c r="H42315" t="s">
        <v>1522</v>
      </c>
      <c r="I42315" t="s">
        <v>10397</v>
      </c>
      <c r="J42315" t="s">
        <v>374</v>
      </c>
      <c r="K42315" t="s">
        <v>92</v>
      </c>
      <c r="L42315" t="s">
        <v>93</v>
      </c>
      <c r="M42315" t="s">
        <v>3573</v>
      </c>
      <c r="N42315" t="s">
        <v>374</v>
      </c>
      <c r="O42315">
        <v>7680481.3799999999</v>
      </c>
      <c r="P42315">
        <v>28100.85</v>
      </c>
      <c r="Q42315">
        <v>0</v>
      </c>
      <c r="R42315">
        <v>0</v>
      </c>
      <c r="S42315">
        <v>0</v>
      </c>
      <c r="T42315">
        <v>0</v>
      </c>
      <c r="U42315">
        <v>7707361.2000000002</v>
      </c>
      <c r="V42315">
        <v>28100.85</v>
      </c>
      <c r="W42315">
        <v>1221.03</v>
      </c>
      <c r="X42315">
        <v>5111839.07</v>
      </c>
      <c r="Y42315">
        <v>7708582.2300000004</v>
      </c>
    </row>
    <row r="42316" spans="1:25" x14ac:dyDescent="0.25">
      <c r="A42316">
        <v>53982</v>
      </c>
      <c r="B42316" t="s">
        <v>4469</v>
      </c>
      <c r="C42316" t="s">
        <v>303</v>
      </c>
      <c r="D42316" t="s">
        <v>2037</v>
      </c>
      <c r="E42316" t="s">
        <v>1535</v>
      </c>
      <c r="F42316" t="s">
        <v>30</v>
      </c>
      <c r="G42316" t="s">
        <v>4608</v>
      </c>
      <c r="H42316" t="s">
        <v>1522</v>
      </c>
      <c r="I42316" t="s">
        <v>4905</v>
      </c>
      <c r="J42316" t="s">
        <v>518</v>
      </c>
      <c r="K42316" t="s">
        <v>92</v>
      </c>
      <c r="L42316" t="s">
        <v>93</v>
      </c>
      <c r="M42316" t="s">
        <v>4610</v>
      </c>
      <c r="N42316" t="s">
        <v>518</v>
      </c>
      <c r="O42316">
        <v>619189.42000000004</v>
      </c>
      <c r="P42316">
        <v>1096.5999999999999</v>
      </c>
      <c r="Q42316">
        <v>0</v>
      </c>
      <c r="R42316">
        <v>0</v>
      </c>
      <c r="S42316">
        <v>0</v>
      </c>
      <c r="T42316">
        <v>0</v>
      </c>
      <c r="U42316">
        <v>275496.26</v>
      </c>
      <c r="V42316">
        <v>1096.5999999999999</v>
      </c>
      <c r="W42316">
        <v>344789.76000000001</v>
      </c>
      <c r="X42316">
        <v>275931.7</v>
      </c>
      <c r="Y42316">
        <v>620286.02</v>
      </c>
    </row>
    <row r="42317" spans="1:25" x14ac:dyDescent="0.25">
      <c r="A42317">
        <v>53984</v>
      </c>
      <c r="B42317" t="s">
        <v>7401</v>
      </c>
      <c r="C42317" t="s">
        <v>896</v>
      </c>
      <c r="D42317" t="s">
        <v>2037</v>
      </c>
      <c r="E42317" t="s">
        <v>2032</v>
      </c>
      <c r="F42317" t="s">
        <v>30</v>
      </c>
      <c r="G42317" t="s">
        <v>7421</v>
      </c>
      <c r="H42317" t="s">
        <v>1522</v>
      </c>
      <c r="I42317" t="s">
        <v>14438</v>
      </c>
      <c r="J42317" t="s">
        <v>903</v>
      </c>
      <c r="K42317" t="s">
        <v>96</v>
      </c>
      <c r="L42317" t="s">
        <v>555</v>
      </c>
      <c r="M42317" t="s">
        <v>7423</v>
      </c>
      <c r="N42317" t="s">
        <v>903</v>
      </c>
      <c r="O42317">
        <v>351162.02</v>
      </c>
      <c r="P42317">
        <v>114025.05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138029.09</v>
      </c>
      <c r="W42317">
        <v>465187.07</v>
      </c>
      <c r="X42317">
        <v>0</v>
      </c>
      <c r="Y42317">
        <v>465187.07</v>
      </c>
    </row>
    <row r="42318" spans="1:25" x14ac:dyDescent="0.25">
      <c r="A42318">
        <v>53985</v>
      </c>
      <c r="B42318" t="s">
        <v>4058</v>
      </c>
      <c r="C42318" t="s">
        <v>90</v>
      </c>
      <c r="D42318" t="s">
        <v>2047</v>
      </c>
      <c r="E42318" t="s">
        <v>2032</v>
      </c>
      <c r="F42318" t="s">
        <v>30</v>
      </c>
      <c r="G42318" t="s">
        <v>5835</v>
      </c>
      <c r="H42318" t="s">
        <v>1522</v>
      </c>
      <c r="I42318" t="s">
        <v>14750</v>
      </c>
      <c r="J42318" t="s">
        <v>699</v>
      </c>
      <c r="K42318" t="s">
        <v>92</v>
      </c>
      <c r="L42318" t="s">
        <v>93</v>
      </c>
      <c r="M42318" t="s">
        <v>5837</v>
      </c>
      <c r="N42318" t="s">
        <v>697</v>
      </c>
      <c r="O42318">
        <v>1832390.69</v>
      </c>
      <c r="P42318">
        <v>109917.03</v>
      </c>
      <c r="Q42318">
        <v>0</v>
      </c>
      <c r="R42318">
        <v>0</v>
      </c>
      <c r="S42318">
        <v>0</v>
      </c>
      <c r="T42318">
        <v>0</v>
      </c>
      <c r="U42318">
        <v>11851.84</v>
      </c>
      <c r="V42318">
        <v>109917.03</v>
      </c>
      <c r="W42318">
        <v>1930455.88</v>
      </c>
      <c r="X42318">
        <v>11408678.6</v>
      </c>
      <c r="Y42318">
        <v>1942307.72</v>
      </c>
    </row>
    <row r="42319" spans="1:25" x14ac:dyDescent="0.25">
      <c r="A42319">
        <v>53986</v>
      </c>
      <c r="B42319" t="s">
        <v>6738</v>
      </c>
      <c r="C42319" t="s">
        <v>701</v>
      </c>
      <c r="D42319" t="s">
        <v>1584</v>
      </c>
      <c r="E42319" t="s">
        <v>1584</v>
      </c>
      <c r="F42319" t="s">
        <v>30</v>
      </c>
      <c r="G42319" t="s">
        <v>2250</v>
      </c>
      <c r="H42319" t="s">
        <v>1522</v>
      </c>
      <c r="I42319" t="s">
        <v>15584</v>
      </c>
      <c r="J42319" t="s">
        <v>1097</v>
      </c>
      <c r="K42319" t="s">
        <v>101</v>
      </c>
      <c r="L42319" t="s">
        <v>824</v>
      </c>
      <c r="M42319" t="s">
        <v>8571</v>
      </c>
      <c r="N42319" t="s">
        <v>1097</v>
      </c>
      <c r="O42319">
        <v>0</v>
      </c>
      <c r="P42319">
        <v>0</v>
      </c>
      <c r="Q42319">
        <v>902987000</v>
      </c>
      <c r="R42319">
        <v>0</v>
      </c>
      <c r="S42319">
        <v>0</v>
      </c>
      <c r="T42319">
        <v>0</v>
      </c>
      <c r="U42319">
        <v>902987000</v>
      </c>
      <c r="V42319">
        <v>0</v>
      </c>
      <c r="W42319">
        <v>0</v>
      </c>
      <c r="X42319">
        <v>902987000</v>
      </c>
      <c r="Y42319">
        <v>902987000</v>
      </c>
    </row>
    <row r="42320" spans="1:25" x14ac:dyDescent="0.25">
      <c r="A42320">
        <v>53987</v>
      </c>
      <c r="B42320" t="s">
        <v>2105</v>
      </c>
      <c r="C42320" t="s">
        <v>173</v>
      </c>
      <c r="D42320" t="s">
        <v>2034</v>
      </c>
      <c r="E42320" t="s">
        <v>2034</v>
      </c>
      <c r="F42320" t="s">
        <v>30</v>
      </c>
      <c r="G42320" t="s">
        <v>2170</v>
      </c>
      <c r="H42320" t="s">
        <v>1522</v>
      </c>
      <c r="I42320" t="s">
        <v>15585</v>
      </c>
      <c r="J42320" t="s">
        <v>199</v>
      </c>
      <c r="K42320" t="s">
        <v>41</v>
      </c>
      <c r="L42320" t="s">
        <v>178</v>
      </c>
      <c r="M42320" t="s">
        <v>2172</v>
      </c>
      <c r="N42320" t="s">
        <v>199</v>
      </c>
      <c r="O42320">
        <v>10750767.08</v>
      </c>
      <c r="P42320">
        <v>-10750767.08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463882.44</v>
      </c>
      <c r="W42320">
        <v>0</v>
      </c>
      <c r="X42320">
        <v>693102.3</v>
      </c>
      <c r="Y42320">
        <v>0</v>
      </c>
    </row>
    <row r="42321" spans="1:25" x14ac:dyDescent="0.25">
      <c r="A42321">
        <v>53988</v>
      </c>
      <c r="B42321" t="s">
        <v>9325</v>
      </c>
      <c r="C42321" t="s">
        <v>1119</v>
      </c>
      <c r="D42321" t="s">
        <v>2025</v>
      </c>
      <c r="E42321" t="s">
        <v>1584</v>
      </c>
      <c r="F42321" t="s">
        <v>30</v>
      </c>
      <c r="G42321" t="s">
        <v>9332</v>
      </c>
      <c r="H42321" t="s">
        <v>1522</v>
      </c>
      <c r="I42321" t="s">
        <v>10970</v>
      </c>
      <c r="J42321" t="s">
        <v>1122</v>
      </c>
      <c r="K42321" t="s">
        <v>28</v>
      </c>
      <c r="L42321" t="s">
        <v>668</v>
      </c>
      <c r="M42321" t="s">
        <v>9334</v>
      </c>
      <c r="N42321" t="s">
        <v>1122</v>
      </c>
      <c r="O42321">
        <v>15308352.5</v>
      </c>
      <c r="P42321">
        <v>634658.18999999994</v>
      </c>
      <c r="Q42321">
        <v>0</v>
      </c>
      <c r="R42321">
        <v>0</v>
      </c>
      <c r="S42321">
        <v>0</v>
      </c>
      <c r="T42321">
        <v>3086172.96</v>
      </c>
      <c r="U42321">
        <v>16161172.699999999</v>
      </c>
      <c r="V42321">
        <v>634658.18999999994</v>
      </c>
      <c r="W42321">
        <v>2868010.95</v>
      </c>
      <c r="X42321">
        <v>18225444.940000001</v>
      </c>
      <c r="Y42321">
        <v>19029183.649999999</v>
      </c>
    </row>
    <row r="42322" spans="1:25" x14ac:dyDescent="0.25">
      <c r="A42322">
        <v>53989</v>
      </c>
      <c r="B42322" t="s">
        <v>1797</v>
      </c>
      <c r="C42322" t="s">
        <v>107</v>
      </c>
      <c r="D42322" t="s">
        <v>2025</v>
      </c>
      <c r="E42322" t="s">
        <v>2025</v>
      </c>
      <c r="F42322" t="s">
        <v>30</v>
      </c>
      <c r="G42322" t="s">
        <v>1798</v>
      </c>
      <c r="H42322" t="s">
        <v>1522</v>
      </c>
      <c r="I42322" t="s">
        <v>11464</v>
      </c>
      <c r="J42322" t="s">
        <v>108</v>
      </c>
      <c r="K42322" t="s">
        <v>25</v>
      </c>
      <c r="L42322" t="s">
        <v>26</v>
      </c>
      <c r="M42322" t="s">
        <v>1800</v>
      </c>
      <c r="N42322" t="s">
        <v>108</v>
      </c>
      <c r="O42322">
        <v>2532.35</v>
      </c>
      <c r="P42322">
        <v>11391.38</v>
      </c>
      <c r="Q42322">
        <v>0</v>
      </c>
      <c r="R42322">
        <v>0</v>
      </c>
      <c r="S42322">
        <v>0</v>
      </c>
      <c r="T42322">
        <v>0</v>
      </c>
      <c r="U42322">
        <v>13674.69</v>
      </c>
      <c r="V42322">
        <v>11391.38</v>
      </c>
      <c r="W42322">
        <v>249.04</v>
      </c>
      <c r="X42322">
        <v>111332.51</v>
      </c>
      <c r="Y42322">
        <v>13923.73</v>
      </c>
    </row>
    <row r="42323" spans="1:25" x14ac:dyDescent="0.25">
      <c r="A42323">
        <v>53990</v>
      </c>
      <c r="B42323" t="s">
        <v>4469</v>
      </c>
      <c r="C42323" t="s">
        <v>303</v>
      </c>
      <c r="D42323" t="s">
        <v>1781</v>
      </c>
      <c r="E42323" t="s">
        <v>1781</v>
      </c>
      <c r="F42323" t="s">
        <v>30</v>
      </c>
      <c r="G42323" t="s">
        <v>4490</v>
      </c>
      <c r="H42323" t="s">
        <v>1522</v>
      </c>
      <c r="I42323" t="s">
        <v>13830</v>
      </c>
      <c r="J42323" t="s">
        <v>525</v>
      </c>
      <c r="K42323" t="s">
        <v>25</v>
      </c>
      <c r="L42323" t="s">
        <v>509</v>
      </c>
      <c r="M42323" t="s">
        <v>4492</v>
      </c>
      <c r="N42323" t="s">
        <v>525</v>
      </c>
      <c r="O42323">
        <v>11904866.41</v>
      </c>
      <c r="P42323">
        <v>544206.25</v>
      </c>
      <c r="Q42323">
        <v>0</v>
      </c>
      <c r="R42323">
        <v>0</v>
      </c>
      <c r="S42323">
        <v>0</v>
      </c>
      <c r="T42323">
        <v>0</v>
      </c>
      <c r="U42323">
        <v>261183.15</v>
      </c>
      <c r="V42323">
        <v>544206.25</v>
      </c>
      <c r="W42323">
        <v>12187889.51</v>
      </c>
      <c r="X42323">
        <v>291300.09000000003</v>
      </c>
      <c r="Y42323">
        <v>12449072.66</v>
      </c>
    </row>
    <row r="42324" spans="1:25" x14ac:dyDescent="0.25">
      <c r="A42324">
        <v>53991</v>
      </c>
      <c r="B42324" t="s">
        <v>3763</v>
      </c>
      <c r="C42324" t="s">
        <v>391</v>
      </c>
      <c r="D42324" t="s">
        <v>1781</v>
      </c>
      <c r="E42324" t="s">
        <v>1779</v>
      </c>
      <c r="F42324" t="s">
        <v>30</v>
      </c>
      <c r="G42324" t="s">
        <v>3812</v>
      </c>
      <c r="H42324" t="s">
        <v>1522</v>
      </c>
      <c r="I42324" t="s">
        <v>12456</v>
      </c>
      <c r="J42324" t="s">
        <v>414</v>
      </c>
      <c r="K42324" t="s">
        <v>37</v>
      </c>
      <c r="L42324" t="s">
        <v>57</v>
      </c>
      <c r="M42324" t="s">
        <v>3814</v>
      </c>
      <c r="N42324" t="s">
        <v>414</v>
      </c>
      <c r="O42324">
        <v>2803267.08</v>
      </c>
      <c r="P42324">
        <v>93493.48</v>
      </c>
      <c r="Q42324">
        <v>0</v>
      </c>
      <c r="R42324">
        <v>0</v>
      </c>
      <c r="S42324">
        <v>0</v>
      </c>
      <c r="T42324">
        <v>0</v>
      </c>
      <c r="U42324">
        <v>2669761.75</v>
      </c>
      <c r="V42324">
        <v>93493.48</v>
      </c>
      <c r="W42324">
        <v>226998.81</v>
      </c>
      <c r="X42324">
        <v>11656706.07</v>
      </c>
      <c r="Y42324">
        <v>2896760.56</v>
      </c>
    </row>
    <row r="42325" spans="1:25" x14ac:dyDescent="0.25">
      <c r="A42325">
        <v>53992</v>
      </c>
      <c r="B42325" t="s">
        <v>2105</v>
      </c>
      <c r="C42325" t="s">
        <v>173</v>
      </c>
      <c r="D42325" t="s">
        <v>1584</v>
      </c>
      <c r="E42325" t="s">
        <v>1538</v>
      </c>
      <c r="F42325" t="s">
        <v>30</v>
      </c>
      <c r="G42325" t="s">
        <v>2301</v>
      </c>
      <c r="H42325" t="s">
        <v>1522</v>
      </c>
      <c r="I42325" t="s">
        <v>3102</v>
      </c>
      <c r="J42325" t="s">
        <v>239</v>
      </c>
      <c r="K42325" t="s">
        <v>41</v>
      </c>
      <c r="L42325" t="s">
        <v>42</v>
      </c>
      <c r="M42325" t="s">
        <v>2303</v>
      </c>
      <c r="N42325" t="s">
        <v>239</v>
      </c>
      <c r="O42325">
        <v>0</v>
      </c>
      <c r="P42325">
        <v>0</v>
      </c>
      <c r="Q42325">
        <v>250000000</v>
      </c>
      <c r="R42325">
        <v>0</v>
      </c>
      <c r="S42325">
        <v>0</v>
      </c>
      <c r="T42325">
        <v>0</v>
      </c>
      <c r="U42325">
        <v>36876450</v>
      </c>
      <c r="V42325">
        <v>0</v>
      </c>
      <c r="W42325">
        <v>213123550</v>
      </c>
      <c r="X42325">
        <v>6208347.3700000001</v>
      </c>
      <c r="Y42325">
        <v>250000000</v>
      </c>
    </row>
    <row r="42326" spans="1:25" x14ac:dyDescent="0.25">
      <c r="A42326">
        <v>53993</v>
      </c>
      <c r="B42326" t="s">
        <v>2105</v>
      </c>
      <c r="C42326" t="s">
        <v>173</v>
      </c>
      <c r="D42326" t="s">
        <v>1584</v>
      </c>
      <c r="E42326" t="s">
        <v>1584</v>
      </c>
      <c r="F42326" t="s">
        <v>30</v>
      </c>
      <c r="G42326" t="s">
        <v>2310</v>
      </c>
      <c r="H42326" t="s">
        <v>1522</v>
      </c>
      <c r="I42326" t="s">
        <v>10301</v>
      </c>
      <c r="J42326" t="s">
        <v>242</v>
      </c>
      <c r="K42326" t="s">
        <v>41</v>
      </c>
      <c r="L42326" t="s">
        <v>42</v>
      </c>
      <c r="M42326" t="s">
        <v>2312</v>
      </c>
      <c r="N42326" t="s">
        <v>242</v>
      </c>
      <c r="O42326">
        <v>0</v>
      </c>
      <c r="P42326">
        <v>0</v>
      </c>
      <c r="Q42326">
        <v>458893000</v>
      </c>
      <c r="R42326">
        <v>0</v>
      </c>
      <c r="S42326">
        <v>0</v>
      </c>
      <c r="T42326">
        <v>1496927.4</v>
      </c>
      <c r="U42326">
        <v>460362927.61000001</v>
      </c>
      <c r="V42326">
        <v>0</v>
      </c>
      <c r="W42326">
        <v>26999.79</v>
      </c>
      <c r="X42326">
        <v>135363602.50999999</v>
      </c>
      <c r="Y42326">
        <v>460389927.39999998</v>
      </c>
    </row>
    <row r="42327" spans="1:25" x14ac:dyDescent="0.25">
      <c r="A42327">
        <v>53995</v>
      </c>
      <c r="B42327" t="s">
        <v>3757</v>
      </c>
      <c r="C42327" t="s">
        <v>43</v>
      </c>
      <c r="D42327" t="s">
        <v>2034</v>
      </c>
      <c r="E42327" t="s">
        <v>2032</v>
      </c>
      <c r="F42327" t="s">
        <v>30</v>
      </c>
      <c r="G42327" t="s">
        <v>10104</v>
      </c>
      <c r="H42327" t="s">
        <v>1522</v>
      </c>
      <c r="I42327" t="s">
        <v>14882</v>
      </c>
      <c r="J42327" t="s">
        <v>1343</v>
      </c>
      <c r="K42327" t="s">
        <v>96</v>
      </c>
      <c r="L42327" t="s">
        <v>604</v>
      </c>
      <c r="M42327" t="s">
        <v>10106</v>
      </c>
      <c r="N42327" t="s">
        <v>1213</v>
      </c>
      <c r="O42327">
        <v>835722.27</v>
      </c>
      <c r="P42327">
        <v>5871358.0300000003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5871358.0300000003</v>
      </c>
      <c r="W42327">
        <v>6707080.2999999998</v>
      </c>
      <c r="X42327">
        <v>64647.21</v>
      </c>
      <c r="Y42327">
        <v>6707080.2999999998</v>
      </c>
    </row>
    <row r="42328" spans="1:25" x14ac:dyDescent="0.25">
      <c r="A42328">
        <v>53996</v>
      </c>
      <c r="B42328" t="s">
        <v>2105</v>
      </c>
      <c r="C42328" t="s">
        <v>173</v>
      </c>
      <c r="D42328" t="s">
        <v>2032</v>
      </c>
      <c r="E42328" t="s">
        <v>1781</v>
      </c>
      <c r="F42328" t="s">
        <v>30</v>
      </c>
      <c r="G42328" t="s">
        <v>2139</v>
      </c>
      <c r="H42328" t="s">
        <v>1522</v>
      </c>
      <c r="I42328" t="s">
        <v>13909</v>
      </c>
      <c r="J42328" t="s">
        <v>1293</v>
      </c>
      <c r="K42328" t="s">
        <v>189</v>
      </c>
      <c r="L42328" t="s">
        <v>189</v>
      </c>
      <c r="M42328" t="s">
        <v>2141</v>
      </c>
      <c r="N42328" t="s">
        <v>188</v>
      </c>
      <c r="O42328">
        <v>2138859.7000000002</v>
      </c>
      <c r="P42328">
        <v>1785434.6</v>
      </c>
      <c r="Q42328">
        <v>0</v>
      </c>
      <c r="R42328">
        <v>0</v>
      </c>
      <c r="S42328">
        <v>0</v>
      </c>
      <c r="T42328">
        <v>0</v>
      </c>
      <c r="U42328">
        <v>13925.45</v>
      </c>
      <c r="V42328">
        <v>1785434.6</v>
      </c>
      <c r="W42328">
        <v>3910368.85</v>
      </c>
      <c r="X42328">
        <v>108451.19</v>
      </c>
      <c r="Y42328">
        <v>3924294.3</v>
      </c>
    </row>
    <row r="42329" spans="1:25" x14ac:dyDescent="0.25">
      <c r="A42329">
        <v>53997</v>
      </c>
      <c r="B42329" t="s">
        <v>2878</v>
      </c>
      <c r="C42329" t="s">
        <v>304</v>
      </c>
      <c r="D42329" t="s">
        <v>2047</v>
      </c>
      <c r="E42329" t="s">
        <v>2032</v>
      </c>
      <c r="F42329" t="s">
        <v>30</v>
      </c>
      <c r="G42329" t="s">
        <v>3271</v>
      </c>
      <c r="H42329" t="s">
        <v>1522</v>
      </c>
      <c r="I42329" t="s">
        <v>15586</v>
      </c>
      <c r="J42329" t="s">
        <v>721</v>
      </c>
      <c r="K42329" t="s">
        <v>71</v>
      </c>
      <c r="L42329" t="s">
        <v>72</v>
      </c>
      <c r="M42329" t="s">
        <v>6021</v>
      </c>
      <c r="N42329" t="s">
        <v>721</v>
      </c>
      <c r="O42329">
        <v>0</v>
      </c>
      <c r="P42329">
        <v>9000</v>
      </c>
      <c r="Q42329">
        <v>0</v>
      </c>
      <c r="R42329">
        <v>0</v>
      </c>
      <c r="S42329">
        <v>0</v>
      </c>
      <c r="T42329">
        <v>-9000</v>
      </c>
      <c r="U42329">
        <v>0</v>
      </c>
      <c r="V42329">
        <v>9000</v>
      </c>
      <c r="W42329">
        <v>0</v>
      </c>
      <c r="X42329">
        <v>0</v>
      </c>
      <c r="Y42329">
        <v>0</v>
      </c>
    </row>
    <row r="42330" spans="1:25" x14ac:dyDescent="0.25">
      <c r="A42330">
        <v>53998</v>
      </c>
      <c r="B42330" t="s">
        <v>2105</v>
      </c>
      <c r="C42330" t="s">
        <v>173</v>
      </c>
      <c r="D42330" t="s">
        <v>2032</v>
      </c>
      <c r="E42330" t="s">
        <v>2032</v>
      </c>
      <c r="F42330" t="s">
        <v>30</v>
      </c>
      <c r="G42330" t="s">
        <v>2328</v>
      </c>
      <c r="H42330" t="s">
        <v>1522</v>
      </c>
      <c r="I42330" t="s">
        <v>14435</v>
      </c>
      <c r="J42330" t="s">
        <v>1396</v>
      </c>
      <c r="K42330" t="s">
        <v>41</v>
      </c>
      <c r="L42330" t="s">
        <v>42</v>
      </c>
      <c r="M42330" t="s">
        <v>2330</v>
      </c>
      <c r="N42330" t="s">
        <v>248</v>
      </c>
      <c r="O42330">
        <v>10710927.18</v>
      </c>
      <c r="P42330">
        <v>2160254.19</v>
      </c>
      <c r="Q42330">
        <v>0</v>
      </c>
      <c r="R42330">
        <v>0</v>
      </c>
      <c r="S42330">
        <v>0</v>
      </c>
      <c r="T42330">
        <v>0</v>
      </c>
      <c r="U42330">
        <v>346099.13</v>
      </c>
      <c r="V42330">
        <v>2160254.19</v>
      </c>
      <c r="W42330">
        <v>12525082.24</v>
      </c>
      <c r="X42330">
        <v>34070406.200000003</v>
      </c>
      <c r="Y42330">
        <v>12871181.369999999</v>
      </c>
    </row>
    <row r="42331" spans="1:25" x14ac:dyDescent="0.25">
      <c r="A42331">
        <v>53999</v>
      </c>
      <c r="B42331" t="s">
        <v>4907</v>
      </c>
      <c r="C42331" t="s">
        <v>572</v>
      </c>
      <c r="D42331" t="s">
        <v>1781</v>
      </c>
      <c r="E42331" t="s">
        <v>2025</v>
      </c>
      <c r="F42331" t="s">
        <v>30</v>
      </c>
      <c r="G42331" t="s">
        <v>3336</v>
      </c>
      <c r="H42331" t="s">
        <v>1522</v>
      </c>
      <c r="I42331" t="s">
        <v>11936</v>
      </c>
      <c r="J42331" t="s">
        <v>631</v>
      </c>
      <c r="K42331" t="s">
        <v>71</v>
      </c>
      <c r="L42331" t="s">
        <v>72</v>
      </c>
      <c r="M42331" t="s">
        <v>5063</v>
      </c>
      <c r="N42331" t="s">
        <v>614</v>
      </c>
      <c r="O42331">
        <v>116254.14</v>
      </c>
      <c r="P42331">
        <v>448879.31</v>
      </c>
      <c r="Q42331">
        <v>0</v>
      </c>
      <c r="R42331">
        <v>0</v>
      </c>
      <c r="S42331">
        <v>0</v>
      </c>
      <c r="T42331">
        <v>0</v>
      </c>
      <c r="U42331">
        <v>449147</v>
      </c>
      <c r="V42331">
        <v>448879.31</v>
      </c>
      <c r="W42331">
        <v>115986.45</v>
      </c>
      <c r="X42331">
        <v>272326.81</v>
      </c>
      <c r="Y42331">
        <v>565133.44999999995</v>
      </c>
    </row>
    <row r="42332" spans="1:25" x14ac:dyDescent="0.25">
      <c r="A42332">
        <v>54000</v>
      </c>
      <c r="B42332" t="s">
        <v>4907</v>
      </c>
      <c r="C42332" t="s">
        <v>572</v>
      </c>
      <c r="D42332" t="s">
        <v>2032</v>
      </c>
      <c r="E42332" t="s">
        <v>1781</v>
      </c>
      <c r="F42332" t="s">
        <v>30</v>
      </c>
      <c r="G42332" t="s">
        <v>4946</v>
      </c>
      <c r="H42332" t="s">
        <v>1522</v>
      </c>
      <c r="I42332" t="s">
        <v>13590</v>
      </c>
      <c r="J42332" t="s">
        <v>1251</v>
      </c>
      <c r="K42332" t="s">
        <v>34</v>
      </c>
      <c r="L42332" t="s">
        <v>49</v>
      </c>
      <c r="M42332" t="s">
        <v>4948</v>
      </c>
      <c r="N42332" t="s">
        <v>591</v>
      </c>
      <c r="O42332">
        <v>21950.2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21950.2</v>
      </c>
      <c r="X42332">
        <v>0</v>
      </c>
      <c r="Y42332">
        <v>21950.2</v>
      </c>
    </row>
    <row r="42333" spans="1:25" x14ac:dyDescent="0.25">
      <c r="A42333">
        <v>54002</v>
      </c>
      <c r="B42333" t="s">
        <v>2862</v>
      </c>
      <c r="C42333" t="s">
        <v>298</v>
      </c>
      <c r="D42333" t="s">
        <v>1561</v>
      </c>
      <c r="E42333" t="s">
        <v>1781</v>
      </c>
      <c r="F42333" t="s">
        <v>30</v>
      </c>
      <c r="G42333" t="s">
        <v>3568</v>
      </c>
      <c r="H42333" t="s">
        <v>1522</v>
      </c>
      <c r="I42333" t="s">
        <v>13190</v>
      </c>
      <c r="J42333" t="s">
        <v>371</v>
      </c>
      <c r="K42333" t="s">
        <v>92</v>
      </c>
      <c r="L42333" t="s">
        <v>93</v>
      </c>
      <c r="M42333" t="s">
        <v>3570</v>
      </c>
      <c r="N42333" t="s">
        <v>371</v>
      </c>
      <c r="O42333">
        <v>5120596.5199999996</v>
      </c>
      <c r="P42333">
        <v>70316706.939999998</v>
      </c>
      <c r="Q42333">
        <v>0</v>
      </c>
      <c r="R42333">
        <v>0</v>
      </c>
      <c r="S42333">
        <v>0</v>
      </c>
      <c r="T42333">
        <v>0</v>
      </c>
      <c r="U42333">
        <v>69359407.950000003</v>
      </c>
      <c r="V42333">
        <v>70316706.939999998</v>
      </c>
      <c r="W42333">
        <v>6077895.5099999998</v>
      </c>
      <c r="X42333">
        <v>55499662.280000001</v>
      </c>
      <c r="Y42333">
        <v>75437303.459999993</v>
      </c>
    </row>
    <row r="42334" spans="1:25" x14ac:dyDescent="0.25">
      <c r="A42334">
        <v>54004</v>
      </c>
      <c r="B42334" t="s">
        <v>4058</v>
      </c>
      <c r="C42334" t="s">
        <v>90</v>
      </c>
      <c r="D42334" t="s">
        <v>2025</v>
      </c>
      <c r="E42334" t="s">
        <v>1584</v>
      </c>
      <c r="F42334" t="s">
        <v>30</v>
      </c>
      <c r="G42334" t="s">
        <v>5832</v>
      </c>
      <c r="H42334" t="s">
        <v>1522</v>
      </c>
      <c r="I42334" t="s">
        <v>10473</v>
      </c>
      <c r="J42334" t="s">
        <v>698</v>
      </c>
      <c r="K42334" t="s">
        <v>92</v>
      </c>
      <c r="L42334" t="s">
        <v>300</v>
      </c>
      <c r="M42334" t="s">
        <v>5834</v>
      </c>
      <c r="N42334" t="s">
        <v>698</v>
      </c>
      <c r="O42334">
        <v>395325802.95999998</v>
      </c>
      <c r="P42334">
        <v>4758638.08</v>
      </c>
      <c r="Q42334">
        <v>0</v>
      </c>
      <c r="R42334">
        <v>0</v>
      </c>
      <c r="S42334">
        <v>0</v>
      </c>
      <c r="T42334">
        <v>0</v>
      </c>
      <c r="U42334">
        <v>399823398.57999998</v>
      </c>
      <c r="V42334">
        <v>260638.07999999999</v>
      </c>
      <c r="W42334">
        <v>261042.46</v>
      </c>
      <c r="X42334">
        <v>127164431.20999999</v>
      </c>
      <c r="Y42334">
        <v>400084441.04000002</v>
      </c>
    </row>
    <row r="42335" spans="1:25" x14ac:dyDescent="0.25">
      <c r="A42335">
        <v>54005</v>
      </c>
      <c r="B42335" t="s">
        <v>6822</v>
      </c>
      <c r="C42335" t="s">
        <v>701</v>
      </c>
      <c r="D42335" t="s">
        <v>2025</v>
      </c>
      <c r="E42335" t="s">
        <v>1532</v>
      </c>
      <c r="F42335" t="s">
        <v>30</v>
      </c>
      <c r="G42335" t="s">
        <v>8374</v>
      </c>
      <c r="H42335" t="s">
        <v>1522</v>
      </c>
      <c r="I42335" t="s">
        <v>8726</v>
      </c>
      <c r="J42335" t="s">
        <v>1046</v>
      </c>
      <c r="K42335" t="s">
        <v>101</v>
      </c>
      <c r="L42335" t="s">
        <v>824</v>
      </c>
      <c r="M42335" t="s">
        <v>8376</v>
      </c>
      <c r="N42335" t="s">
        <v>1046</v>
      </c>
      <c r="O42335">
        <v>90571308.969999999</v>
      </c>
      <c r="P42335">
        <v>15420029.460000001</v>
      </c>
      <c r="Q42335">
        <v>0</v>
      </c>
      <c r="R42335">
        <v>0</v>
      </c>
      <c r="S42335">
        <v>0</v>
      </c>
      <c r="T42335">
        <v>0</v>
      </c>
      <c r="U42335">
        <v>33665823.899999999</v>
      </c>
      <c r="V42335">
        <v>15420029.460000001</v>
      </c>
      <c r="W42335">
        <v>72325514.530000001</v>
      </c>
      <c r="X42335">
        <v>66395257.390000001</v>
      </c>
      <c r="Y42335">
        <v>105991338.43000001</v>
      </c>
    </row>
    <row r="42336" spans="1:25" x14ac:dyDescent="0.25">
      <c r="A42336">
        <v>54007</v>
      </c>
      <c r="B42336" t="s">
        <v>4469</v>
      </c>
      <c r="C42336" t="s">
        <v>303</v>
      </c>
      <c r="D42336" t="s">
        <v>2032</v>
      </c>
      <c r="E42336" t="s">
        <v>1781</v>
      </c>
      <c r="F42336" t="s">
        <v>30</v>
      </c>
      <c r="G42336" t="s">
        <v>4490</v>
      </c>
      <c r="H42336" t="s">
        <v>1522</v>
      </c>
      <c r="I42336" t="s">
        <v>13354</v>
      </c>
      <c r="J42336" t="s">
        <v>525</v>
      </c>
      <c r="K42336" t="s">
        <v>25</v>
      </c>
      <c r="L42336" t="s">
        <v>509</v>
      </c>
      <c r="M42336" t="s">
        <v>4492</v>
      </c>
      <c r="N42336" t="s">
        <v>525</v>
      </c>
      <c r="O42336">
        <v>0</v>
      </c>
      <c r="P42336">
        <v>1055</v>
      </c>
      <c r="Q42336">
        <v>0</v>
      </c>
      <c r="R42336">
        <v>0</v>
      </c>
      <c r="S42336">
        <v>0</v>
      </c>
      <c r="T42336">
        <v>0</v>
      </c>
      <c r="U42336">
        <v>1055</v>
      </c>
      <c r="V42336">
        <v>1055</v>
      </c>
      <c r="W42336">
        <v>0</v>
      </c>
      <c r="X42336">
        <v>0</v>
      </c>
      <c r="Y42336">
        <v>1055</v>
      </c>
    </row>
    <row r="42337" spans="1:25" x14ac:dyDescent="0.25">
      <c r="A42337">
        <v>54009</v>
      </c>
      <c r="B42337" t="s">
        <v>1922</v>
      </c>
      <c r="C42337" t="s">
        <v>142</v>
      </c>
      <c r="D42337" t="s">
        <v>2032</v>
      </c>
      <c r="E42337" t="s">
        <v>1781</v>
      </c>
      <c r="F42337" t="s">
        <v>30</v>
      </c>
      <c r="G42337" t="s">
        <v>1940</v>
      </c>
      <c r="H42337" t="s">
        <v>1522</v>
      </c>
      <c r="I42337" t="s">
        <v>13904</v>
      </c>
      <c r="J42337" t="s">
        <v>147</v>
      </c>
      <c r="K42337" t="s">
        <v>143</v>
      </c>
      <c r="L42337" t="s">
        <v>144</v>
      </c>
      <c r="M42337" t="s">
        <v>1942</v>
      </c>
      <c r="N42337" t="s">
        <v>147</v>
      </c>
      <c r="O42337">
        <v>100133.16</v>
      </c>
      <c r="P42337">
        <v>1290767.48</v>
      </c>
      <c r="Q42337">
        <v>0</v>
      </c>
      <c r="R42337">
        <v>0</v>
      </c>
      <c r="S42337">
        <v>0</v>
      </c>
      <c r="T42337">
        <v>0</v>
      </c>
      <c r="U42337">
        <v>451568.18</v>
      </c>
      <c r="V42337">
        <v>1290767.48</v>
      </c>
      <c r="W42337">
        <v>939332.46</v>
      </c>
      <c r="X42337">
        <v>355576.9</v>
      </c>
      <c r="Y42337">
        <v>1390900.64</v>
      </c>
    </row>
    <row r="42338" spans="1:25" x14ac:dyDescent="0.25">
      <c r="A42338">
        <v>54010</v>
      </c>
      <c r="B42338" t="s">
        <v>1726</v>
      </c>
      <c r="C42338" t="s">
        <v>84</v>
      </c>
      <c r="D42338" t="s">
        <v>2032</v>
      </c>
      <c r="E42338" t="s">
        <v>2032</v>
      </c>
      <c r="F42338" t="s">
        <v>30</v>
      </c>
      <c r="G42338" t="s">
        <v>1585</v>
      </c>
      <c r="H42338" t="s">
        <v>1522</v>
      </c>
      <c r="I42338" t="s">
        <v>14138</v>
      </c>
      <c r="J42338" t="s">
        <v>85</v>
      </c>
      <c r="K42338" t="s">
        <v>25</v>
      </c>
      <c r="L42338" t="s">
        <v>86</v>
      </c>
      <c r="M42338" t="s">
        <v>1728</v>
      </c>
      <c r="N42338" t="s">
        <v>85</v>
      </c>
      <c r="O42338">
        <v>402720.68</v>
      </c>
      <c r="P42338">
        <v>147734.56</v>
      </c>
      <c r="Q42338">
        <v>0</v>
      </c>
      <c r="R42338">
        <v>0</v>
      </c>
      <c r="S42338">
        <v>0</v>
      </c>
      <c r="T42338">
        <v>0</v>
      </c>
      <c r="U42338">
        <v>3798.42</v>
      </c>
      <c r="V42338">
        <v>147734.56</v>
      </c>
      <c r="W42338">
        <v>546656.81999999995</v>
      </c>
      <c r="X42338">
        <v>0</v>
      </c>
      <c r="Y42338">
        <v>550455.24</v>
      </c>
    </row>
    <row r="42339" spans="1:25" x14ac:dyDescent="0.25">
      <c r="A42339">
        <v>54011</v>
      </c>
      <c r="B42339" t="s">
        <v>2105</v>
      </c>
      <c r="C42339" t="s">
        <v>173</v>
      </c>
      <c r="D42339" t="s">
        <v>2025</v>
      </c>
      <c r="E42339" t="s">
        <v>1584</v>
      </c>
      <c r="F42339" t="s">
        <v>30</v>
      </c>
      <c r="G42339" t="s">
        <v>2157</v>
      </c>
      <c r="H42339" t="s">
        <v>1522</v>
      </c>
      <c r="I42339" t="s">
        <v>10274</v>
      </c>
      <c r="J42339" t="s">
        <v>195</v>
      </c>
      <c r="K42339" t="s">
        <v>96</v>
      </c>
      <c r="L42339" t="s">
        <v>176</v>
      </c>
      <c r="M42339" t="s">
        <v>2159</v>
      </c>
      <c r="N42339" t="s">
        <v>195</v>
      </c>
      <c r="O42339">
        <v>0</v>
      </c>
      <c r="P42339">
        <v>525154</v>
      </c>
      <c r="Q42339">
        <v>0</v>
      </c>
      <c r="R42339">
        <v>0</v>
      </c>
      <c r="S42339">
        <v>0</v>
      </c>
      <c r="T42339">
        <v>0</v>
      </c>
      <c r="U42339">
        <v>525154</v>
      </c>
      <c r="V42339">
        <v>0</v>
      </c>
      <c r="W42339">
        <v>0</v>
      </c>
      <c r="X42339">
        <v>70420.320000000007</v>
      </c>
      <c r="Y42339">
        <v>525154</v>
      </c>
    </row>
    <row r="42340" spans="1:25" x14ac:dyDescent="0.25">
      <c r="A42340">
        <v>54012</v>
      </c>
      <c r="B42340" t="s">
        <v>2878</v>
      </c>
      <c r="C42340" t="s">
        <v>304</v>
      </c>
      <c r="D42340" t="s">
        <v>2032</v>
      </c>
      <c r="E42340" t="s">
        <v>2032</v>
      </c>
      <c r="F42340" t="s">
        <v>30</v>
      </c>
      <c r="G42340" t="s">
        <v>3788</v>
      </c>
      <c r="H42340" t="s">
        <v>1522</v>
      </c>
      <c r="I42340" t="s">
        <v>14530</v>
      </c>
      <c r="J42340" t="s">
        <v>720</v>
      </c>
      <c r="K42340" t="s">
        <v>71</v>
      </c>
      <c r="L42340" t="s">
        <v>72</v>
      </c>
      <c r="M42340" t="s">
        <v>6030</v>
      </c>
      <c r="N42340" t="s">
        <v>720</v>
      </c>
      <c r="O42340">
        <v>36875.06</v>
      </c>
      <c r="P42340">
        <v>4165.2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4165.2</v>
      </c>
      <c r="W42340">
        <v>41040.26</v>
      </c>
      <c r="X42340">
        <v>1270716.67</v>
      </c>
      <c r="Y42340">
        <v>41040.26</v>
      </c>
    </row>
    <row r="42341" spans="1:25" x14ac:dyDescent="0.25">
      <c r="A42341">
        <v>54014</v>
      </c>
      <c r="B42341" t="s">
        <v>2105</v>
      </c>
      <c r="C42341" t="s">
        <v>173</v>
      </c>
      <c r="D42341" t="s">
        <v>2025</v>
      </c>
      <c r="E42341" t="s">
        <v>2025</v>
      </c>
      <c r="F42341" t="s">
        <v>30</v>
      </c>
      <c r="G42341" t="s">
        <v>2760</v>
      </c>
      <c r="H42341" t="s">
        <v>1522</v>
      </c>
      <c r="I42341" t="s">
        <v>15587</v>
      </c>
      <c r="J42341" t="s">
        <v>286</v>
      </c>
      <c r="K42341" t="s">
        <v>189</v>
      </c>
      <c r="L42341" t="s">
        <v>189</v>
      </c>
      <c r="M42341" t="s">
        <v>2762</v>
      </c>
      <c r="N42341" t="s">
        <v>286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</row>
    <row r="42342" spans="1:25" x14ac:dyDescent="0.25">
      <c r="A42342">
        <v>54015</v>
      </c>
      <c r="B42342" t="s">
        <v>3757</v>
      </c>
      <c r="C42342" t="s">
        <v>43</v>
      </c>
      <c r="D42342" t="s">
        <v>2040</v>
      </c>
      <c r="E42342" t="s">
        <v>2032</v>
      </c>
      <c r="F42342" t="s">
        <v>30</v>
      </c>
      <c r="G42342" t="s">
        <v>9537</v>
      </c>
      <c r="H42342" t="s">
        <v>1522</v>
      </c>
      <c r="I42342" t="s">
        <v>14747</v>
      </c>
      <c r="J42342" t="s">
        <v>1259</v>
      </c>
      <c r="K42342" t="s">
        <v>96</v>
      </c>
      <c r="L42342" t="s">
        <v>604</v>
      </c>
      <c r="M42342" t="s">
        <v>9539</v>
      </c>
      <c r="N42342" t="s">
        <v>1145</v>
      </c>
      <c r="O42342">
        <v>177021.81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177021.81</v>
      </c>
      <c r="X42342">
        <v>0</v>
      </c>
      <c r="Y42342">
        <v>177021.81</v>
      </c>
    </row>
    <row r="42343" spans="1:25" x14ac:dyDescent="0.25">
      <c r="A42343">
        <v>54016</v>
      </c>
      <c r="B42343" t="s">
        <v>3757</v>
      </c>
      <c r="C42343" t="s">
        <v>43</v>
      </c>
      <c r="D42343" t="s">
        <v>1781</v>
      </c>
      <c r="E42343" t="s">
        <v>1781</v>
      </c>
      <c r="F42343" t="s">
        <v>30</v>
      </c>
      <c r="G42343" t="s">
        <v>9771</v>
      </c>
      <c r="H42343" t="s">
        <v>1522</v>
      </c>
      <c r="I42343" t="s">
        <v>9782</v>
      </c>
      <c r="J42343" t="s">
        <v>1173</v>
      </c>
      <c r="K42343" t="s">
        <v>34</v>
      </c>
      <c r="L42343" t="s">
        <v>44</v>
      </c>
      <c r="M42343" t="s">
        <v>9773</v>
      </c>
      <c r="N42343" t="s">
        <v>1172</v>
      </c>
      <c r="O42343">
        <v>0.11</v>
      </c>
      <c r="P42343">
        <v>126482.36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126482.36</v>
      </c>
      <c r="W42343">
        <v>126482.47</v>
      </c>
      <c r="X42343">
        <v>880180.97</v>
      </c>
      <c r="Y42343">
        <v>126482.47</v>
      </c>
    </row>
    <row r="42344" spans="1:25" x14ac:dyDescent="0.25">
      <c r="A42344">
        <v>54017</v>
      </c>
      <c r="B42344" t="s">
        <v>2862</v>
      </c>
      <c r="C42344" t="s">
        <v>298</v>
      </c>
      <c r="D42344" t="s">
        <v>1584</v>
      </c>
      <c r="E42344" t="s">
        <v>1535</v>
      </c>
      <c r="F42344" t="s">
        <v>30</v>
      </c>
      <c r="G42344" t="s">
        <v>12197</v>
      </c>
      <c r="H42344" t="s">
        <v>1522</v>
      </c>
      <c r="I42344" t="s">
        <v>12367</v>
      </c>
      <c r="J42344" t="s">
        <v>1280</v>
      </c>
      <c r="K42344" t="s">
        <v>92</v>
      </c>
      <c r="L42344" t="s">
        <v>93</v>
      </c>
      <c r="M42344" t="s">
        <v>12199</v>
      </c>
      <c r="N42344" t="s">
        <v>1281</v>
      </c>
      <c r="O42344">
        <v>0</v>
      </c>
      <c r="P42344">
        <v>0</v>
      </c>
      <c r="Q42344">
        <v>10000000</v>
      </c>
      <c r="R42344">
        <v>0</v>
      </c>
      <c r="S42344">
        <v>0</v>
      </c>
      <c r="T42344">
        <v>0</v>
      </c>
      <c r="U42344">
        <v>7852470.7999999998</v>
      </c>
      <c r="V42344">
        <v>0</v>
      </c>
      <c r="W42344">
        <v>2147529.2000000002</v>
      </c>
      <c r="X42344">
        <v>4952608.25</v>
      </c>
      <c r="Y42344">
        <v>10000000</v>
      </c>
    </row>
    <row r="42345" spans="1:25" x14ac:dyDescent="0.25">
      <c r="A42345">
        <v>54019</v>
      </c>
      <c r="B42345" t="s">
        <v>6509</v>
      </c>
      <c r="C42345" t="s">
        <v>118</v>
      </c>
      <c r="D42345" t="s">
        <v>2032</v>
      </c>
      <c r="E42345" t="s">
        <v>1781</v>
      </c>
      <c r="F42345" t="s">
        <v>30</v>
      </c>
      <c r="G42345" t="s">
        <v>4496</v>
      </c>
      <c r="H42345" t="s">
        <v>1522</v>
      </c>
      <c r="I42345" t="s">
        <v>13874</v>
      </c>
      <c r="J42345" t="s">
        <v>1268</v>
      </c>
      <c r="K42345" t="s">
        <v>119</v>
      </c>
      <c r="L42345" t="s">
        <v>127</v>
      </c>
      <c r="M42345" t="s">
        <v>6514</v>
      </c>
      <c r="N42345" t="s">
        <v>782</v>
      </c>
      <c r="O42345">
        <v>120747.06</v>
      </c>
      <c r="P42345">
        <v>15886.02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15886.02</v>
      </c>
      <c r="W42345">
        <v>136633.07999999999</v>
      </c>
      <c r="X42345">
        <v>0</v>
      </c>
      <c r="Y42345">
        <v>136633.07999999999</v>
      </c>
    </row>
    <row r="42346" spans="1:25" x14ac:dyDescent="0.25">
      <c r="A42346">
        <v>54020</v>
      </c>
      <c r="B42346" t="s">
        <v>3763</v>
      </c>
      <c r="C42346" t="s">
        <v>391</v>
      </c>
      <c r="D42346" t="s">
        <v>1779</v>
      </c>
      <c r="E42346" t="s">
        <v>1779</v>
      </c>
      <c r="F42346" t="s">
        <v>30</v>
      </c>
      <c r="G42346" t="s">
        <v>3780</v>
      </c>
      <c r="H42346" t="s">
        <v>1522</v>
      </c>
      <c r="I42346" t="s">
        <v>12515</v>
      </c>
      <c r="J42346" t="s">
        <v>401</v>
      </c>
      <c r="K42346" t="s">
        <v>37</v>
      </c>
      <c r="L42346" t="s">
        <v>395</v>
      </c>
      <c r="M42346" t="s">
        <v>3782</v>
      </c>
      <c r="N42346" t="s">
        <v>401</v>
      </c>
      <c r="O42346">
        <v>84274.41</v>
      </c>
      <c r="P42346">
        <v>233392.03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233392.03</v>
      </c>
      <c r="W42346">
        <v>317666.44</v>
      </c>
      <c r="X42346">
        <v>13545856.75</v>
      </c>
      <c r="Y42346">
        <v>317666.44</v>
      </c>
    </row>
    <row r="42347" spans="1:25" x14ac:dyDescent="0.25">
      <c r="A42347">
        <v>54021</v>
      </c>
      <c r="B42347" t="s">
        <v>6221</v>
      </c>
      <c r="C42347" t="s">
        <v>738</v>
      </c>
      <c r="D42347" t="s">
        <v>1779</v>
      </c>
      <c r="E42347" t="s">
        <v>1779</v>
      </c>
      <c r="F42347" t="s">
        <v>30</v>
      </c>
      <c r="G42347" t="s">
        <v>6263</v>
      </c>
      <c r="H42347" t="s">
        <v>1522</v>
      </c>
      <c r="I42347" t="s">
        <v>12591</v>
      </c>
      <c r="J42347" t="s">
        <v>761</v>
      </c>
      <c r="K42347" t="s">
        <v>105</v>
      </c>
      <c r="L42347" t="s">
        <v>740</v>
      </c>
      <c r="M42347" t="s">
        <v>6265</v>
      </c>
      <c r="N42347" t="s">
        <v>761</v>
      </c>
      <c r="O42347">
        <v>3538313.25</v>
      </c>
      <c r="P42347">
        <v>11749353.9</v>
      </c>
      <c r="Q42347">
        <v>0</v>
      </c>
      <c r="R42347">
        <v>0</v>
      </c>
      <c r="S42347">
        <v>0</v>
      </c>
      <c r="T42347">
        <v>0</v>
      </c>
      <c r="U42347">
        <v>4825581.8600000003</v>
      </c>
      <c r="V42347">
        <v>11749353.9</v>
      </c>
      <c r="W42347">
        <v>10462085.289999999</v>
      </c>
      <c r="X42347">
        <v>5840102.9199999999</v>
      </c>
      <c r="Y42347">
        <v>15287667.15</v>
      </c>
    </row>
    <row r="42348" spans="1:25" x14ac:dyDescent="0.25">
      <c r="A42348">
        <v>54023</v>
      </c>
      <c r="B42348" t="s">
        <v>3757</v>
      </c>
      <c r="C42348" t="s">
        <v>43</v>
      </c>
      <c r="D42348" t="s">
        <v>2025</v>
      </c>
      <c r="E42348" t="s">
        <v>1584</v>
      </c>
      <c r="F42348" t="s">
        <v>30</v>
      </c>
      <c r="G42348" t="s">
        <v>9973</v>
      </c>
      <c r="H42348" t="s">
        <v>1522</v>
      </c>
      <c r="I42348" t="s">
        <v>10924</v>
      </c>
      <c r="J42348" t="s">
        <v>389</v>
      </c>
      <c r="K42348" t="s">
        <v>160</v>
      </c>
      <c r="L42348" t="s">
        <v>161</v>
      </c>
      <c r="M42348" t="s">
        <v>9975</v>
      </c>
      <c r="N42348" t="s">
        <v>389</v>
      </c>
      <c r="O42348">
        <v>5000000</v>
      </c>
      <c r="P42348">
        <v>31946.63</v>
      </c>
      <c r="Q42348">
        <v>0</v>
      </c>
      <c r="R42348">
        <v>0</v>
      </c>
      <c r="S42348">
        <v>0</v>
      </c>
      <c r="T42348">
        <v>0.37</v>
      </c>
      <c r="U42348">
        <v>4821402.1399999997</v>
      </c>
      <c r="V42348">
        <v>31946.63</v>
      </c>
      <c r="W42348">
        <v>210544.86</v>
      </c>
      <c r="X42348">
        <v>4820107.1399999997</v>
      </c>
      <c r="Y42348">
        <v>5031947</v>
      </c>
    </row>
    <row r="42349" spans="1:25" x14ac:dyDescent="0.25">
      <c r="A42349">
        <v>54026</v>
      </c>
      <c r="B42349" t="s">
        <v>4230</v>
      </c>
      <c r="C42349" t="s">
        <v>892</v>
      </c>
      <c r="D42349" t="s">
        <v>2032</v>
      </c>
      <c r="E42349" t="s">
        <v>1781</v>
      </c>
      <c r="F42349" t="s">
        <v>30</v>
      </c>
      <c r="G42349" t="s">
        <v>6429</v>
      </c>
      <c r="H42349" t="s">
        <v>1522</v>
      </c>
      <c r="I42349" t="s">
        <v>13747</v>
      </c>
      <c r="J42349" t="s">
        <v>984</v>
      </c>
      <c r="K42349" t="s">
        <v>37</v>
      </c>
      <c r="L42349" t="s">
        <v>291</v>
      </c>
      <c r="M42349" t="s">
        <v>8029</v>
      </c>
      <c r="N42349" t="s">
        <v>984</v>
      </c>
      <c r="O42349">
        <v>7662708.5499999998</v>
      </c>
      <c r="P42349">
        <v>1181435.28</v>
      </c>
      <c r="Q42349">
        <v>0</v>
      </c>
      <c r="R42349">
        <v>0</v>
      </c>
      <c r="S42349">
        <v>0</v>
      </c>
      <c r="T42349">
        <v>0</v>
      </c>
      <c r="U42349">
        <v>189908</v>
      </c>
      <c r="V42349">
        <v>1181435.28</v>
      </c>
      <c r="W42349">
        <v>8654235.8300000001</v>
      </c>
      <c r="X42349">
        <v>126987.49</v>
      </c>
      <c r="Y42349">
        <v>8844143.8300000001</v>
      </c>
    </row>
    <row r="42350" spans="1:25" x14ac:dyDescent="0.25">
      <c r="A42350">
        <v>54027</v>
      </c>
      <c r="B42350" t="s">
        <v>3757</v>
      </c>
      <c r="C42350" t="s">
        <v>43</v>
      </c>
      <c r="D42350" t="s">
        <v>1584</v>
      </c>
      <c r="E42350" t="s">
        <v>1584</v>
      </c>
      <c r="F42350" t="s">
        <v>30</v>
      </c>
      <c r="G42350" t="s">
        <v>9916</v>
      </c>
      <c r="H42350" t="s">
        <v>1522</v>
      </c>
      <c r="I42350" t="s">
        <v>10913</v>
      </c>
      <c r="J42350" t="s">
        <v>1191</v>
      </c>
      <c r="K42350" t="s">
        <v>160</v>
      </c>
      <c r="L42350" t="s">
        <v>1138</v>
      </c>
      <c r="M42350" t="s">
        <v>9918</v>
      </c>
      <c r="N42350" t="s">
        <v>1191</v>
      </c>
      <c r="O42350">
        <v>0</v>
      </c>
      <c r="P42350">
        <v>0</v>
      </c>
      <c r="Q42350">
        <v>3846000</v>
      </c>
      <c r="R42350">
        <v>0</v>
      </c>
      <c r="S42350">
        <v>0</v>
      </c>
      <c r="T42350">
        <v>634694</v>
      </c>
      <c r="U42350">
        <v>4402111.49</v>
      </c>
      <c r="V42350">
        <v>0</v>
      </c>
      <c r="W42350">
        <v>78582.509999999995</v>
      </c>
      <c r="X42350">
        <v>3230192.93</v>
      </c>
      <c r="Y42350">
        <v>4480694</v>
      </c>
    </row>
    <row r="42351" spans="1:25" x14ac:dyDescent="0.25">
      <c r="A42351">
        <v>54028</v>
      </c>
      <c r="B42351" t="s">
        <v>2878</v>
      </c>
      <c r="C42351" t="s">
        <v>304</v>
      </c>
      <c r="D42351" t="s">
        <v>1781</v>
      </c>
      <c r="E42351" t="s">
        <v>1781</v>
      </c>
      <c r="F42351" t="s">
        <v>30</v>
      </c>
      <c r="G42351" t="s">
        <v>6013</v>
      </c>
      <c r="H42351" t="s">
        <v>1522</v>
      </c>
      <c r="I42351" t="s">
        <v>13317</v>
      </c>
      <c r="J42351" t="s">
        <v>717</v>
      </c>
      <c r="K42351" t="s">
        <v>71</v>
      </c>
      <c r="L42351" t="s">
        <v>72</v>
      </c>
      <c r="M42351" t="s">
        <v>6015</v>
      </c>
      <c r="N42351" t="s">
        <v>717</v>
      </c>
      <c r="O42351">
        <v>2625488.59</v>
      </c>
      <c r="P42351">
        <v>97072.31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97072.31</v>
      </c>
      <c r="W42351">
        <v>2722560.9</v>
      </c>
      <c r="X42351">
        <v>48040.76</v>
      </c>
      <c r="Y42351">
        <v>2722560.9</v>
      </c>
    </row>
    <row r="42352" spans="1:25" x14ac:dyDescent="0.25">
      <c r="A42352">
        <v>54029</v>
      </c>
      <c r="B42352" t="s">
        <v>4058</v>
      </c>
      <c r="C42352" t="s">
        <v>939</v>
      </c>
      <c r="D42352" t="s">
        <v>2032</v>
      </c>
      <c r="E42352" t="s">
        <v>2032</v>
      </c>
      <c r="F42352" t="s">
        <v>30</v>
      </c>
      <c r="G42352" t="s">
        <v>7747</v>
      </c>
      <c r="H42352" t="s">
        <v>1522</v>
      </c>
      <c r="I42352" t="s">
        <v>14562</v>
      </c>
      <c r="J42352" t="s">
        <v>1409</v>
      </c>
      <c r="K42352" t="s">
        <v>25</v>
      </c>
      <c r="L42352" t="s">
        <v>659</v>
      </c>
      <c r="M42352" t="s">
        <v>7749</v>
      </c>
      <c r="N42352" t="s">
        <v>943</v>
      </c>
      <c r="O42352">
        <v>675304.35</v>
      </c>
      <c r="P42352">
        <v>33244.29</v>
      </c>
      <c r="Q42352">
        <v>0</v>
      </c>
      <c r="R42352">
        <v>0</v>
      </c>
      <c r="S42352">
        <v>0</v>
      </c>
      <c r="T42352">
        <v>0</v>
      </c>
      <c r="U42352">
        <v>2073</v>
      </c>
      <c r="V42352">
        <v>33244.29</v>
      </c>
      <c r="W42352">
        <v>706475.64</v>
      </c>
      <c r="X42352">
        <v>16350.6</v>
      </c>
      <c r="Y42352">
        <v>708548.64</v>
      </c>
    </row>
    <row r="42353" spans="1:25" x14ac:dyDescent="0.25">
      <c r="A42353">
        <v>54030</v>
      </c>
      <c r="B42353" t="s">
        <v>3757</v>
      </c>
      <c r="C42353" t="s">
        <v>43</v>
      </c>
      <c r="D42353" t="s">
        <v>2032</v>
      </c>
      <c r="E42353" t="s">
        <v>2032</v>
      </c>
      <c r="F42353" t="s">
        <v>30</v>
      </c>
      <c r="G42353" t="s">
        <v>9798</v>
      </c>
      <c r="H42353" t="s">
        <v>1522</v>
      </c>
      <c r="I42353" t="s">
        <v>14469</v>
      </c>
      <c r="J42353" t="s">
        <v>1401</v>
      </c>
      <c r="K42353" t="s">
        <v>34</v>
      </c>
      <c r="L42353" t="s">
        <v>35</v>
      </c>
      <c r="M42353" t="s">
        <v>9800</v>
      </c>
      <c r="N42353" t="s">
        <v>1180</v>
      </c>
      <c r="O42353">
        <v>0.02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.02</v>
      </c>
      <c r="X42353">
        <v>0</v>
      </c>
      <c r="Y42353">
        <v>0.02</v>
      </c>
    </row>
    <row r="42354" spans="1:25" x14ac:dyDescent="0.25">
      <c r="A42354">
        <v>54031</v>
      </c>
      <c r="B42354" t="s">
        <v>7401</v>
      </c>
      <c r="C42354" t="s">
        <v>896</v>
      </c>
      <c r="D42354" t="s">
        <v>2034</v>
      </c>
      <c r="E42354" t="s">
        <v>1781</v>
      </c>
      <c r="F42354" t="s">
        <v>30</v>
      </c>
      <c r="G42354" t="s">
        <v>7444</v>
      </c>
      <c r="H42354" t="s">
        <v>1522</v>
      </c>
      <c r="I42354" t="s">
        <v>13606</v>
      </c>
      <c r="J42354" t="s">
        <v>915</v>
      </c>
      <c r="K42354" t="s">
        <v>96</v>
      </c>
      <c r="L42354" t="s">
        <v>555</v>
      </c>
      <c r="M42354" t="s">
        <v>7446</v>
      </c>
      <c r="N42354" t="s">
        <v>915</v>
      </c>
      <c r="O42354">
        <v>0</v>
      </c>
      <c r="P42354">
        <v>41688.49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41688.49</v>
      </c>
      <c r="W42354">
        <v>41688.49</v>
      </c>
      <c r="X42354">
        <v>1308242.48</v>
      </c>
      <c r="Y42354">
        <v>41688.49</v>
      </c>
    </row>
    <row r="42355" spans="1:25" x14ac:dyDescent="0.25">
      <c r="A42355">
        <v>54032</v>
      </c>
      <c r="B42355" t="s">
        <v>6453</v>
      </c>
      <c r="C42355" t="s">
        <v>773</v>
      </c>
      <c r="D42355" t="s">
        <v>1584</v>
      </c>
      <c r="E42355" t="s">
        <v>1584</v>
      </c>
      <c r="F42355" t="s">
        <v>30</v>
      </c>
      <c r="G42355" t="s">
        <v>2449</v>
      </c>
      <c r="H42355" t="s">
        <v>1522</v>
      </c>
      <c r="I42355" t="s">
        <v>10538</v>
      </c>
      <c r="J42355" t="s">
        <v>778</v>
      </c>
      <c r="K42355" t="s">
        <v>143</v>
      </c>
      <c r="L42355" t="s">
        <v>485</v>
      </c>
      <c r="M42355" t="s">
        <v>6464</v>
      </c>
      <c r="N42355" t="s">
        <v>778</v>
      </c>
      <c r="O42355">
        <v>0</v>
      </c>
      <c r="P42355">
        <v>0</v>
      </c>
      <c r="Q42355">
        <v>4370000</v>
      </c>
      <c r="R42355">
        <v>0</v>
      </c>
      <c r="S42355">
        <v>0</v>
      </c>
      <c r="T42355">
        <v>0</v>
      </c>
      <c r="U42355">
        <v>4296515.3899999997</v>
      </c>
      <c r="V42355">
        <v>0</v>
      </c>
      <c r="W42355">
        <v>73484.61</v>
      </c>
      <c r="X42355">
        <v>3445944.78</v>
      </c>
      <c r="Y42355">
        <v>4370000</v>
      </c>
    </row>
    <row r="42356" spans="1:25" x14ac:dyDescent="0.25">
      <c r="A42356">
        <v>54034</v>
      </c>
      <c r="B42356" t="s">
        <v>3316</v>
      </c>
      <c r="C42356" t="s">
        <v>325</v>
      </c>
      <c r="D42356" t="s">
        <v>2025</v>
      </c>
      <c r="E42356" t="s">
        <v>2025</v>
      </c>
      <c r="F42356" t="s">
        <v>30</v>
      </c>
      <c r="G42356" t="s">
        <v>3323</v>
      </c>
      <c r="H42356" t="s">
        <v>1522</v>
      </c>
      <c r="I42356" t="s">
        <v>11421</v>
      </c>
      <c r="J42356" t="s">
        <v>332</v>
      </c>
      <c r="K42356" t="s">
        <v>28</v>
      </c>
      <c r="L42356" t="s">
        <v>110</v>
      </c>
      <c r="M42356" t="s">
        <v>3325</v>
      </c>
      <c r="N42356" t="s">
        <v>329</v>
      </c>
      <c r="O42356">
        <v>2034312.34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2034312.34</v>
      </c>
      <c r="X42356">
        <v>504077.73</v>
      </c>
      <c r="Y42356">
        <v>2034312.34</v>
      </c>
    </row>
    <row r="42357" spans="1:25" x14ac:dyDescent="0.25">
      <c r="A42357">
        <v>54035</v>
      </c>
      <c r="B42357" t="s">
        <v>1922</v>
      </c>
      <c r="C42357" t="s">
        <v>142</v>
      </c>
      <c r="D42357" t="s">
        <v>1584</v>
      </c>
      <c r="E42357" t="s">
        <v>1584</v>
      </c>
      <c r="F42357" t="s">
        <v>30</v>
      </c>
      <c r="G42357" t="s">
        <v>1950</v>
      </c>
      <c r="H42357" t="s">
        <v>1522</v>
      </c>
      <c r="I42357" t="s">
        <v>10168</v>
      </c>
      <c r="J42357" t="s">
        <v>156</v>
      </c>
      <c r="K42357" t="s">
        <v>143</v>
      </c>
      <c r="L42357" t="s">
        <v>144</v>
      </c>
      <c r="M42357" t="s">
        <v>1952</v>
      </c>
      <c r="N42357" t="s">
        <v>156</v>
      </c>
      <c r="O42357">
        <v>0</v>
      </c>
      <c r="P42357">
        <v>0</v>
      </c>
      <c r="Q42357">
        <v>38500000</v>
      </c>
      <c r="R42357">
        <v>0</v>
      </c>
      <c r="S42357">
        <v>0</v>
      </c>
      <c r="T42357">
        <v>921753.67</v>
      </c>
      <c r="U42357">
        <v>39014481.329999998</v>
      </c>
      <c r="V42357">
        <v>0</v>
      </c>
      <c r="W42357">
        <v>407272.34</v>
      </c>
      <c r="X42357">
        <v>34826684.420000002</v>
      </c>
      <c r="Y42357">
        <v>39421753.670000002</v>
      </c>
    </row>
    <row r="42358" spans="1:25" x14ac:dyDescent="0.25">
      <c r="A42358">
        <v>54038</v>
      </c>
      <c r="B42358" t="s">
        <v>3757</v>
      </c>
      <c r="C42358" t="s">
        <v>43</v>
      </c>
      <c r="D42358" t="s">
        <v>2025</v>
      </c>
      <c r="E42358" t="s">
        <v>2025</v>
      </c>
      <c r="F42358" t="s">
        <v>30</v>
      </c>
      <c r="G42358" t="s">
        <v>4765</v>
      </c>
      <c r="H42358" t="s">
        <v>1522</v>
      </c>
      <c r="I42358" t="s">
        <v>11976</v>
      </c>
      <c r="J42358" t="s">
        <v>1185</v>
      </c>
      <c r="K42358" t="s">
        <v>160</v>
      </c>
      <c r="L42358" t="s">
        <v>1138</v>
      </c>
      <c r="M42358" t="s">
        <v>9832</v>
      </c>
      <c r="N42358" t="s">
        <v>1185</v>
      </c>
      <c r="O42358">
        <v>35145496.509999998</v>
      </c>
      <c r="P42358">
        <v>5687057.7800000003</v>
      </c>
      <c r="Q42358">
        <v>0</v>
      </c>
      <c r="R42358">
        <v>0</v>
      </c>
      <c r="S42358">
        <v>0</v>
      </c>
      <c r="T42358">
        <v>-7270640.7400000002</v>
      </c>
      <c r="U42358">
        <v>6428287.04</v>
      </c>
      <c r="V42358">
        <v>5687057.7800000003</v>
      </c>
      <c r="W42358">
        <v>27133626.510000002</v>
      </c>
      <c r="X42358">
        <v>64841525.979999997</v>
      </c>
      <c r="Y42358">
        <v>33561913.549999997</v>
      </c>
    </row>
    <row r="42359" spans="1:25" x14ac:dyDescent="0.25">
      <c r="A42359">
        <v>54040</v>
      </c>
      <c r="B42359" t="s">
        <v>2866</v>
      </c>
      <c r="C42359" t="s">
        <v>90</v>
      </c>
      <c r="D42359" t="s">
        <v>2025</v>
      </c>
      <c r="E42359" t="s">
        <v>2025</v>
      </c>
      <c r="F42359" t="s">
        <v>30</v>
      </c>
      <c r="G42359" t="s">
        <v>5653</v>
      </c>
      <c r="H42359" t="s">
        <v>1522</v>
      </c>
      <c r="I42359" t="s">
        <v>11900</v>
      </c>
      <c r="J42359" t="s">
        <v>678</v>
      </c>
      <c r="K42359" t="s">
        <v>92</v>
      </c>
      <c r="L42359" t="s">
        <v>320</v>
      </c>
      <c r="M42359" t="s">
        <v>5655</v>
      </c>
      <c r="N42359" t="s">
        <v>678</v>
      </c>
      <c r="O42359">
        <v>0</v>
      </c>
      <c r="P42359">
        <v>9841534.3599999994</v>
      </c>
      <c r="Q42359">
        <v>0</v>
      </c>
      <c r="R42359">
        <v>0</v>
      </c>
      <c r="S42359">
        <v>0</v>
      </c>
      <c r="T42359">
        <v>0</v>
      </c>
      <c r="U42359">
        <v>9841534.3599999994</v>
      </c>
      <c r="V42359">
        <v>9841534.3599999994</v>
      </c>
      <c r="W42359">
        <v>0</v>
      </c>
      <c r="X42359">
        <v>176239889.88999999</v>
      </c>
      <c r="Y42359">
        <v>9841534.3599999994</v>
      </c>
    </row>
    <row r="42360" spans="1:25" x14ac:dyDescent="0.25">
      <c r="A42360">
        <v>54041</v>
      </c>
      <c r="B42360" t="s">
        <v>4077</v>
      </c>
      <c r="C42360" t="s">
        <v>440</v>
      </c>
      <c r="D42360" t="s">
        <v>1781</v>
      </c>
      <c r="E42360" t="s">
        <v>1781</v>
      </c>
      <c r="F42360" t="s">
        <v>30</v>
      </c>
      <c r="G42360" t="s">
        <v>4078</v>
      </c>
      <c r="H42360" t="s">
        <v>1522</v>
      </c>
      <c r="I42360" t="s">
        <v>13608</v>
      </c>
      <c r="J42360" t="s">
        <v>441</v>
      </c>
      <c r="K42360" t="s">
        <v>25</v>
      </c>
      <c r="L42360" t="s">
        <v>442</v>
      </c>
      <c r="M42360" t="s">
        <v>4080</v>
      </c>
      <c r="N42360" t="s">
        <v>441</v>
      </c>
      <c r="O42360">
        <v>909002.37</v>
      </c>
      <c r="P42360">
        <v>738217.32</v>
      </c>
      <c r="Q42360">
        <v>0</v>
      </c>
      <c r="R42360">
        <v>0</v>
      </c>
      <c r="S42360">
        <v>0</v>
      </c>
      <c r="T42360">
        <v>0</v>
      </c>
      <c r="U42360">
        <v>161269.67000000001</v>
      </c>
      <c r="V42360">
        <v>738217.32</v>
      </c>
      <c r="W42360">
        <v>1485950.02</v>
      </c>
      <c r="X42360">
        <v>1216990.67</v>
      </c>
      <c r="Y42360">
        <v>1647219.69</v>
      </c>
    </row>
    <row r="42361" spans="1:25" x14ac:dyDescent="0.25">
      <c r="A42361">
        <v>54042</v>
      </c>
      <c r="B42361" t="s">
        <v>3763</v>
      </c>
      <c r="C42361" t="s">
        <v>391</v>
      </c>
      <c r="D42361" t="s">
        <v>2025</v>
      </c>
      <c r="E42361" t="s">
        <v>2025</v>
      </c>
      <c r="F42361" t="s">
        <v>30</v>
      </c>
      <c r="G42361" t="s">
        <v>3785</v>
      </c>
      <c r="H42361" t="s">
        <v>1522</v>
      </c>
      <c r="I42361" t="s">
        <v>11799</v>
      </c>
      <c r="J42361" t="s">
        <v>416</v>
      </c>
      <c r="K42361" t="s">
        <v>37</v>
      </c>
      <c r="L42361" t="s">
        <v>57</v>
      </c>
      <c r="M42361" t="s">
        <v>3787</v>
      </c>
      <c r="N42361" t="s">
        <v>403</v>
      </c>
      <c r="O42361">
        <v>102126.07</v>
      </c>
      <c r="P42361">
        <v>29.34</v>
      </c>
      <c r="Q42361">
        <v>0</v>
      </c>
      <c r="R42361">
        <v>0</v>
      </c>
      <c r="S42361">
        <v>0</v>
      </c>
      <c r="T42361">
        <v>0</v>
      </c>
      <c r="U42361">
        <v>13.88</v>
      </c>
      <c r="V42361">
        <v>29.34</v>
      </c>
      <c r="W42361">
        <v>102141.53</v>
      </c>
      <c r="X42361">
        <v>17392.400000000001</v>
      </c>
      <c r="Y42361">
        <v>102155.41</v>
      </c>
    </row>
    <row r="42362" spans="1:25" x14ac:dyDescent="0.25">
      <c r="A42362">
        <v>54043</v>
      </c>
      <c r="B42362" t="s">
        <v>10201</v>
      </c>
      <c r="C42362" t="s">
        <v>1216</v>
      </c>
      <c r="D42362" t="s">
        <v>1781</v>
      </c>
      <c r="E42362" t="s">
        <v>1781</v>
      </c>
      <c r="F42362" t="s">
        <v>30</v>
      </c>
      <c r="G42362" t="s">
        <v>10202</v>
      </c>
      <c r="H42362" t="s">
        <v>1522</v>
      </c>
      <c r="I42362" t="s">
        <v>13344</v>
      </c>
      <c r="J42362" t="s">
        <v>1217</v>
      </c>
      <c r="K42362" t="s">
        <v>28</v>
      </c>
      <c r="L42362" t="s">
        <v>350</v>
      </c>
      <c r="M42362" t="s">
        <v>10204</v>
      </c>
      <c r="N42362" t="s">
        <v>1217</v>
      </c>
      <c r="O42362">
        <v>17385.45</v>
      </c>
      <c r="P42362">
        <v>16714.439999999999</v>
      </c>
      <c r="Q42362">
        <v>0</v>
      </c>
      <c r="R42362">
        <v>0</v>
      </c>
      <c r="S42362">
        <v>0</v>
      </c>
      <c r="T42362">
        <v>0</v>
      </c>
      <c r="U42362">
        <v>16714.439999999999</v>
      </c>
      <c r="V42362">
        <v>16714.439999999999</v>
      </c>
      <c r="W42362">
        <v>17385.45</v>
      </c>
      <c r="X42362">
        <v>11602</v>
      </c>
      <c r="Y42362">
        <v>34099.89</v>
      </c>
    </row>
    <row r="42363" spans="1:25" x14ac:dyDescent="0.25">
      <c r="A42363">
        <v>54044</v>
      </c>
      <c r="B42363" t="s">
        <v>6509</v>
      </c>
      <c r="C42363" t="s">
        <v>118</v>
      </c>
      <c r="D42363" t="s">
        <v>2032</v>
      </c>
      <c r="E42363" t="s">
        <v>1779</v>
      </c>
      <c r="F42363" t="s">
        <v>30</v>
      </c>
      <c r="G42363" t="s">
        <v>6851</v>
      </c>
      <c r="H42363" t="s">
        <v>1522</v>
      </c>
      <c r="I42363" t="s">
        <v>12501</v>
      </c>
      <c r="J42363" t="s">
        <v>834</v>
      </c>
      <c r="K42363" t="s">
        <v>119</v>
      </c>
      <c r="L42363" t="s">
        <v>154</v>
      </c>
      <c r="M42363" t="s">
        <v>6853</v>
      </c>
      <c r="N42363" t="s">
        <v>834</v>
      </c>
      <c r="O42363">
        <v>897874.62</v>
      </c>
      <c r="P42363">
        <v>67374.570000000007</v>
      </c>
      <c r="Q42363">
        <v>0</v>
      </c>
      <c r="R42363">
        <v>0</v>
      </c>
      <c r="S42363">
        <v>0</v>
      </c>
      <c r="T42363">
        <v>4.82</v>
      </c>
      <c r="U42363">
        <v>7499.65</v>
      </c>
      <c r="V42363">
        <v>67374.570000000007</v>
      </c>
      <c r="W42363">
        <v>957754.36</v>
      </c>
      <c r="X42363">
        <v>3299602.51</v>
      </c>
      <c r="Y42363">
        <v>965254.01</v>
      </c>
    </row>
    <row r="42364" spans="1:25" x14ac:dyDescent="0.25">
      <c r="A42364">
        <v>54045</v>
      </c>
      <c r="B42364" t="s">
        <v>4907</v>
      </c>
      <c r="C42364" t="s">
        <v>572</v>
      </c>
      <c r="D42364" t="s">
        <v>2037</v>
      </c>
      <c r="E42364" t="s">
        <v>2034</v>
      </c>
      <c r="F42364" t="s">
        <v>30</v>
      </c>
      <c r="G42364" t="s">
        <v>2062</v>
      </c>
      <c r="H42364" t="s">
        <v>1522</v>
      </c>
      <c r="I42364" t="s">
        <v>15588</v>
      </c>
      <c r="J42364" t="s">
        <v>648</v>
      </c>
      <c r="K42364" t="s">
        <v>71</v>
      </c>
      <c r="L42364" t="s">
        <v>72</v>
      </c>
      <c r="M42364" t="s">
        <v>10644</v>
      </c>
      <c r="N42364" t="s">
        <v>648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0</v>
      </c>
      <c r="U42364">
        <v>0</v>
      </c>
      <c r="V42364">
        <v>0</v>
      </c>
      <c r="W42364">
        <v>0</v>
      </c>
      <c r="X42364">
        <v>0</v>
      </c>
      <c r="Y42364">
        <v>0</v>
      </c>
    </row>
    <row r="42365" spans="1:25" x14ac:dyDescent="0.25">
      <c r="A42365">
        <v>54046</v>
      </c>
      <c r="B42365" t="s">
        <v>6221</v>
      </c>
      <c r="C42365" t="s">
        <v>738</v>
      </c>
      <c r="D42365" t="s">
        <v>1781</v>
      </c>
      <c r="E42365" t="s">
        <v>1779</v>
      </c>
      <c r="F42365" t="s">
        <v>30</v>
      </c>
      <c r="G42365" t="s">
        <v>6228</v>
      </c>
      <c r="H42365" t="s">
        <v>1522</v>
      </c>
      <c r="I42365" t="s">
        <v>13044</v>
      </c>
      <c r="J42365" t="s">
        <v>744</v>
      </c>
      <c r="K42365" t="s">
        <v>105</v>
      </c>
      <c r="L42365" t="s">
        <v>740</v>
      </c>
      <c r="M42365" t="s">
        <v>6230</v>
      </c>
      <c r="N42365" t="s">
        <v>744</v>
      </c>
      <c r="O42365">
        <v>679865.51</v>
      </c>
      <c r="P42365">
        <v>582883.12</v>
      </c>
      <c r="Q42365">
        <v>0</v>
      </c>
      <c r="R42365">
        <v>0</v>
      </c>
      <c r="S42365">
        <v>0</v>
      </c>
      <c r="T42365">
        <v>0</v>
      </c>
      <c r="U42365">
        <v>448815</v>
      </c>
      <c r="V42365">
        <v>582883.12</v>
      </c>
      <c r="W42365">
        <v>813933.63</v>
      </c>
      <c r="X42365">
        <v>463056.27</v>
      </c>
      <c r="Y42365">
        <v>1262748.6299999999</v>
      </c>
    </row>
    <row r="42366" spans="1:25" x14ac:dyDescent="0.25">
      <c r="A42366">
        <v>54047</v>
      </c>
      <c r="B42366" t="s">
        <v>2866</v>
      </c>
      <c r="C42366" t="s">
        <v>90</v>
      </c>
      <c r="D42366" t="s">
        <v>2034</v>
      </c>
      <c r="E42366" t="s">
        <v>2032</v>
      </c>
      <c r="F42366" t="s">
        <v>30</v>
      </c>
      <c r="G42366" t="s">
        <v>3697</v>
      </c>
      <c r="H42366" t="s">
        <v>1522</v>
      </c>
      <c r="I42366" t="s">
        <v>14117</v>
      </c>
      <c r="J42366" t="s">
        <v>383</v>
      </c>
      <c r="K42366" t="s">
        <v>92</v>
      </c>
      <c r="L42366" t="s">
        <v>93</v>
      </c>
      <c r="M42366" t="s">
        <v>3699</v>
      </c>
      <c r="N42366" t="s">
        <v>383</v>
      </c>
      <c r="O42366">
        <v>18695.669999999998</v>
      </c>
      <c r="P42366">
        <v>89300.06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89300.06</v>
      </c>
      <c r="W42366">
        <v>107995.73</v>
      </c>
      <c r="X42366">
        <v>376183.22</v>
      </c>
      <c r="Y42366">
        <v>107995.73</v>
      </c>
    </row>
    <row r="42367" spans="1:25" x14ac:dyDescent="0.25">
      <c r="A42367">
        <v>54048</v>
      </c>
      <c r="B42367" t="s">
        <v>3757</v>
      </c>
      <c r="C42367" t="s">
        <v>43</v>
      </c>
      <c r="D42367" t="s">
        <v>2034</v>
      </c>
      <c r="E42367" t="s">
        <v>2034</v>
      </c>
      <c r="F42367" t="s">
        <v>30</v>
      </c>
      <c r="G42367" t="s">
        <v>1697</v>
      </c>
      <c r="H42367" t="s">
        <v>1522</v>
      </c>
      <c r="I42367" t="s">
        <v>15589</v>
      </c>
      <c r="J42367" t="s">
        <v>1394</v>
      </c>
      <c r="K42367" t="s">
        <v>34</v>
      </c>
      <c r="L42367" t="s">
        <v>44</v>
      </c>
      <c r="M42367" t="s">
        <v>9814</v>
      </c>
      <c r="N42367" t="s">
        <v>1182</v>
      </c>
      <c r="O42367">
        <v>311465.76</v>
      </c>
      <c r="P42367">
        <v>-311465.76</v>
      </c>
      <c r="Q42367">
        <v>0</v>
      </c>
      <c r="R42367">
        <v>0</v>
      </c>
      <c r="S42367">
        <v>0</v>
      </c>
      <c r="T42367">
        <v>0</v>
      </c>
      <c r="U42367">
        <v>0</v>
      </c>
      <c r="V42367">
        <v>17710.95</v>
      </c>
      <c r="W42367">
        <v>0</v>
      </c>
      <c r="X42367">
        <v>0</v>
      </c>
      <c r="Y42367">
        <v>0</v>
      </c>
    </row>
    <row r="42368" spans="1:25" x14ac:dyDescent="0.25">
      <c r="A42368">
        <v>54049</v>
      </c>
      <c r="B42368" t="s">
        <v>6835</v>
      </c>
      <c r="C42368" t="s">
        <v>675</v>
      </c>
      <c r="D42368" t="s">
        <v>1781</v>
      </c>
      <c r="E42368" t="s">
        <v>2025</v>
      </c>
      <c r="F42368" t="s">
        <v>30</v>
      </c>
      <c r="G42368" t="s">
        <v>4139</v>
      </c>
      <c r="H42368" t="s">
        <v>1522</v>
      </c>
      <c r="I42368" t="s">
        <v>12801</v>
      </c>
      <c r="J42368" t="s">
        <v>878</v>
      </c>
      <c r="K42368" t="s">
        <v>34</v>
      </c>
      <c r="L42368" t="s">
        <v>44</v>
      </c>
      <c r="M42368" t="s">
        <v>7056</v>
      </c>
      <c r="N42368" t="s">
        <v>878</v>
      </c>
      <c r="O42368">
        <v>0</v>
      </c>
      <c r="P42368">
        <v>371578.03</v>
      </c>
      <c r="Q42368">
        <v>0</v>
      </c>
      <c r="R42368">
        <v>0</v>
      </c>
      <c r="S42368">
        <v>0</v>
      </c>
      <c r="T42368">
        <v>-169372.77</v>
      </c>
      <c r="U42368">
        <v>202205.26</v>
      </c>
      <c r="V42368">
        <v>371578.03</v>
      </c>
      <c r="W42368">
        <v>0</v>
      </c>
      <c r="X42368">
        <v>4914435.51</v>
      </c>
      <c r="Y42368">
        <v>202205.26</v>
      </c>
    </row>
    <row r="42369" spans="1:25" x14ac:dyDescent="0.25">
      <c r="A42369">
        <v>54050</v>
      </c>
      <c r="B42369" t="s">
        <v>4235</v>
      </c>
      <c r="C42369" t="s">
        <v>472</v>
      </c>
      <c r="D42369" t="s">
        <v>1781</v>
      </c>
      <c r="E42369" t="s">
        <v>1779</v>
      </c>
      <c r="F42369" t="s">
        <v>30</v>
      </c>
      <c r="G42369" t="s">
        <v>4263</v>
      </c>
      <c r="H42369" t="s">
        <v>1522</v>
      </c>
      <c r="I42369" t="s">
        <v>12608</v>
      </c>
      <c r="J42369" t="s">
        <v>484</v>
      </c>
      <c r="K42369" t="s">
        <v>143</v>
      </c>
      <c r="L42369" t="s">
        <v>485</v>
      </c>
      <c r="M42369" t="s">
        <v>4265</v>
      </c>
      <c r="N42369" t="s">
        <v>484</v>
      </c>
      <c r="O42369">
        <v>191687.25</v>
      </c>
      <c r="P42369">
        <v>4236.21</v>
      </c>
      <c r="Q42369">
        <v>0</v>
      </c>
      <c r="R42369">
        <v>0</v>
      </c>
      <c r="S42369">
        <v>0</v>
      </c>
      <c r="T42369">
        <v>0</v>
      </c>
      <c r="U42369">
        <v>0</v>
      </c>
      <c r="V42369">
        <v>4236.21</v>
      </c>
      <c r="W42369">
        <v>195923.46</v>
      </c>
      <c r="X42369">
        <v>1122.55</v>
      </c>
      <c r="Y42369">
        <v>195923.46</v>
      </c>
    </row>
    <row r="42370" spans="1:25" x14ac:dyDescent="0.25">
      <c r="A42370">
        <v>54051</v>
      </c>
      <c r="B42370" t="s">
        <v>2105</v>
      </c>
      <c r="C42370" t="s">
        <v>173</v>
      </c>
      <c r="D42370" t="s">
        <v>1584</v>
      </c>
      <c r="E42370" t="s">
        <v>1584</v>
      </c>
      <c r="F42370" t="s">
        <v>30</v>
      </c>
      <c r="G42370" t="s">
        <v>2245</v>
      </c>
      <c r="H42370" t="s">
        <v>1522</v>
      </c>
      <c r="I42370" t="s">
        <v>10323</v>
      </c>
      <c r="J42370" t="s">
        <v>222</v>
      </c>
      <c r="K42370" t="s">
        <v>41</v>
      </c>
      <c r="L42370" t="s">
        <v>178</v>
      </c>
      <c r="M42370" t="s">
        <v>2247</v>
      </c>
      <c r="N42370" t="s">
        <v>222</v>
      </c>
      <c r="O42370">
        <v>0</v>
      </c>
      <c r="P42370">
        <v>0</v>
      </c>
      <c r="Q42370">
        <v>3175970000</v>
      </c>
      <c r="R42370">
        <v>0</v>
      </c>
      <c r="S42370">
        <v>0</v>
      </c>
      <c r="T42370">
        <v>83745722.480000004</v>
      </c>
      <c r="U42370">
        <v>3259513347.6999998</v>
      </c>
      <c r="V42370">
        <v>0</v>
      </c>
      <c r="W42370">
        <v>202374.78</v>
      </c>
      <c r="X42370">
        <v>805687448.52999997</v>
      </c>
      <c r="Y42370">
        <v>3259715722.48</v>
      </c>
    </row>
    <row r="42371" spans="1:25" x14ac:dyDescent="0.25">
      <c r="A42371">
        <v>54053</v>
      </c>
      <c r="B42371" t="s">
        <v>6453</v>
      </c>
      <c r="C42371" t="s">
        <v>773</v>
      </c>
      <c r="D42371" t="s">
        <v>2034</v>
      </c>
      <c r="E42371" t="s">
        <v>2034</v>
      </c>
      <c r="F42371" t="s">
        <v>30</v>
      </c>
      <c r="G42371" t="s">
        <v>2449</v>
      </c>
      <c r="H42371" t="s">
        <v>1522</v>
      </c>
      <c r="I42371" t="s">
        <v>15590</v>
      </c>
      <c r="J42371" t="s">
        <v>778</v>
      </c>
      <c r="K42371" t="s">
        <v>143</v>
      </c>
      <c r="L42371" t="s">
        <v>485</v>
      </c>
      <c r="M42371" t="s">
        <v>6464</v>
      </c>
      <c r="N42371" t="s">
        <v>778</v>
      </c>
      <c r="O42371">
        <v>86494.51</v>
      </c>
      <c r="P42371">
        <v>-86494.51</v>
      </c>
      <c r="Q42371">
        <v>0</v>
      </c>
      <c r="R42371">
        <v>0</v>
      </c>
      <c r="S42371">
        <v>0</v>
      </c>
      <c r="T42371">
        <v>0</v>
      </c>
      <c r="U42371">
        <v>0</v>
      </c>
      <c r="V42371">
        <v>24120.74</v>
      </c>
      <c r="W42371">
        <v>0</v>
      </c>
      <c r="X42371">
        <v>0</v>
      </c>
      <c r="Y42371">
        <v>0</v>
      </c>
    </row>
    <row r="42372" spans="1:25" x14ac:dyDescent="0.25">
      <c r="A42372">
        <v>54054</v>
      </c>
      <c r="B42372" t="s">
        <v>1922</v>
      </c>
      <c r="C42372" t="s">
        <v>142</v>
      </c>
      <c r="D42372" t="s">
        <v>2052</v>
      </c>
      <c r="E42372" t="s">
        <v>2049</v>
      </c>
      <c r="F42372" t="s">
        <v>30</v>
      </c>
      <c r="G42372" t="s">
        <v>1947</v>
      </c>
      <c r="H42372" t="s">
        <v>1522</v>
      </c>
      <c r="I42372" t="s">
        <v>2054</v>
      </c>
      <c r="J42372" t="s">
        <v>150</v>
      </c>
      <c r="K42372" t="s">
        <v>143</v>
      </c>
      <c r="L42372" t="s">
        <v>144</v>
      </c>
      <c r="M42372" t="s">
        <v>1949</v>
      </c>
      <c r="N42372" t="s">
        <v>151</v>
      </c>
      <c r="O42372">
        <v>9120945.8900000006</v>
      </c>
      <c r="P42372">
        <v>0</v>
      </c>
      <c r="Q42372">
        <v>0</v>
      </c>
      <c r="R42372">
        <v>0</v>
      </c>
      <c r="S42372">
        <v>0</v>
      </c>
      <c r="T42372">
        <v>0</v>
      </c>
      <c r="U42372">
        <v>0</v>
      </c>
      <c r="V42372">
        <v>0</v>
      </c>
      <c r="W42372">
        <v>9120945.8900000006</v>
      </c>
      <c r="X42372">
        <v>0</v>
      </c>
      <c r="Y42372">
        <v>9120945.8900000006</v>
      </c>
    </row>
    <row r="42373" spans="1:25" x14ac:dyDescent="0.25">
      <c r="A42373">
        <v>54056</v>
      </c>
      <c r="B42373" t="s">
        <v>6177</v>
      </c>
      <c r="C42373" t="s">
        <v>731</v>
      </c>
      <c r="D42373" t="s">
        <v>1779</v>
      </c>
      <c r="E42373" t="s">
        <v>1779</v>
      </c>
      <c r="F42373" t="s">
        <v>30</v>
      </c>
      <c r="G42373" t="s">
        <v>1575</v>
      </c>
      <c r="H42373" t="s">
        <v>1522</v>
      </c>
      <c r="I42373" t="s">
        <v>13004</v>
      </c>
      <c r="J42373" t="s">
        <v>737</v>
      </c>
      <c r="K42373" t="s">
        <v>96</v>
      </c>
      <c r="L42373" t="s">
        <v>176</v>
      </c>
      <c r="M42373" t="s">
        <v>6190</v>
      </c>
      <c r="N42373" t="s">
        <v>737</v>
      </c>
      <c r="O42373">
        <v>725759.88</v>
      </c>
      <c r="P42373">
        <v>18877.03</v>
      </c>
      <c r="Q42373">
        <v>0</v>
      </c>
      <c r="R42373">
        <v>0</v>
      </c>
      <c r="S42373">
        <v>0</v>
      </c>
      <c r="T42373">
        <v>0</v>
      </c>
      <c r="U42373">
        <v>4746.1400000000003</v>
      </c>
      <c r="V42373">
        <v>18877.03</v>
      </c>
      <c r="W42373">
        <v>739890.77</v>
      </c>
      <c r="X42373">
        <v>88269.41</v>
      </c>
      <c r="Y42373">
        <v>744636.91</v>
      </c>
    </row>
    <row r="42374" spans="1:25" x14ac:dyDescent="0.25">
      <c r="A42374">
        <v>54057</v>
      </c>
      <c r="B42374" t="s">
        <v>4469</v>
      </c>
      <c r="C42374" t="s">
        <v>303</v>
      </c>
      <c r="D42374" t="s">
        <v>2025</v>
      </c>
      <c r="E42374" t="s">
        <v>1584</v>
      </c>
      <c r="F42374" t="s">
        <v>30</v>
      </c>
      <c r="G42374" t="s">
        <v>4481</v>
      </c>
      <c r="H42374" t="s">
        <v>1522</v>
      </c>
      <c r="I42374" t="s">
        <v>10737</v>
      </c>
      <c r="J42374" t="s">
        <v>522</v>
      </c>
      <c r="K42374" t="s">
        <v>25</v>
      </c>
      <c r="L42374" t="s">
        <v>509</v>
      </c>
      <c r="M42374" t="s">
        <v>4483</v>
      </c>
      <c r="N42374" t="s">
        <v>522</v>
      </c>
      <c r="O42374">
        <v>4157050.92</v>
      </c>
      <c r="P42374">
        <v>227425.84</v>
      </c>
      <c r="Q42374">
        <v>0</v>
      </c>
      <c r="R42374">
        <v>0</v>
      </c>
      <c r="S42374">
        <v>0</v>
      </c>
      <c r="T42374">
        <v>0</v>
      </c>
      <c r="U42374">
        <v>4370430.1900000004</v>
      </c>
      <c r="V42374">
        <v>3425.84</v>
      </c>
      <c r="W42374">
        <v>14046.57</v>
      </c>
      <c r="X42374">
        <v>4212057.3099999996</v>
      </c>
      <c r="Y42374">
        <v>4384476.76</v>
      </c>
    </row>
    <row r="42375" spans="1:25" x14ac:dyDescent="0.25">
      <c r="A42375">
        <v>54058</v>
      </c>
      <c r="B42375" t="s">
        <v>6835</v>
      </c>
      <c r="C42375" t="s">
        <v>675</v>
      </c>
      <c r="D42375" t="s">
        <v>1781</v>
      </c>
      <c r="E42375" t="s">
        <v>1779</v>
      </c>
      <c r="F42375" t="s">
        <v>30</v>
      </c>
      <c r="G42375" t="s">
        <v>4139</v>
      </c>
      <c r="H42375" t="s">
        <v>1522</v>
      </c>
      <c r="I42375" t="s">
        <v>12276</v>
      </c>
      <c r="J42375" t="s">
        <v>878</v>
      </c>
      <c r="K42375" t="s">
        <v>34</v>
      </c>
      <c r="L42375" t="s">
        <v>44</v>
      </c>
      <c r="M42375" t="s">
        <v>7056</v>
      </c>
      <c r="N42375" t="s">
        <v>878</v>
      </c>
      <c r="O42375">
        <v>6599243.2800000003</v>
      </c>
      <c r="P42375">
        <v>1686109.47</v>
      </c>
      <c r="Q42375">
        <v>0</v>
      </c>
      <c r="R42375">
        <v>0</v>
      </c>
      <c r="S42375">
        <v>0</v>
      </c>
      <c r="T42375">
        <v>2205.38</v>
      </c>
      <c r="U42375">
        <v>27972.73</v>
      </c>
      <c r="V42375">
        <v>1686109.47</v>
      </c>
      <c r="W42375">
        <v>8259585.4000000004</v>
      </c>
      <c r="X42375">
        <v>8743612.1699999999</v>
      </c>
      <c r="Y42375">
        <v>8287558.1299999999</v>
      </c>
    </row>
    <row r="42376" spans="1:25" x14ac:dyDescent="0.25">
      <c r="A42376">
        <v>54060</v>
      </c>
      <c r="B42376" t="s">
        <v>4469</v>
      </c>
      <c r="C42376" t="s">
        <v>303</v>
      </c>
      <c r="D42376" t="s">
        <v>1781</v>
      </c>
      <c r="E42376" t="s">
        <v>1781</v>
      </c>
      <c r="F42376" t="s">
        <v>30</v>
      </c>
      <c r="G42376" t="s">
        <v>4493</v>
      </c>
      <c r="H42376" t="s">
        <v>1522</v>
      </c>
      <c r="I42376" t="s">
        <v>13338</v>
      </c>
      <c r="J42376" t="s">
        <v>515</v>
      </c>
      <c r="K42376" t="s">
        <v>25</v>
      </c>
      <c r="L42376" t="s">
        <v>509</v>
      </c>
      <c r="M42376" t="s">
        <v>4495</v>
      </c>
      <c r="N42376" t="s">
        <v>515</v>
      </c>
      <c r="O42376">
        <v>1489164.85</v>
      </c>
      <c r="P42376">
        <v>371445.58</v>
      </c>
      <c r="Q42376">
        <v>0</v>
      </c>
      <c r="R42376">
        <v>0</v>
      </c>
      <c r="S42376">
        <v>0</v>
      </c>
      <c r="T42376">
        <v>18849.95</v>
      </c>
      <c r="U42376">
        <v>214959.97</v>
      </c>
      <c r="V42376">
        <v>371445.58</v>
      </c>
      <c r="W42376">
        <v>1664500.41</v>
      </c>
      <c r="X42376">
        <v>259449.52</v>
      </c>
      <c r="Y42376">
        <v>1879460.38</v>
      </c>
    </row>
    <row r="42377" spans="1:25" x14ac:dyDescent="0.25">
      <c r="A42377">
        <v>54061</v>
      </c>
      <c r="B42377" t="s">
        <v>4077</v>
      </c>
      <c r="C42377" t="s">
        <v>440</v>
      </c>
      <c r="D42377" t="s">
        <v>2034</v>
      </c>
      <c r="E42377" t="s">
        <v>2034</v>
      </c>
      <c r="F42377" t="s">
        <v>30</v>
      </c>
      <c r="G42377" t="s">
        <v>4078</v>
      </c>
      <c r="H42377" t="s">
        <v>1522</v>
      </c>
      <c r="I42377" t="s">
        <v>15591</v>
      </c>
      <c r="J42377" t="s">
        <v>441</v>
      </c>
      <c r="K42377" t="s">
        <v>25</v>
      </c>
      <c r="L42377" t="s">
        <v>442</v>
      </c>
      <c r="M42377" t="s">
        <v>4080</v>
      </c>
      <c r="N42377" t="s">
        <v>441</v>
      </c>
      <c r="O42377">
        <v>2187963.79</v>
      </c>
      <c r="P42377">
        <v>-2187963.79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132407.67000000001</v>
      </c>
      <c r="W42377">
        <v>0</v>
      </c>
      <c r="X42377">
        <v>23820.87</v>
      </c>
      <c r="Y42377">
        <v>0</v>
      </c>
    </row>
    <row r="42378" spans="1:25" x14ac:dyDescent="0.25">
      <c r="A42378">
        <v>54062</v>
      </c>
      <c r="B42378" t="s">
        <v>2878</v>
      </c>
      <c r="C42378" t="s">
        <v>304</v>
      </c>
      <c r="D42378" t="s">
        <v>2025</v>
      </c>
      <c r="E42378" t="s">
        <v>1584</v>
      </c>
      <c r="F42378" t="s">
        <v>30</v>
      </c>
      <c r="G42378" t="s">
        <v>3823</v>
      </c>
      <c r="H42378" t="s">
        <v>1522</v>
      </c>
      <c r="I42378" t="s">
        <v>10958</v>
      </c>
      <c r="J42378" t="s">
        <v>707</v>
      </c>
      <c r="K42378" t="s">
        <v>71</v>
      </c>
      <c r="L42378" t="s">
        <v>72</v>
      </c>
      <c r="M42378" t="s">
        <v>5989</v>
      </c>
      <c r="N42378" t="s">
        <v>707</v>
      </c>
      <c r="O42378">
        <v>295843.11</v>
      </c>
      <c r="P42378">
        <v>12529</v>
      </c>
      <c r="Q42378">
        <v>0</v>
      </c>
      <c r="R42378">
        <v>0</v>
      </c>
      <c r="S42378">
        <v>0</v>
      </c>
      <c r="T42378">
        <v>0</v>
      </c>
      <c r="U42378">
        <v>267639.34000000003</v>
      </c>
      <c r="V42378">
        <v>0</v>
      </c>
      <c r="W42378">
        <v>40732.769999999997</v>
      </c>
      <c r="X42378">
        <v>266980.17</v>
      </c>
      <c r="Y42378">
        <v>308372.11</v>
      </c>
    </row>
    <row r="42379" spans="1:25" x14ac:dyDescent="0.25">
      <c r="A42379">
        <v>54063</v>
      </c>
      <c r="B42379" t="s">
        <v>1737</v>
      </c>
      <c r="C42379" t="s">
        <v>87</v>
      </c>
      <c r="D42379" t="s">
        <v>2025</v>
      </c>
      <c r="E42379" t="s">
        <v>2025</v>
      </c>
      <c r="F42379" t="s">
        <v>30</v>
      </c>
      <c r="G42379" t="s">
        <v>1738</v>
      </c>
      <c r="H42379" t="s">
        <v>1522</v>
      </c>
      <c r="I42379" t="s">
        <v>11626</v>
      </c>
      <c r="J42379" t="s">
        <v>88</v>
      </c>
      <c r="K42379" t="s">
        <v>47</v>
      </c>
      <c r="L42379" t="s">
        <v>48</v>
      </c>
      <c r="M42379" t="s">
        <v>1740</v>
      </c>
      <c r="N42379" t="s">
        <v>87</v>
      </c>
      <c r="O42379">
        <v>658942.79</v>
      </c>
      <c r="P42379">
        <v>1428848.3</v>
      </c>
      <c r="Q42379">
        <v>0</v>
      </c>
      <c r="R42379">
        <v>0</v>
      </c>
      <c r="S42379">
        <v>0</v>
      </c>
      <c r="T42379">
        <v>2862.95</v>
      </c>
      <c r="U42379">
        <v>1467685.53</v>
      </c>
      <c r="V42379">
        <v>1758319.3</v>
      </c>
      <c r="W42379">
        <v>622968.51</v>
      </c>
      <c r="X42379">
        <v>17792806.010000002</v>
      </c>
      <c r="Y42379">
        <v>2090654.04</v>
      </c>
    </row>
    <row r="42380" spans="1:25" x14ac:dyDescent="0.25">
      <c r="A42380">
        <v>54064</v>
      </c>
      <c r="B42380" t="s">
        <v>2105</v>
      </c>
      <c r="C42380" t="s">
        <v>173</v>
      </c>
      <c r="D42380" t="s">
        <v>1561</v>
      </c>
      <c r="E42380" t="s">
        <v>1561</v>
      </c>
      <c r="F42380" t="s">
        <v>30</v>
      </c>
      <c r="G42380" t="s">
        <v>2466</v>
      </c>
      <c r="H42380" t="s">
        <v>1522</v>
      </c>
      <c r="I42380" t="s">
        <v>3245</v>
      </c>
      <c r="J42380" t="s">
        <v>297</v>
      </c>
      <c r="K42380" t="s">
        <v>96</v>
      </c>
      <c r="L42380" t="s">
        <v>176</v>
      </c>
      <c r="M42380" t="s">
        <v>2468</v>
      </c>
      <c r="N42380" t="s">
        <v>276</v>
      </c>
      <c r="O42380">
        <v>20143386.02</v>
      </c>
      <c r="P42380">
        <v>3922.58</v>
      </c>
      <c r="Q42380">
        <v>0</v>
      </c>
      <c r="R42380">
        <v>0</v>
      </c>
      <c r="S42380">
        <v>0</v>
      </c>
      <c r="T42380">
        <v>0</v>
      </c>
      <c r="U42380">
        <v>0</v>
      </c>
      <c r="V42380">
        <v>3922.58</v>
      </c>
      <c r="W42380">
        <v>20147308.600000001</v>
      </c>
      <c r="X42380">
        <v>3247418.92</v>
      </c>
      <c r="Y42380">
        <v>20147308.600000001</v>
      </c>
    </row>
    <row r="42381" spans="1:25" x14ac:dyDescent="0.25">
      <c r="A42381">
        <v>54065</v>
      </c>
      <c r="B42381" t="s">
        <v>5476</v>
      </c>
      <c r="C42381" t="s">
        <v>649</v>
      </c>
      <c r="D42381" t="s">
        <v>1584</v>
      </c>
      <c r="E42381" t="s">
        <v>1535</v>
      </c>
      <c r="F42381" t="s">
        <v>30</v>
      </c>
      <c r="G42381" t="s">
        <v>5501</v>
      </c>
      <c r="H42381" t="s">
        <v>1522</v>
      </c>
      <c r="I42381" t="s">
        <v>5568</v>
      </c>
      <c r="J42381" t="s">
        <v>664</v>
      </c>
      <c r="K42381" t="s">
        <v>25</v>
      </c>
      <c r="L42381" t="s">
        <v>163</v>
      </c>
      <c r="M42381" t="s">
        <v>5503</v>
      </c>
      <c r="N42381" t="s">
        <v>664</v>
      </c>
      <c r="O42381">
        <v>0</v>
      </c>
      <c r="P42381">
        <v>0</v>
      </c>
      <c r="Q42381">
        <v>8336538.5700000003</v>
      </c>
      <c r="R42381">
        <v>0</v>
      </c>
      <c r="S42381">
        <v>0</v>
      </c>
      <c r="T42381">
        <v>0</v>
      </c>
      <c r="U42381">
        <v>0</v>
      </c>
      <c r="V42381">
        <v>0</v>
      </c>
      <c r="W42381">
        <v>8336538.5700000003</v>
      </c>
      <c r="X42381">
        <v>0</v>
      </c>
      <c r="Y42381">
        <v>8336538.5700000003</v>
      </c>
    </row>
    <row r="42382" spans="1:25" x14ac:dyDescent="0.25">
      <c r="A42382">
        <v>54068</v>
      </c>
      <c r="B42382" t="s">
        <v>4907</v>
      </c>
      <c r="C42382" t="s">
        <v>572</v>
      </c>
      <c r="D42382" t="s">
        <v>2037</v>
      </c>
      <c r="E42382" t="s">
        <v>2034</v>
      </c>
      <c r="F42382" t="s">
        <v>30</v>
      </c>
      <c r="G42382" t="s">
        <v>11393</v>
      </c>
      <c r="H42382" t="s">
        <v>1522</v>
      </c>
      <c r="I42382" t="s">
        <v>15592</v>
      </c>
      <c r="J42382" t="s">
        <v>1316</v>
      </c>
      <c r="K42382" t="s">
        <v>119</v>
      </c>
      <c r="L42382" t="s">
        <v>154</v>
      </c>
      <c r="M42382" t="s">
        <v>11395</v>
      </c>
      <c r="N42382" t="s">
        <v>622</v>
      </c>
      <c r="O42382">
        <v>1957711.02</v>
      </c>
      <c r="P42382">
        <v>-1715959.57</v>
      </c>
      <c r="Q42382">
        <v>0</v>
      </c>
      <c r="R42382">
        <v>0</v>
      </c>
      <c r="S42382">
        <v>0</v>
      </c>
      <c r="T42382">
        <v>0</v>
      </c>
      <c r="U42382">
        <v>241751.45</v>
      </c>
      <c r="V42382">
        <v>1400601.69</v>
      </c>
      <c r="W42382">
        <v>0</v>
      </c>
      <c r="X42382">
        <v>0</v>
      </c>
      <c r="Y42382">
        <v>241751.45</v>
      </c>
    </row>
    <row r="42383" spans="1:25" x14ac:dyDescent="0.25">
      <c r="A42383">
        <v>54069</v>
      </c>
      <c r="B42383" t="s">
        <v>3757</v>
      </c>
      <c r="C42383" t="s">
        <v>43</v>
      </c>
      <c r="D42383" t="s">
        <v>2034</v>
      </c>
      <c r="E42383" t="s">
        <v>2025</v>
      </c>
      <c r="F42383" t="s">
        <v>30</v>
      </c>
      <c r="G42383" t="s">
        <v>9537</v>
      </c>
      <c r="H42383" t="s">
        <v>1522</v>
      </c>
      <c r="I42383" t="s">
        <v>11645</v>
      </c>
      <c r="J42383" t="s">
        <v>1259</v>
      </c>
      <c r="K42383" t="s">
        <v>96</v>
      </c>
      <c r="L42383" t="s">
        <v>604</v>
      </c>
      <c r="M42383" t="s">
        <v>9539</v>
      </c>
      <c r="N42383" t="s">
        <v>1145</v>
      </c>
      <c r="O42383">
        <v>3261142.72</v>
      </c>
      <c r="P42383">
        <v>411024.4</v>
      </c>
      <c r="Q42383">
        <v>0</v>
      </c>
      <c r="R42383">
        <v>0</v>
      </c>
      <c r="S42383">
        <v>0</v>
      </c>
      <c r="T42383">
        <v>0</v>
      </c>
      <c r="U42383">
        <v>1018146.2</v>
      </c>
      <c r="V42383">
        <v>411024.4</v>
      </c>
      <c r="W42383">
        <v>2654020.92</v>
      </c>
      <c r="X42383">
        <v>8940072.1999999993</v>
      </c>
      <c r="Y42383">
        <v>3672167.12</v>
      </c>
    </row>
    <row r="42384" spans="1:25" x14ac:dyDescent="0.25">
      <c r="A42384">
        <v>54071</v>
      </c>
      <c r="B42384" t="s">
        <v>7401</v>
      </c>
      <c r="C42384" t="s">
        <v>896</v>
      </c>
      <c r="D42384" t="s">
        <v>2034</v>
      </c>
      <c r="E42384" t="s">
        <v>2025</v>
      </c>
      <c r="F42384" t="s">
        <v>30</v>
      </c>
      <c r="G42384" t="s">
        <v>4247</v>
      </c>
      <c r="H42384" t="s">
        <v>1522</v>
      </c>
      <c r="I42384" t="s">
        <v>11696</v>
      </c>
      <c r="J42384" t="s">
        <v>901</v>
      </c>
      <c r="K42384" t="s">
        <v>96</v>
      </c>
      <c r="L42384" t="s">
        <v>555</v>
      </c>
      <c r="M42384" t="s">
        <v>7409</v>
      </c>
      <c r="N42384" t="s">
        <v>901</v>
      </c>
      <c r="O42384">
        <v>227940.16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0</v>
      </c>
      <c r="W42384">
        <v>227940.16</v>
      </c>
      <c r="X42384">
        <v>6103683.6200000001</v>
      </c>
      <c r="Y42384">
        <v>227940.16</v>
      </c>
    </row>
    <row r="42385" spans="1:25" x14ac:dyDescent="0.25">
      <c r="A42385">
        <v>54075</v>
      </c>
      <c r="B42385" t="s">
        <v>4077</v>
      </c>
      <c r="C42385" t="s">
        <v>440</v>
      </c>
      <c r="D42385" t="s">
        <v>2032</v>
      </c>
      <c r="E42385" t="s">
        <v>2032</v>
      </c>
      <c r="F42385" t="s">
        <v>30</v>
      </c>
      <c r="G42385" t="s">
        <v>4078</v>
      </c>
      <c r="H42385" t="s">
        <v>1522</v>
      </c>
      <c r="I42385" t="s">
        <v>14249</v>
      </c>
      <c r="J42385" t="s">
        <v>441</v>
      </c>
      <c r="K42385" t="s">
        <v>25</v>
      </c>
      <c r="L42385" t="s">
        <v>442</v>
      </c>
      <c r="M42385" t="s">
        <v>4080</v>
      </c>
      <c r="N42385" t="s">
        <v>441</v>
      </c>
      <c r="O42385">
        <v>960247.51</v>
      </c>
      <c r="P42385">
        <v>498.88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498.88</v>
      </c>
      <c r="W42385">
        <v>960746.39</v>
      </c>
      <c r="X42385">
        <v>263615.23</v>
      </c>
      <c r="Y42385">
        <v>960746.39</v>
      </c>
    </row>
    <row r="42386" spans="1:25" x14ac:dyDescent="0.25">
      <c r="A42386">
        <v>54076</v>
      </c>
      <c r="B42386" t="s">
        <v>2105</v>
      </c>
      <c r="C42386" t="s">
        <v>173</v>
      </c>
      <c r="D42386" t="s">
        <v>2032</v>
      </c>
      <c r="E42386" t="s">
        <v>2032</v>
      </c>
      <c r="F42386" t="s">
        <v>30</v>
      </c>
      <c r="G42386" t="s">
        <v>2331</v>
      </c>
      <c r="H42386" t="s">
        <v>1522</v>
      </c>
      <c r="I42386" t="s">
        <v>14817</v>
      </c>
      <c r="J42386" t="s">
        <v>249</v>
      </c>
      <c r="K42386" t="s">
        <v>41</v>
      </c>
      <c r="L42386" t="s">
        <v>42</v>
      </c>
      <c r="M42386" t="s">
        <v>2333</v>
      </c>
      <c r="N42386" t="s">
        <v>249</v>
      </c>
      <c r="O42386">
        <v>5089330.25</v>
      </c>
      <c r="P42386">
        <v>383188.06</v>
      </c>
      <c r="Q42386">
        <v>0</v>
      </c>
      <c r="R42386">
        <v>0</v>
      </c>
      <c r="S42386">
        <v>0</v>
      </c>
      <c r="T42386">
        <v>0</v>
      </c>
      <c r="U42386">
        <v>143</v>
      </c>
      <c r="V42386">
        <v>383188.06</v>
      </c>
      <c r="W42386">
        <v>5472375.3099999996</v>
      </c>
      <c r="X42386">
        <v>6104394.21</v>
      </c>
      <c r="Y42386">
        <v>5472518.3099999996</v>
      </c>
    </row>
    <row r="42387" spans="1:25" x14ac:dyDescent="0.25">
      <c r="A42387">
        <v>54077</v>
      </c>
      <c r="B42387" t="s">
        <v>4235</v>
      </c>
      <c r="C42387" t="s">
        <v>472</v>
      </c>
      <c r="D42387" t="s">
        <v>2034</v>
      </c>
      <c r="E42387" t="s">
        <v>2032</v>
      </c>
      <c r="F42387" t="s">
        <v>30</v>
      </c>
      <c r="G42387" t="s">
        <v>4263</v>
      </c>
      <c r="H42387" t="s">
        <v>1522</v>
      </c>
      <c r="I42387" t="s">
        <v>14233</v>
      </c>
      <c r="J42387" t="s">
        <v>484</v>
      </c>
      <c r="K42387" t="s">
        <v>143</v>
      </c>
      <c r="L42387" t="s">
        <v>485</v>
      </c>
      <c r="M42387" t="s">
        <v>4265</v>
      </c>
      <c r="N42387" t="s">
        <v>484</v>
      </c>
      <c r="O42387">
        <v>308336.65999999997</v>
      </c>
      <c r="P42387">
        <v>19828.939999999999</v>
      </c>
      <c r="Q42387">
        <v>0</v>
      </c>
      <c r="R42387">
        <v>0</v>
      </c>
      <c r="S42387">
        <v>0</v>
      </c>
      <c r="T42387">
        <v>0</v>
      </c>
      <c r="U42387">
        <v>0</v>
      </c>
      <c r="V42387">
        <v>19828.939999999999</v>
      </c>
      <c r="W42387">
        <v>328165.59999999998</v>
      </c>
      <c r="X42387">
        <v>0</v>
      </c>
      <c r="Y42387">
        <v>328165.59999999998</v>
      </c>
    </row>
    <row r="42388" spans="1:25" x14ac:dyDescent="0.25">
      <c r="A42388">
        <v>54078</v>
      </c>
      <c r="B42388" t="s">
        <v>6221</v>
      </c>
      <c r="C42388" t="s">
        <v>738</v>
      </c>
      <c r="D42388" t="s">
        <v>1584</v>
      </c>
      <c r="E42388" t="s">
        <v>1538</v>
      </c>
      <c r="F42388" t="s">
        <v>30</v>
      </c>
      <c r="G42388" t="s">
        <v>6263</v>
      </c>
      <c r="H42388" t="s">
        <v>1522</v>
      </c>
      <c r="I42388" t="s">
        <v>6283</v>
      </c>
      <c r="J42388" t="s">
        <v>761</v>
      </c>
      <c r="K42388" t="s">
        <v>105</v>
      </c>
      <c r="L42388" t="s">
        <v>740</v>
      </c>
      <c r="M42388" t="s">
        <v>6265</v>
      </c>
      <c r="N42388" t="s">
        <v>761</v>
      </c>
      <c r="O42388">
        <v>0</v>
      </c>
      <c r="P42388">
        <v>0</v>
      </c>
      <c r="Q42388">
        <v>8253120</v>
      </c>
      <c r="R42388">
        <v>0</v>
      </c>
      <c r="S42388">
        <v>0</v>
      </c>
      <c r="T42388">
        <v>220000</v>
      </c>
      <c r="U42388">
        <v>8473119</v>
      </c>
      <c r="V42388">
        <v>0</v>
      </c>
      <c r="W42388">
        <v>1</v>
      </c>
      <c r="X42388">
        <v>8473119</v>
      </c>
      <c r="Y42388">
        <v>8473120</v>
      </c>
    </row>
    <row r="42389" spans="1:25" x14ac:dyDescent="0.25">
      <c r="A42389">
        <v>54079</v>
      </c>
      <c r="B42389" t="s">
        <v>4469</v>
      </c>
      <c r="C42389" t="s">
        <v>303</v>
      </c>
      <c r="D42389" t="s">
        <v>1779</v>
      </c>
      <c r="E42389" t="s">
        <v>1584</v>
      </c>
      <c r="F42389" t="s">
        <v>30</v>
      </c>
      <c r="G42389" t="s">
        <v>4546</v>
      </c>
      <c r="H42389" t="s">
        <v>1522</v>
      </c>
      <c r="I42389" t="s">
        <v>10705</v>
      </c>
      <c r="J42389" t="s">
        <v>545</v>
      </c>
      <c r="K42389" t="s">
        <v>25</v>
      </c>
      <c r="L42389" t="s">
        <v>509</v>
      </c>
      <c r="M42389" t="s">
        <v>4548</v>
      </c>
      <c r="N42389" t="s">
        <v>545</v>
      </c>
      <c r="O42389">
        <v>66933659.140000001</v>
      </c>
      <c r="P42389">
        <v>2152891.15</v>
      </c>
      <c r="Q42389">
        <v>0</v>
      </c>
      <c r="R42389">
        <v>0</v>
      </c>
      <c r="S42389">
        <v>0</v>
      </c>
      <c r="T42389">
        <v>0</v>
      </c>
      <c r="U42389">
        <v>69057557.390000001</v>
      </c>
      <c r="V42389">
        <v>2152891.15</v>
      </c>
      <c r="W42389">
        <v>28992.9</v>
      </c>
      <c r="X42389">
        <v>65382576.619999997</v>
      </c>
      <c r="Y42389">
        <v>69086550.290000007</v>
      </c>
    </row>
    <row r="42390" spans="1:25" x14ac:dyDescent="0.25">
      <c r="A42390">
        <v>54081</v>
      </c>
      <c r="B42390" t="s">
        <v>3757</v>
      </c>
      <c r="C42390" t="s">
        <v>43</v>
      </c>
      <c r="D42390" t="s">
        <v>2034</v>
      </c>
      <c r="E42390" t="s">
        <v>2034</v>
      </c>
      <c r="F42390" t="s">
        <v>30</v>
      </c>
      <c r="G42390" t="s">
        <v>3795</v>
      </c>
      <c r="H42390" t="s">
        <v>1522</v>
      </c>
      <c r="I42390" t="s">
        <v>15593</v>
      </c>
      <c r="J42390" t="s">
        <v>1140</v>
      </c>
      <c r="K42390" t="s">
        <v>160</v>
      </c>
      <c r="L42390" t="s">
        <v>1138</v>
      </c>
      <c r="M42390" t="s">
        <v>9512</v>
      </c>
      <c r="N42390" t="s">
        <v>1140</v>
      </c>
      <c r="O42390">
        <v>888827.4</v>
      </c>
      <c r="P42390">
        <v>-888827.4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114984.65</v>
      </c>
      <c r="W42390">
        <v>0</v>
      </c>
      <c r="X42390">
        <v>1530.6</v>
      </c>
      <c r="Y42390">
        <v>0</v>
      </c>
    </row>
    <row r="42391" spans="1:25" x14ac:dyDescent="0.25">
      <c r="A42391">
        <v>54082</v>
      </c>
      <c r="B42391" t="s">
        <v>4907</v>
      </c>
      <c r="C42391" t="s">
        <v>572</v>
      </c>
      <c r="D42391" t="s">
        <v>2025</v>
      </c>
      <c r="E42391" t="s">
        <v>1538</v>
      </c>
      <c r="F42391" t="s">
        <v>30</v>
      </c>
      <c r="G42391" t="s">
        <v>4910</v>
      </c>
      <c r="H42391" t="s">
        <v>1522</v>
      </c>
      <c r="I42391" t="s">
        <v>5391</v>
      </c>
      <c r="J42391" t="s">
        <v>577</v>
      </c>
      <c r="K42391" t="s">
        <v>101</v>
      </c>
      <c r="L42391" t="s">
        <v>102</v>
      </c>
      <c r="M42391" t="s">
        <v>4912</v>
      </c>
      <c r="N42391" t="s">
        <v>577</v>
      </c>
      <c r="O42391">
        <v>20940311.600000001</v>
      </c>
      <c r="P42391">
        <v>-357951.44</v>
      </c>
      <c r="Q42391">
        <v>0</v>
      </c>
      <c r="R42391">
        <v>0</v>
      </c>
      <c r="S42391">
        <v>0</v>
      </c>
      <c r="T42391">
        <v>100000</v>
      </c>
      <c r="U42391">
        <v>20340495.890000001</v>
      </c>
      <c r="V42391">
        <v>1958048.56</v>
      </c>
      <c r="W42391">
        <v>341864.27</v>
      </c>
      <c r="X42391">
        <v>9834699.4600000009</v>
      </c>
      <c r="Y42391">
        <v>20682360.16</v>
      </c>
    </row>
    <row r="42392" spans="1:25" x14ac:dyDescent="0.25">
      <c r="A42392">
        <v>54083</v>
      </c>
      <c r="B42392" t="s">
        <v>3757</v>
      </c>
      <c r="C42392" t="s">
        <v>43</v>
      </c>
      <c r="D42392" t="s">
        <v>1779</v>
      </c>
      <c r="E42392" t="s">
        <v>1779</v>
      </c>
      <c r="F42392" t="s">
        <v>30</v>
      </c>
      <c r="G42392" t="s">
        <v>2121</v>
      </c>
      <c r="H42392" t="s">
        <v>1522</v>
      </c>
      <c r="I42392" t="s">
        <v>12893</v>
      </c>
      <c r="J42392" t="s">
        <v>1151</v>
      </c>
      <c r="K42392" t="s">
        <v>160</v>
      </c>
      <c r="L42392" t="s">
        <v>161</v>
      </c>
      <c r="M42392" t="s">
        <v>9574</v>
      </c>
      <c r="N42392" t="s">
        <v>1151</v>
      </c>
      <c r="O42392">
        <v>9441002.2400000002</v>
      </c>
      <c r="P42392">
        <v>2066407.11</v>
      </c>
      <c r="Q42392">
        <v>0</v>
      </c>
      <c r="R42392">
        <v>0</v>
      </c>
      <c r="S42392">
        <v>0</v>
      </c>
      <c r="T42392">
        <v>-553074.97</v>
      </c>
      <c r="U42392">
        <v>370040.76</v>
      </c>
      <c r="V42392">
        <v>2066407.11</v>
      </c>
      <c r="W42392">
        <v>10584293.619999999</v>
      </c>
      <c r="X42392">
        <v>16249084.59</v>
      </c>
      <c r="Y42392">
        <v>10954334.380000001</v>
      </c>
    </row>
    <row r="42393" spans="1:25" x14ac:dyDescent="0.25">
      <c r="A42393">
        <v>54084</v>
      </c>
      <c r="B42393" t="s">
        <v>7401</v>
      </c>
      <c r="C42393" t="s">
        <v>896</v>
      </c>
      <c r="D42393" t="s">
        <v>1584</v>
      </c>
      <c r="E42393" t="s">
        <v>1529</v>
      </c>
      <c r="F42393" t="s">
        <v>30</v>
      </c>
      <c r="G42393" t="s">
        <v>7410</v>
      </c>
      <c r="H42393" t="s">
        <v>1522</v>
      </c>
      <c r="I42393" t="s">
        <v>7654</v>
      </c>
      <c r="J42393" t="s">
        <v>908</v>
      </c>
      <c r="K42393" t="s">
        <v>96</v>
      </c>
      <c r="L42393" t="s">
        <v>555</v>
      </c>
      <c r="M42393" t="s">
        <v>7412</v>
      </c>
      <c r="N42393" t="s">
        <v>908</v>
      </c>
      <c r="O42393">
        <v>0</v>
      </c>
      <c r="P42393">
        <v>0</v>
      </c>
      <c r="Q42393">
        <v>2000000</v>
      </c>
      <c r="R42393">
        <v>0</v>
      </c>
      <c r="S42393">
        <v>0</v>
      </c>
      <c r="T42393">
        <v>0</v>
      </c>
      <c r="U42393">
        <v>2000000</v>
      </c>
      <c r="V42393">
        <v>0</v>
      </c>
      <c r="W42393">
        <v>0</v>
      </c>
      <c r="X42393">
        <v>0</v>
      </c>
      <c r="Y42393">
        <v>2000000</v>
      </c>
    </row>
    <row r="42394" spans="1:25" x14ac:dyDescent="0.25">
      <c r="A42394">
        <v>54086</v>
      </c>
      <c r="B42394" t="s">
        <v>3316</v>
      </c>
      <c r="C42394" t="s">
        <v>325</v>
      </c>
      <c r="D42394" t="s">
        <v>2037</v>
      </c>
      <c r="E42394" t="s">
        <v>2034</v>
      </c>
      <c r="F42394" t="s">
        <v>30</v>
      </c>
      <c r="G42394" t="s">
        <v>3320</v>
      </c>
      <c r="H42394" t="s">
        <v>1522</v>
      </c>
      <c r="I42394" t="s">
        <v>15594</v>
      </c>
      <c r="J42394" t="s">
        <v>1393</v>
      </c>
      <c r="K42394" t="s">
        <v>28</v>
      </c>
      <c r="L42394" t="s">
        <v>110</v>
      </c>
      <c r="M42394" t="s">
        <v>3322</v>
      </c>
      <c r="N42394" t="s">
        <v>328</v>
      </c>
      <c r="O42394">
        <v>40691.24</v>
      </c>
      <c r="P42394">
        <v>-40691.24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118114.19</v>
      </c>
      <c r="W42394">
        <v>0</v>
      </c>
      <c r="X42394">
        <v>389882.26</v>
      </c>
      <c r="Y42394">
        <v>0</v>
      </c>
    </row>
    <row r="42395" spans="1:25" x14ac:dyDescent="0.25">
      <c r="A42395">
        <v>54088</v>
      </c>
      <c r="B42395" t="s">
        <v>6835</v>
      </c>
      <c r="C42395" t="s">
        <v>675</v>
      </c>
      <c r="D42395" t="s">
        <v>2034</v>
      </c>
      <c r="E42395" t="s">
        <v>1526</v>
      </c>
      <c r="F42395" t="s">
        <v>30</v>
      </c>
      <c r="G42395" t="s">
        <v>7061</v>
      </c>
      <c r="H42395" t="s">
        <v>1522</v>
      </c>
      <c r="I42395" t="s">
        <v>7062</v>
      </c>
      <c r="J42395" t="s">
        <v>879</v>
      </c>
      <c r="K42395" t="s">
        <v>34</v>
      </c>
      <c r="L42395" t="s">
        <v>44</v>
      </c>
      <c r="M42395" t="s">
        <v>7063</v>
      </c>
      <c r="N42395" t="s">
        <v>879</v>
      </c>
      <c r="O42395">
        <v>379956050.25999999</v>
      </c>
      <c r="P42395">
        <v>92692498.930000007</v>
      </c>
      <c r="Q42395">
        <v>0</v>
      </c>
      <c r="R42395">
        <v>0</v>
      </c>
      <c r="S42395">
        <v>0</v>
      </c>
      <c r="T42395">
        <v>0</v>
      </c>
      <c r="U42395">
        <v>179651677.40000001</v>
      </c>
      <c r="V42395">
        <v>92692498.930000007</v>
      </c>
      <c r="W42395">
        <v>292996871.79000002</v>
      </c>
      <c r="X42395">
        <v>62615682.619999997</v>
      </c>
      <c r="Y42395">
        <v>472648549.19</v>
      </c>
    </row>
    <row r="42396" spans="1:25" x14ac:dyDescent="0.25">
      <c r="A42396">
        <v>54089</v>
      </c>
      <c r="B42396" t="s">
        <v>4907</v>
      </c>
      <c r="C42396" t="s">
        <v>572</v>
      </c>
      <c r="D42396" t="s">
        <v>2025</v>
      </c>
      <c r="E42396" t="s">
        <v>2025</v>
      </c>
      <c r="F42396" t="s">
        <v>30</v>
      </c>
      <c r="G42396" t="s">
        <v>1661</v>
      </c>
      <c r="H42396" t="s">
        <v>1522</v>
      </c>
      <c r="I42396" t="s">
        <v>11988</v>
      </c>
      <c r="J42396" t="s">
        <v>581</v>
      </c>
      <c r="K42396" t="s">
        <v>71</v>
      </c>
      <c r="L42396" t="s">
        <v>72</v>
      </c>
      <c r="M42396" t="s">
        <v>4922</v>
      </c>
      <c r="N42396" t="s">
        <v>581</v>
      </c>
      <c r="O42396">
        <v>252569.33</v>
      </c>
      <c r="P42396">
        <v>164013.76000000001</v>
      </c>
      <c r="Q42396">
        <v>0</v>
      </c>
      <c r="R42396">
        <v>0</v>
      </c>
      <c r="S42396">
        <v>0</v>
      </c>
      <c r="T42396">
        <v>0</v>
      </c>
      <c r="U42396">
        <v>119681.84</v>
      </c>
      <c r="V42396">
        <v>291708.76</v>
      </c>
      <c r="W42396">
        <v>296901.25</v>
      </c>
      <c r="X42396">
        <v>33201952.129999999</v>
      </c>
      <c r="Y42396">
        <v>416583.09</v>
      </c>
    </row>
    <row r="42397" spans="1:25" x14ac:dyDescent="0.25">
      <c r="A42397">
        <v>54090</v>
      </c>
      <c r="B42397" t="s">
        <v>8256</v>
      </c>
      <c r="C42397" t="s">
        <v>701</v>
      </c>
      <c r="D42397" t="s">
        <v>1781</v>
      </c>
      <c r="E42397" t="s">
        <v>1779</v>
      </c>
      <c r="F42397" t="s">
        <v>30</v>
      </c>
      <c r="G42397" t="s">
        <v>2124</v>
      </c>
      <c r="H42397" t="s">
        <v>1522</v>
      </c>
      <c r="I42397" t="s">
        <v>12673</v>
      </c>
      <c r="J42397" t="s">
        <v>1019</v>
      </c>
      <c r="K42397" t="s">
        <v>101</v>
      </c>
      <c r="L42397" t="s">
        <v>824</v>
      </c>
      <c r="M42397" t="s">
        <v>8265</v>
      </c>
      <c r="N42397" t="s">
        <v>1019</v>
      </c>
      <c r="O42397">
        <v>117294.44</v>
      </c>
      <c r="P42397">
        <v>296215.62</v>
      </c>
      <c r="Q42397">
        <v>0</v>
      </c>
      <c r="R42397">
        <v>0</v>
      </c>
      <c r="S42397">
        <v>0</v>
      </c>
      <c r="T42397">
        <v>-14893.26</v>
      </c>
      <c r="U42397">
        <v>0</v>
      </c>
      <c r="V42397">
        <v>296215.62</v>
      </c>
      <c r="W42397">
        <v>398616.8</v>
      </c>
      <c r="X42397">
        <v>9412883.3399999999</v>
      </c>
      <c r="Y42397">
        <v>398616.8</v>
      </c>
    </row>
    <row r="42398" spans="1:25" x14ac:dyDescent="0.25">
      <c r="A42398">
        <v>54092</v>
      </c>
      <c r="B42398" t="s">
        <v>2105</v>
      </c>
      <c r="C42398" t="s">
        <v>173</v>
      </c>
      <c r="D42398" t="s">
        <v>2025</v>
      </c>
      <c r="E42398" t="s">
        <v>2025</v>
      </c>
      <c r="F42398" t="s">
        <v>30</v>
      </c>
      <c r="G42398" t="s">
        <v>2121</v>
      </c>
      <c r="H42398" t="s">
        <v>1522</v>
      </c>
      <c r="I42398" t="s">
        <v>11454</v>
      </c>
      <c r="J42398" t="s">
        <v>181</v>
      </c>
      <c r="K42398" t="s">
        <v>41</v>
      </c>
      <c r="L42398" t="s">
        <v>113</v>
      </c>
      <c r="M42398" t="s">
        <v>2123</v>
      </c>
      <c r="N42398" t="s">
        <v>182</v>
      </c>
      <c r="O42398">
        <v>100689.07</v>
      </c>
      <c r="P42398">
        <v>28732755.510000002</v>
      </c>
      <c r="Q42398">
        <v>0</v>
      </c>
      <c r="R42398">
        <v>0</v>
      </c>
      <c r="S42398">
        <v>0</v>
      </c>
      <c r="T42398">
        <v>-358309.53</v>
      </c>
      <c r="U42398">
        <v>20087710.460000001</v>
      </c>
      <c r="V42398">
        <v>28732755.510000002</v>
      </c>
      <c r="W42398">
        <v>8387424.5899999999</v>
      </c>
      <c r="X42398">
        <v>579408054.75</v>
      </c>
      <c r="Y42398">
        <v>28475135.050000001</v>
      </c>
    </row>
    <row r="42399" spans="1:25" x14ac:dyDescent="0.25">
      <c r="A42399">
        <v>54093</v>
      </c>
      <c r="B42399" t="s">
        <v>3763</v>
      </c>
      <c r="C42399" t="s">
        <v>391</v>
      </c>
      <c r="D42399" t="s">
        <v>1781</v>
      </c>
      <c r="E42399" t="s">
        <v>1779</v>
      </c>
      <c r="F42399" t="s">
        <v>30</v>
      </c>
      <c r="G42399" t="s">
        <v>3777</v>
      </c>
      <c r="H42399" t="s">
        <v>1522</v>
      </c>
      <c r="I42399" t="s">
        <v>13019</v>
      </c>
      <c r="J42399" t="s">
        <v>400</v>
      </c>
      <c r="K42399" t="s">
        <v>37</v>
      </c>
      <c r="L42399" t="s">
        <v>395</v>
      </c>
      <c r="M42399" t="s">
        <v>3779</v>
      </c>
      <c r="N42399" t="s">
        <v>400</v>
      </c>
      <c r="O42399">
        <v>227028.7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  <c r="V42399">
        <v>0</v>
      </c>
      <c r="W42399">
        <v>227028.7</v>
      </c>
      <c r="X42399">
        <v>3887919.85</v>
      </c>
      <c r="Y42399">
        <v>227028.7</v>
      </c>
    </row>
    <row r="42400" spans="1:25" x14ac:dyDescent="0.25">
      <c r="A42400">
        <v>54094</v>
      </c>
      <c r="B42400" t="s">
        <v>3757</v>
      </c>
      <c r="C42400" t="s">
        <v>43</v>
      </c>
      <c r="D42400" t="s">
        <v>1779</v>
      </c>
      <c r="E42400" t="s">
        <v>1779</v>
      </c>
      <c r="F42400" t="s">
        <v>30</v>
      </c>
      <c r="G42400" t="s">
        <v>9682</v>
      </c>
      <c r="H42400" t="s">
        <v>1522</v>
      </c>
      <c r="I42400" t="s">
        <v>12962</v>
      </c>
      <c r="J42400" t="s">
        <v>1164</v>
      </c>
      <c r="K42400" t="s">
        <v>160</v>
      </c>
      <c r="L42400" t="s">
        <v>1138</v>
      </c>
      <c r="M42400" t="s">
        <v>9684</v>
      </c>
      <c r="N42400" t="s">
        <v>1164</v>
      </c>
      <c r="O42400">
        <v>82812.75</v>
      </c>
      <c r="P42400">
        <v>9414.59</v>
      </c>
      <c r="Q42400">
        <v>0</v>
      </c>
      <c r="R42400">
        <v>0</v>
      </c>
      <c r="S42400">
        <v>0</v>
      </c>
      <c r="T42400">
        <v>0</v>
      </c>
      <c r="U42400">
        <v>4001.56</v>
      </c>
      <c r="V42400">
        <v>9414.59</v>
      </c>
      <c r="W42400">
        <v>88225.78</v>
      </c>
      <c r="X42400">
        <v>6227.55</v>
      </c>
      <c r="Y42400">
        <v>92227.34</v>
      </c>
    </row>
    <row r="42401" spans="1:25" x14ac:dyDescent="0.25">
      <c r="A42401">
        <v>54096</v>
      </c>
      <c r="B42401" t="s">
        <v>6453</v>
      </c>
      <c r="C42401" t="s">
        <v>773</v>
      </c>
      <c r="D42401" t="s">
        <v>2032</v>
      </c>
      <c r="E42401" t="s">
        <v>2032</v>
      </c>
      <c r="F42401" t="s">
        <v>30</v>
      </c>
      <c r="G42401" t="s">
        <v>2449</v>
      </c>
      <c r="H42401" t="s">
        <v>1522</v>
      </c>
      <c r="I42401" t="s">
        <v>14779</v>
      </c>
      <c r="J42401" t="s">
        <v>778</v>
      </c>
      <c r="K42401" t="s">
        <v>143</v>
      </c>
      <c r="L42401" t="s">
        <v>485</v>
      </c>
      <c r="M42401" t="s">
        <v>6464</v>
      </c>
      <c r="N42401" t="s">
        <v>778</v>
      </c>
      <c r="O42401">
        <v>67586.960000000006</v>
      </c>
      <c r="P42401">
        <v>2185.25</v>
      </c>
      <c r="Q42401">
        <v>0</v>
      </c>
      <c r="R42401">
        <v>0</v>
      </c>
      <c r="S42401">
        <v>0</v>
      </c>
      <c r="T42401">
        <v>0</v>
      </c>
      <c r="U42401">
        <v>0</v>
      </c>
      <c r="V42401">
        <v>2185.25</v>
      </c>
      <c r="W42401">
        <v>69772.210000000006</v>
      </c>
      <c r="X42401">
        <v>0.01</v>
      </c>
      <c r="Y42401">
        <v>69772.210000000006</v>
      </c>
    </row>
    <row r="42402" spans="1:25" x14ac:dyDescent="0.25">
      <c r="A42402">
        <v>54098</v>
      </c>
      <c r="B42402" t="s">
        <v>2105</v>
      </c>
      <c r="C42402" t="s">
        <v>173</v>
      </c>
      <c r="D42402" t="s">
        <v>1781</v>
      </c>
      <c r="E42402" t="s">
        <v>1779</v>
      </c>
      <c r="F42402" t="s">
        <v>30</v>
      </c>
      <c r="G42402" t="s">
        <v>2449</v>
      </c>
      <c r="H42402" t="s">
        <v>1522</v>
      </c>
      <c r="I42402" t="s">
        <v>12629</v>
      </c>
      <c r="J42402" t="s">
        <v>272</v>
      </c>
      <c r="K42402" t="s">
        <v>41</v>
      </c>
      <c r="L42402" t="s">
        <v>178</v>
      </c>
      <c r="M42402" t="s">
        <v>2451</v>
      </c>
      <c r="N42402" t="s">
        <v>272</v>
      </c>
      <c r="O42402">
        <v>455895.78</v>
      </c>
      <c r="P42402">
        <v>41991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41991</v>
      </c>
      <c r="W42402">
        <v>497886.78</v>
      </c>
      <c r="X42402">
        <v>3517.4</v>
      </c>
      <c r="Y42402">
        <v>497886.78</v>
      </c>
    </row>
    <row r="42403" spans="1:25" x14ac:dyDescent="0.25">
      <c r="A42403">
        <v>54099</v>
      </c>
      <c r="B42403" t="s">
        <v>4907</v>
      </c>
      <c r="C42403" t="s">
        <v>572</v>
      </c>
      <c r="D42403" t="s">
        <v>2034</v>
      </c>
      <c r="E42403" t="s">
        <v>2034</v>
      </c>
      <c r="F42403" t="s">
        <v>30</v>
      </c>
      <c r="G42403" t="s">
        <v>10631</v>
      </c>
      <c r="H42403" t="s">
        <v>1522</v>
      </c>
      <c r="I42403" t="s">
        <v>15595</v>
      </c>
      <c r="J42403" t="s">
        <v>616</v>
      </c>
      <c r="K42403" t="s">
        <v>71</v>
      </c>
      <c r="L42403" t="s">
        <v>72</v>
      </c>
      <c r="M42403" t="s">
        <v>10633</v>
      </c>
      <c r="N42403" t="s">
        <v>616</v>
      </c>
      <c r="O42403">
        <v>4758751.05</v>
      </c>
      <c r="P42403">
        <v>-4745353.8499999996</v>
      </c>
      <c r="Q42403">
        <v>0</v>
      </c>
      <c r="R42403">
        <v>0</v>
      </c>
      <c r="S42403">
        <v>0</v>
      </c>
      <c r="T42403">
        <v>0</v>
      </c>
      <c r="U42403">
        <v>13397.2</v>
      </c>
      <c r="V42403">
        <v>795199.36</v>
      </c>
      <c r="W42403">
        <v>0</v>
      </c>
      <c r="X42403">
        <v>392617.22</v>
      </c>
      <c r="Y42403">
        <v>13397.2</v>
      </c>
    </row>
    <row r="42404" spans="1:25" x14ac:dyDescent="0.25">
      <c r="A42404">
        <v>54100</v>
      </c>
      <c r="B42404" t="s">
        <v>6509</v>
      </c>
      <c r="C42404" t="s">
        <v>118</v>
      </c>
      <c r="D42404" t="s">
        <v>2034</v>
      </c>
      <c r="E42404" t="s">
        <v>2032</v>
      </c>
      <c r="F42404" t="s">
        <v>30</v>
      </c>
      <c r="G42404" t="s">
        <v>6533</v>
      </c>
      <c r="H42404" t="s">
        <v>6738</v>
      </c>
      <c r="I42404" t="s">
        <v>14066</v>
      </c>
      <c r="J42404" t="s">
        <v>789</v>
      </c>
      <c r="K42404" t="s">
        <v>119</v>
      </c>
      <c r="L42404" t="s">
        <v>120</v>
      </c>
      <c r="M42404" t="s">
        <v>6535</v>
      </c>
      <c r="N42404" t="s">
        <v>789</v>
      </c>
      <c r="O42404">
        <v>1631.65</v>
      </c>
      <c r="P42404">
        <v>79222.64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79222.64</v>
      </c>
      <c r="W42404">
        <v>80854.289999999994</v>
      </c>
      <c r="X42404">
        <v>7895449.7300000004</v>
      </c>
      <c r="Y42404">
        <v>80854.289999999994</v>
      </c>
    </row>
    <row r="42405" spans="1:25" x14ac:dyDescent="0.25">
      <c r="A42405">
        <v>54101</v>
      </c>
      <c r="B42405" t="s">
        <v>7401</v>
      </c>
      <c r="C42405" t="s">
        <v>896</v>
      </c>
      <c r="D42405" t="s">
        <v>2032</v>
      </c>
      <c r="E42405" t="s">
        <v>1779</v>
      </c>
      <c r="F42405" t="s">
        <v>30</v>
      </c>
      <c r="G42405" t="s">
        <v>7433</v>
      </c>
      <c r="H42405" t="s">
        <v>1522</v>
      </c>
      <c r="I42405" t="s">
        <v>12517</v>
      </c>
      <c r="J42405" t="s">
        <v>909</v>
      </c>
      <c r="K42405" t="s">
        <v>96</v>
      </c>
      <c r="L42405" t="s">
        <v>555</v>
      </c>
      <c r="M42405" t="s">
        <v>7435</v>
      </c>
      <c r="N42405" t="s">
        <v>910</v>
      </c>
      <c r="O42405">
        <v>4721305.3899999997</v>
      </c>
      <c r="P42405">
        <v>1806682.47</v>
      </c>
      <c r="Q42405">
        <v>0</v>
      </c>
      <c r="R42405">
        <v>0</v>
      </c>
      <c r="S42405">
        <v>0</v>
      </c>
      <c r="T42405">
        <v>0</v>
      </c>
      <c r="U42405">
        <v>21291.5</v>
      </c>
      <c r="V42405">
        <v>2161576.89</v>
      </c>
      <c r="W42405">
        <v>6506696.3600000003</v>
      </c>
      <c r="X42405">
        <v>210765542.12</v>
      </c>
      <c r="Y42405">
        <v>6527987.8600000003</v>
      </c>
    </row>
    <row r="42406" spans="1:25" x14ac:dyDescent="0.25">
      <c r="A42406">
        <v>54102</v>
      </c>
      <c r="B42406" t="s">
        <v>6835</v>
      </c>
      <c r="C42406" t="s">
        <v>675</v>
      </c>
      <c r="D42406" t="s">
        <v>2032</v>
      </c>
      <c r="E42406" t="s">
        <v>2032</v>
      </c>
      <c r="F42406" t="s">
        <v>30</v>
      </c>
      <c r="G42406" t="s">
        <v>7103</v>
      </c>
      <c r="H42406" t="s">
        <v>1522</v>
      </c>
      <c r="I42406" t="s">
        <v>14333</v>
      </c>
      <c r="J42406" t="s">
        <v>887</v>
      </c>
      <c r="K42406" t="s">
        <v>28</v>
      </c>
      <c r="L42406" t="s">
        <v>29</v>
      </c>
      <c r="M42406" t="s">
        <v>7105</v>
      </c>
      <c r="N42406" t="s">
        <v>887</v>
      </c>
      <c r="O42406">
        <v>5740213.5700000003</v>
      </c>
      <c r="P42406">
        <v>36517.07</v>
      </c>
      <c r="Q42406">
        <v>0</v>
      </c>
      <c r="R42406">
        <v>0</v>
      </c>
      <c r="S42406">
        <v>0</v>
      </c>
      <c r="T42406">
        <v>0</v>
      </c>
      <c r="U42406">
        <v>0</v>
      </c>
      <c r="V42406">
        <v>36517.07</v>
      </c>
      <c r="W42406">
        <v>5776730.6399999997</v>
      </c>
      <c r="X42406">
        <v>0</v>
      </c>
      <c r="Y42406">
        <v>5776730.6399999997</v>
      </c>
    </row>
    <row r="42407" spans="1:25" x14ac:dyDescent="0.25">
      <c r="A42407">
        <v>54103</v>
      </c>
      <c r="B42407" t="s">
        <v>4230</v>
      </c>
      <c r="C42407" t="s">
        <v>892</v>
      </c>
      <c r="D42407" t="s">
        <v>2025</v>
      </c>
      <c r="E42407" t="s">
        <v>2025</v>
      </c>
      <c r="F42407" t="s">
        <v>30</v>
      </c>
      <c r="G42407" t="s">
        <v>8048</v>
      </c>
      <c r="H42407" t="s">
        <v>1522</v>
      </c>
      <c r="I42407" t="s">
        <v>11459</v>
      </c>
      <c r="J42407" t="s">
        <v>999</v>
      </c>
      <c r="K42407" t="s">
        <v>41</v>
      </c>
      <c r="L42407" t="s">
        <v>113</v>
      </c>
      <c r="M42407" t="s">
        <v>8050</v>
      </c>
      <c r="N42407" t="s">
        <v>999</v>
      </c>
      <c r="O42407">
        <v>569876.59</v>
      </c>
      <c r="P42407">
        <v>1081818.1399999999</v>
      </c>
      <c r="Q42407">
        <v>0</v>
      </c>
      <c r="R42407">
        <v>0</v>
      </c>
      <c r="S42407">
        <v>0</v>
      </c>
      <c r="T42407">
        <v>10826</v>
      </c>
      <c r="U42407">
        <v>998758.05</v>
      </c>
      <c r="V42407">
        <v>1081818.1399999999</v>
      </c>
      <c r="W42407">
        <v>663762.68000000005</v>
      </c>
      <c r="X42407">
        <v>26729960.129999999</v>
      </c>
      <c r="Y42407">
        <v>1662520.73</v>
      </c>
    </row>
    <row r="42408" spans="1:25" x14ac:dyDescent="0.25">
      <c r="A42408">
        <v>54104</v>
      </c>
      <c r="B42408" t="s">
        <v>3307</v>
      </c>
      <c r="C42408" t="s">
        <v>323</v>
      </c>
      <c r="D42408" t="s">
        <v>1584</v>
      </c>
      <c r="E42408" t="s">
        <v>1538</v>
      </c>
      <c r="F42408" t="s">
        <v>30</v>
      </c>
      <c r="G42408" t="s">
        <v>1585</v>
      </c>
      <c r="H42408" t="s">
        <v>1522</v>
      </c>
      <c r="I42408" t="s">
        <v>3315</v>
      </c>
      <c r="J42408" t="s">
        <v>324</v>
      </c>
      <c r="K42408" t="s">
        <v>37</v>
      </c>
      <c r="L42408" t="s">
        <v>60</v>
      </c>
      <c r="M42408" t="s">
        <v>3309</v>
      </c>
      <c r="N42408" t="s">
        <v>324</v>
      </c>
      <c r="O42408">
        <v>0</v>
      </c>
      <c r="P42408">
        <v>0</v>
      </c>
      <c r="Q42408">
        <v>399000</v>
      </c>
      <c r="R42408">
        <v>0</v>
      </c>
      <c r="S42408">
        <v>0</v>
      </c>
      <c r="T42408">
        <v>0</v>
      </c>
      <c r="U42408">
        <v>399000</v>
      </c>
      <c r="V42408">
        <v>0</v>
      </c>
      <c r="W42408">
        <v>0</v>
      </c>
      <c r="X42408">
        <v>0</v>
      </c>
      <c r="Y42408">
        <v>399000</v>
      </c>
    </row>
    <row r="42409" spans="1:25" x14ac:dyDescent="0.25">
      <c r="A42409">
        <v>54105</v>
      </c>
      <c r="B42409" t="s">
        <v>4907</v>
      </c>
      <c r="C42409" t="s">
        <v>572</v>
      </c>
      <c r="D42409" t="s">
        <v>2034</v>
      </c>
      <c r="E42409" t="s">
        <v>2034</v>
      </c>
      <c r="F42409" t="s">
        <v>30</v>
      </c>
      <c r="G42409" t="s">
        <v>12674</v>
      </c>
      <c r="H42409" t="s">
        <v>1522</v>
      </c>
      <c r="I42409" t="s">
        <v>15596</v>
      </c>
      <c r="J42409" t="s">
        <v>1306</v>
      </c>
      <c r="K42409" t="s">
        <v>34</v>
      </c>
      <c r="L42409" t="s">
        <v>49</v>
      </c>
      <c r="M42409" t="s">
        <v>12676</v>
      </c>
      <c r="N42409" t="s">
        <v>1306</v>
      </c>
      <c r="O42409">
        <v>6308136.4199999999</v>
      </c>
      <c r="P42409">
        <v>-5110913.78</v>
      </c>
      <c r="Q42409">
        <v>0</v>
      </c>
      <c r="R42409">
        <v>0</v>
      </c>
      <c r="S42409">
        <v>0</v>
      </c>
      <c r="T42409">
        <v>0</v>
      </c>
      <c r="U42409">
        <v>1197222.6399999999</v>
      </c>
      <c r="V42409">
        <v>55000.01</v>
      </c>
      <c r="W42409">
        <v>0</v>
      </c>
      <c r="X42409">
        <v>1192222.6399999999</v>
      </c>
      <c r="Y42409">
        <v>1197222.6399999999</v>
      </c>
    </row>
    <row r="42410" spans="1:25" x14ac:dyDescent="0.25">
      <c r="A42410">
        <v>54107</v>
      </c>
      <c r="B42410" t="s">
        <v>2105</v>
      </c>
      <c r="C42410" t="s">
        <v>173</v>
      </c>
      <c r="D42410" t="s">
        <v>1584</v>
      </c>
      <c r="E42410" t="s">
        <v>1584</v>
      </c>
      <c r="F42410" t="s">
        <v>30</v>
      </c>
      <c r="G42410" t="s">
        <v>2256</v>
      </c>
      <c r="H42410" t="s">
        <v>1522</v>
      </c>
      <c r="I42410" t="s">
        <v>10297</v>
      </c>
      <c r="J42410" t="s">
        <v>225</v>
      </c>
      <c r="K42410" t="s">
        <v>41</v>
      </c>
      <c r="L42410" t="s">
        <v>178</v>
      </c>
      <c r="M42410" t="s">
        <v>2258</v>
      </c>
      <c r="N42410" t="s">
        <v>225</v>
      </c>
      <c r="O42410">
        <v>0</v>
      </c>
      <c r="P42410">
        <v>0</v>
      </c>
      <c r="Q42410">
        <v>488740000</v>
      </c>
      <c r="R42410">
        <v>0</v>
      </c>
      <c r="S42410">
        <v>0</v>
      </c>
      <c r="T42410">
        <v>0</v>
      </c>
      <c r="U42410">
        <v>487795240.64999998</v>
      </c>
      <c r="V42410">
        <v>0</v>
      </c>
      <c r="W42410">
        <v>944759.35</v>
      </c>
      <c r="X42410">
        <v>309092236.58999997</v>
      </c>
      <c r="Y42410">
        <v>488740000</v>
      </c>
    </row>
    <row r="42411" spans="1:25" x14ac:dyDescent="0.25">
      <c r="A42411">
        <v>54108</v>
      </c>
      <c r="B42411" t="s">
        <v>3757</v>
      </c>
      <c r="C42411" t="s">
        <v>43</v>
      </c>
      <c r="D42411" t="s">
        <v>2032</v>
      </c>
      <c r="E42411" t="s">
        <v>2032</v>
      </c>
      <c r="F42411" t="s">
        <v>30</v>
      </c>
      <c r="G42411" t="s">
        <v>1934</v>
      </c>
      <c r="H42411" t="s">
        <v>1522</v>
      </c>
      <c r="I42411" t="s">
        <v>14643</v>
      </c>
      <c r="J42411" t="s">
        <v>1417</v>
      </c>
      <c r="K42411" t="s">
        <v>160</v>
      </c>
      <c r="L42411" t="s">
        <v>1138</v>
      </c>
      <c r="M42411" t="s">
        <v>9939</v>
      </c>
      <c r="N42411" t="s">
        <v>1194</v>
      </c>
      <c r="O42411">
        <v>49277.06</v>
      </c>
      <c r="P42411">
        <v>308.69</v>
      </c>
      <c r="Q42411">
        <v>0</v>
      </c>
      <c r="R42411">
        <v>0</v>
      </c>
      <c r="S42411">
        <v>0</v>
      </c>
      <c r="T42411">
        <v>0</v>
      </c>
      <c r="U42411">
        <v>22.58</v>
      </c>
      <c r="V42411">
        <v>308.69</v>
      </c>
      <c r="W42411">
        <v>49563.17</v>
      </c>
      <c r="X42411">
        <v>1.78</v>
      </c>
      <c r="Y42411">
        <v>49585.75</v>
      </c>
    </row>
    <row r="42412" spans="1:25" x14ac:dyDescent="0.25">
      <c r="A42412">
        <v>54109</v>
      </c>
      <c r="B42412" t="s">
        <v>4469</v>
      </c>
      <c r="C42412" t="s">
        <v>303</v>
      </c>
      <c r="D42412" t="s">
        <v>2025</v>
      </c>
      <c r="E42412" t="s">
        <v>1538</v>
      </c>
      <c r="F42412" t="s">
        <v>30</v>
      </c>
      <c r="G42412" t="s">
        <v>4520</v>
      </c>
      <c r="H42412" t="s">
        <v>1522</v>
      </c>
      <c r="I42412" t="s">
        <v>4890</v>
      </c>
      <c r="J42412" t="s">
        <v>535</v>
      </c>
      <c r="K42412" t="s">
        <v>71</v>
      </c>
      <c r="L42412" t="s">
        <v>72</v>
      </c>
      <c r="M42412" t="s">
        <v>4522</v>
      </c>
      <c r="N42412" t="s">
        <v>535</v>
      </c>
      <c r="O42412">
        <v>27900324.609999999</v>
      </c>
      <c r="P42412">
        <v>5187.93</v>
      </c>
      <c r="Q42412">
        <v>0</v>
      </c>
      <c r="R42412">
        <v>0</v>
      </c>
      <c r="S42412">
        <v>0</v>
      </c>
      <c r="T42412">
        <v>0</v>
      </c>
      <c r="U42412">
        <v>17423353.73</v>
      </c>
      <c r="V42412">
        <v>5187.93</v>
      </c>
      <c r="W42412">
        <v>10482158.810000001</v>
      </c>
      <c r="X42412">
        <v>14657031.119999999</v>
      </c>
      <c r="Y42412">
        <v>27905512.539999999</v>
      </c>
    </row>
    <row r="42413" spans="1:25" x14ac:dyDescent="0.25">
      <c r="A42413">
        <v>54110</v>
      </c>
      <c r="B42413" t="s">
        <v>4907</v>
      </c>
      <c r="C42413" t="s">
        <v>572</v>
      </c>
      <c r="D42413" t="s">
        <v>2032</v>
      </c>
      <c r="E42413" t="s">
        <v>1781</v>
      </c>
      <c r="F42413" t="s">
        <v>30</v>
      </c>
      <c r="G42413" t="s">
        <v>6474</v>
      </c>
      <c r="H42413" t="s">
        <v>1522</v>
      </c>
      <c r="I42413" t="s">
        <v>13703</v>
      </c>
      <c r="J42413" t="s">
        <v>630</v>
      </c>
      <c r="K42413" t="s">
        <v>119</v>
      </c>
      <c r="L42413" t="s">
        <v>120</v>
      </c>
      <c r="M42413" t="s">
        <v>11933</v>
      </c>
      <c r="N42413" t="s">
        <v>630</v>
      </c>
      <c r="O42413">
        <v>1817378.36</v>
      </c>
      <c r="P42413">
        <v>455191.1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455191.1</v>
      </c>
      <c r="W42413">
        <v>2272569.46</v>
      </c>
      <c r="X42413">
        <v>168047.35</v>
      </c>
      <c r="Y42413">
        <v>2272569.46</v>
      </c>
    </row>
    <row r="42414" spans="1:25" x14ac:dyDescent="0.25">
      <c r="A42414">
        <v>54111</v>
      </c>
      <c r="B42414" t="s">
        <v>5476</v>
      </c>
      <c r="C42414" t="s">
        <v>649</v>
      </c>
      <c r="D42414" t="s">
        <v>2025</v>
      </c>
      <c r="E42414" t="s">
        <v>2025</v>
      </c>
      <c r="F42414" t="s">
        <v>30</v>
      </c>
      <c r="G42414" t="s">
        <v>5484</v>
      </c>
      <c r="H42414" t="s">
        <v>1522</v>
      </c>
      <c r="I42414" t="s">
        <v>11689</v>
      </c>
      <c r="J42414" t="s">
        <v>661</v>
      </c>
      <c r="K42414" t="s">
        <v>25</v>
      </c>
      <c r="L42414" t="s">
        <v>163</v>
      </c>
      <c r="M42414" t="s">
        <v>5486</v>
      </c>
      <c r="N42414" t="s">
        <v>661</v>
      </c>
      <c r="O42414">
        <v>1243335.72</v>
      </c>
      <c r="P42414">
        <v>114327.74</v>
      </c>
      <c r="Q42414">
        <v>0</v>
      </c>
      <c r="R42414">
        <v>0</v>
      </c>
      <c r="S42414">
        <v>0</v>
      </c>
      <c r="T42414">
        <v>0</v>
      </c>
      <c r="U42414">
        <v>67.900000000000006</v>
      </c>
      <c r="V42414">
        <v>114327.74</v>
      </c>
      <c r="W42414">
        <v>1357595.56</v>
      </c>
      <c r="X42414">
        <v>367347.06</v>
      </c>
      <c r="Y42414">
        <v>1357663.46</v>
      </c>
    </row>
    <row r="42415" spans="1:25" x14ac:dyDescent="0.25">
      <c r="A42415">
        <v>54112</v>
      </c>
      <c r="B42415" t="s">
        <v>5476</v>
      </c>
      <c r="C42415" t="s">
        <v>649</v>
      </c>
      <c r="D42415" t="s">
        <v>2037</v>
      </c>
      <c r="E42415" t="s">
        <v>2034</v>
      </c>
      <c r="F42415" t="s">
        <v>30</v>
      </c>
      <c r="G42415" t="s">
        <v>3336</v>
      </c>
      <c r="H42415" t="s">
        <v>1522</v>
      </c>
      <c r="I42415" t="s">
        <v>15597</v>
      </c>
      <c r="J42415" t="s">
        <v>660</v>
      </c>
      <c r="K42415" t="s">
        <v>25</v>
      </c>
      <c r="L42415" t="s">
        <v>163</v>
      </c>
      <c r="M42415" t="s">
        <v>5483</v>
      </c>
      <c r="N42415" t="s">
        <v>660</v>
      </c>
      <c r="O42415">
        <v>301641.28000000003</v>
      </c>
      <c r="P42415">
        <v>0</v>
      </c>
      <c r="Q42415">
        <v>0</v>
      </c>
      <c r="R42415">
        <v>0</v>
      </c>
      <c r="S42415">
        <v>0</v>
      </c>
      <c r="T42415">
        <v>-294703.53000000003</v>
      </c>
      <c r="U42415">
        <v>6937.75</v>
      </c>
      <c r="V42415">
        <v>0</v>
      </c>
      <c r="W42415">
        <v>0</v>
      </c>
      <c r="X42415">
        <v>6937.75</v>
      </c>
      <c r="Y42415">
        <v>6937.75</v>
      </c>
    </row>
    <row r="42416" spans="1:25" x14ac:dyDescent="0.25">
      <c r="A42416">
        <v>54113</v>
      </c>
      <c r="B42416" t="s">
        <v>7401</v>
      </c>
      <c r="C42416" t="s">
        <v>896</v>
      </c>
      <c r="D42416" t="s">
        <v>1584</v>
      </c>
      <c r="E42416" t="s">
        <v>1538</v>
      </c>
      <c r="F42416" t="s">
        <v>30</v>
      </c>
      <c r="G42416" t="s">
        <v>7421</v>
      </c>
      <c r="H42416" t="s">
        <v>1522</v>
      </c>
      <c r="I42416" t="s">
        <v>7672</v>
      </c>
      <c r="J42416" t="s">
        <v>902</v>
      </c>
      <c r="K42416" t="s">
        <v>96</v>
      </c>
      <c r="L42416" t="s">
        <v>555</v>
      </c>
      <c r="M42416" t="s">
        <v>7423</v>
      </c>
      <c r="N42416" t="s">
        <v>903</v>
      </c>
      <c r="O42416">
        <v>0</v>
      </c>
      <c r="P42416">
        <v>0</v>
      </c>
      <c r="Q42416">
        <v>337500000</v>
      </c>
      <c r="R42416">
        <v>0</v>
      </c>
      <c r="S42416">
        <v>0</v>
      </c>
      <c r="T42416">
        <v>0</v>
      </c>
      <c r="U42416">
        <v>186083261</v>
      </c>
      <c r="V42416">
        <v>0</v>
      </c>
      <c r="W42416">
        <v>151416739</v>
      </c>
      <c r="X42416">
        <v>1053049.6399999999</v>
      </c>
      <c r="Y42416">
        <v>337500000</v>
      </c>
    </row>
    <row r="42417" spans="1:25" x14ac:dyDescent="0.25">
      <c r="A42417">
        <v>54114</v>
      </c>
      <c r="B42417" t="s">
        <v>6835</v>
      </c>
      <c r="C42417" t="s">
        <v>675</v>
      </c>
      <c r="D42417" t="s">
        <v>2025</v>
      </c>
      <c r="E42417" t="s">
        <v>1584</v>
      </c>
      <c r="F42417" t="s">
        <v>30</v>
      </c>
      <c r="G42417" t="s">
        <v>7082</v>
      </c>
      <c r="H42417" t="s">
        <v>1522</v>
      </c>
      <c r="I42417" t="s">
        <v>15598</v>
      </c>
      <c r="J42417" t="s">
        <v>865</v>
      </c>
      <c r="K42417" t="s">
        <v>28</v>
      </c>
      <c r="L42417" t="s">
        <v>668</v>
      </c>
      <c r="M42417" t="s">
        <v>7084</v>
      </c>
      <c r="N42417" t="s">
        <v>865</v>
      </c>
      <c r="O42417">
        <v>744613.13</v>
      </c>
      <c r="P42417">
        <v>1617.67</v>
      </c>
      <c r="Q42417">
        <v>0</v>
      </c>
      <c r="R42417">
        <v>0</v>
      </c>
      <c r="S42417">
        <v>0</v>
      </c>
      <c r="T42417">
        <v>0</v>
      </c>
      <c r="U42417">
        <v>746230.8</v>
      </c>
      <c r="V42417">
        <v>1617.67</v>
      </c>
      <c r="W42417">
        <v>0</v>
      </c>
      <c r="X42417">
        <v>845752.17</v>
      </c>
      <c r="Y42417">
        <v>746230.8</v>
      </c>
    </row>
    <row r="42418" spans="1:25" x14ac:dyDescent="0.25">
      <c r="A42418">
        <v>54115</v>
      </c>
      <c r="B42418" t="s">
        <v>4230</v>
      </c>
      <c r="C42418" t="s">
        <v>892</v>
      </c>
      <c r="D42418" t="s">
        <v>2032</v>
      </c>
      <c r="E42418" t="s">
        <v>2032</v>
      </c>
      <c r="F42418" t="s">
        <v>30</v>
      </c>
      <c r="G42418" t="s">
        <v>6533</v>
      </c>
      <c r="H42418" t="s">
        <v>1522</v>
      </c>
      <c r="I42418" t="s">
        <v>14756</v>
      </c>
      <c r="J42418" t="s">
        <v>992</v>
      </c>
      <c r="K42418" t="s">
        <v>37</v>
      </c>
      <c r="L42418" t="s">
        <v>60</v>
      </c>
      <c r="M42418" t="s">
        <v>8019</v>
      </c>
      <c r="N42418" t="s">
        <v>992</v>
      </c>
      <c r="O42418">
        <v>2516997.0499999998</v>
      </c>
      <c r="P42418">
        <v>40952.94</v>
      </c>
      <c r="Q42418">
        <v>0</v>
      </c>
      <c r="R42418">
        <v>0</v>
      </c>
      <c r="S42418">
        <v>0</v>
      </c>
      <c r="T42418">
        <v>0</v>
      </c>
      <c r="U42418">
        <v>36428.49</v>
      </c>
      <c r="V42418">
        <v>40952.94</v>
      </c>
      <c r="W42418">
        <v>2521521.5</v>
      </c>
      <c r="X42418">
        <v>36331.46</v>
      </c>
      <c r="Y42418">
        <v>2557949.9900000002</v>
      </c>
    </row>
    <row r="42419" spans="1:25" x14ac:dyDescent="0.25">
      <c r="A42419">
        <v>54116</v>
      </c>
      <c r="B42419" t="s">
        <v>6809</v>
      </c>
      <c r="C42419" t="s">
        <v>701</v>
      </c>
      <c r="D42419" t="s">
        <v>2037</v>
      </c>
      <c r="E42419" t="s">
        <v>2032</v>
      </c>
      <c r="F42419" t="s">
        <v>30</v>
      </c>
      <c r="G42419" t="s">
        <v>8492</v>
      </c>
      <c r="H42419" t="s">
        <v>1522</v>
      </c>
      <c r="I42419" t="s">
        <v>14725</v>
      </c>
      <c r="J42419" t="s">
        <v>1070</v>
      </c>
      <c r="K42419" t="s">
        <v>101</v>
      </c>
      <c r="L42419" t="s">
        <v>824</v>
      </c>
      <c r="M42419" t="s">
        <v>8494</v>
      </c>
      <c r="N42419" t="s">
        <v>1070</v>
      </c>
      <c r="O42419">
        <v>47993717.75</v>
      </c>
      <c r="P42419">
        <v>6481632.46</v>
      </c>
      <c r="Q42419">
        <v>0</v>
      </c>
      <c r="R42419">
        <v>0</v>
      </c>
      <c r="S42419">
        <v>0</v>
      </c>
      <c r="T42419">
        <v>-40808.629999999997</v>
      </c>
      <c r="U42419">
        <v>32157.97</v>
      </c>
      <c r="V42419">
        <v>6481632.46</v>
      </c>
      <c r="W42419">
        <v>54402383.609999999</v>
      </c>
      <c r="X42419">
        <v>148267140.81999999</v>
      </c>
      <c r="Y42419">
        <v>54434541.579999998</v>
      </c>
    </row>
    <row r="42420" spans="1:25" x14ac:dyDescent="0.25">
      <c r="A42420">
        <v>54118</v>
      </c>
      <c r="B42420" t="s">
        <v>3757</v>
      </c>
      <c r="C42420" t="s">
        <v>43</v>
      </c>
      <c r="D42420" t="s">
        <v>2854</v>
      </c>
      <c r="E42420" t="s">
        <v>2854</v>
      </c>
      <c r="F42420" t="s">
        <v>30</v>
      </c>
      <c r="G42420" t="s">
        <v>10053</v>
      </c>
      <c r="H42420" t="s">
        <v>1522</v>
      </c>
      <c r="I42420" t="s">
        <v>12684</v>
      </c>
      <c r="J42420" t="s">
        <v>1307</v>
      </c>
      <c r="K42420" t="s">
        <v>65</v>
      </c>
      <c r="L42420" t="s">
        <v>83</v>
      </c>
      <c r="M42420" t="s">
        <v>10055</v>
      </c>
      <c r="N42420" t="s">
        <v>1206</v>
      </c>
      <c r="O42420">
        <v>1880255.77</v>
      </c>
      <c r="P42420">
        <v>730377.3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730377.3</v>
      </c>
      <c r="W42420">
        <v>2610633.0699999998</v>
      </c>
      <c r="X42420">
        <v>0</v>
      </c>
      <c r="Y42420">
        <v>2610633.0699999998</v>
      </c>
    </row>
    <row r="42421" spans="1:25" x14ac:dyDescent="0.25">
      <c r="A42421">
        <v>54119</v>
      </c>
      <c r="B42421" t="s">
        <v>2862</v>
      </c>
      <c r="C42421" t="s">
        <v>298</v>
      </c>
      <c r="D42421" t="s">
        <v>2032</v>
      </c>
      <c r="E42421" t="s">
        <v>1779</v>
      </c>
      <c r="F42421" t="s">
        <v>30</v>
      </c>
      <c r="G42421" t="s">
        <v>3568</v>
      </c>
      <c r="H42421" t="s">
        <v>1522</v>
      </c>
      <c r="I42421" t="s">
        <v>12484</v>
      </c>
      <c r="J42421" t="s">
        <v>371</v>
      </c>
      <c r="K42421" t="s">
        <v>92</v>
      </c>
      <c r="L42421" t="s">
        <v>93</v>
      </c>
      <c r="M42421" t="s">
        <v>3570</v>
      </c>
      <c r="N42421" t="s">
        <v>371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0</v>
      </c>
      <c r="W42421">
        <v>0</v>
      </c>
      <c r="X42421">
        <v>51676.66</v>
      </c>
      <c r="Y42421">
        <v>0</v>
      </c>
    </row>
    <row r="42422" spans="1:25" x14ac:dyDescent="0.25">
      <c r="A42422">
        <v>54122</v>
      </c>
      <c r="B42422" t="s">
        <v>6221</v>
      </c>
      <c r="C42422" t="s">
        <v>738</v>
      </c>
      <c r="D42422" t="s">
        <v>1781</v>
      </c>
      <c r="E42422" t="s">
        <v>1779</v>
      </c>
      <c r="F42422" t="s">
        <v>30</v>
      </c>
      <c r="G42422" t="s">
        <v>5493</v>
      </c>
      <c r="H42422" t="s">
        <v>1522</v>
      </c>
      <c r="I42422" t="s">
        <v>13069</v>
      </c>
      <c r="J42422" t="s">
        <v>747</v>
      </c>
      <c r="K42422" t="s">
        <v>105</v>
      </c>
      <c r="L42422" t="s">
        <v>740</v>
      </c>
      <c r="M42422" t="s">
        <v>6237</v>
      </c>
      <c r="N42422" t="s">
        <v>747</v>
      </c>
      <c r="O42422">
        <v>0</v>
      </c>
      <c r="P42422">
        <v>20533.7</v>
      </c>
      <c r="Q42422">
        <v>0</v>
      </c>
      <c r="R42422">
        <v>0</v>
      </c>
      <c r="S42422">
        <v>0</v>
      </c>
      <c r="T42422">
        <v>0</v>
      </c>
      <c r="U42422">
        <v>20533.7</v>
      </c>
      <c r="V42422">
        <v>20533.7</v>
      </c>
      <c r="W42422">
        <v>0</v>
      </c>
      <c r="X42422">
        <v>0</v>
      </c>
      <c r="Y42422">
        <v>20533.7</v>
      </c>
    </row>
    <row r="42423" spans="1:25" x14ac:dyDescent="0.25">
      <c r="A42423">
        <v>54123</v>
      </c>
      <c r="B42423" t="s">
        <v>4907</v>
      </c>
      <c r="C42423" t="s">
        <v>572</v>
      </c>
      <c r="D42423" t="s">
        <v>1779</v>
      </c>
      <c r="E42423" t="s">
        <v>2025</v>
      </c>
      <c r="F42423" t="s">
        <v>30</v>
      </c>
      <c r="G42423" t="s">
        <v>4927</v>
      </c>
      <c r="H42423" t="s">
        <v>1522</v>
      </c>
      <c r="I42423" t="s">
        <v>11223</v>
      </c>
      <c r="J42423" t="s">
        <v>1247</v>
      </c>
      <c r="K42423" t="s">
        <v>71</v>
      </c>
      <c r="L42423" t="s">
        <v>72</v>
      </c>
      <c r="M42423" t="s">
        <v>4929</v>
      </c>
      <c r="N42423" t="s">
        <v>583</v>
      </c>
      <c r="O42423">
        <v>1449197.14</v>
      </c>
      <c r="P42423">
        <v>2363398.2000000002</v>
      </c>
      <c r="Q42423">
        <v>0</v>
      </c>
      <c r="R42423">
        <v>0</v>
      </c>
      <c r="S42423">
        <v>0</v>
      </c>
      <c r="T42423">
        <v>-369709.45</v>
      </c>
      <c r="U42423">
        <v>1181668.31</v>
      </c>
      <c r="V42423">
        <v>2363398.2000000002</v>
      </c>
      <c r="W42423">
        <v>2261217.58</v>
      </c>
      <c r="X42423">
        <v>25922948.289999999</v>
      </c>
      <c r="Y42423">
        <v>3442885.89</v>
      </c>
    </row>
    <row r="42424" spans="1:25" x14ac:dyDescent="0.25">
      <c r="A42424">
        <v>54124</v>
      </c>
      <c r="B42424" t="s">
        <v>3757</v>
      </c>
      <c r="C42424" t="s">
        <v>43</v>
      </c>
      <c r="D42424" t="s">
        <v>1779</v>
      </c>
      <c r="E42424" t="s">
        <v>1779</v>
      </c>
      <c r="F42424" t="s">
        <v>30</v>
      </c>
      <c r="G42424" t="s">
        <v>9595</v>
      </c>
      <c r="H42424" t="s">
        <v>1522</v>
      </c>
      <c r="I42424" t="s">
        <v>12727</v>
      </c>
      <c r="J42424" t="s">
        <v>1308</v>
      </c>
      <c r="K42424" t="s">
        <v>160</v>
      </c>
      <c r="L42424" t="s">
        <v>1138</v>
      </c>
      <c r="M42424" t="s">
        <v>9597</v>
      </c>
      <c r="N42424" t="s">
        <v>1153</v>
      </c>
      <c r="O42424">
        <v>342276.56</v>
      </c>
      <c r="P42424">
        <v>847054.49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847054.49</v>
      </c>
      <c r="W42424">
        <v>1189331.05</v>
      </c>
      <c r="X42424">
        <v>67039812.600000001</v>
      </c>
      <c r="Y42424">
        <v>1189331.05</v>
      </c>
    </row>
    <row r="42425" spans="1:25" x14ac:dyDescent="0.25">
      <c r="A42425">
        <v>54125</v>
      </c>
      <c r="B42425" t="s">
        <v>2105</v>
      </c>
      <c r="C42425" t="s">
        <v>173</v>
      </c>
      <c r="D42425" t="s">
        <v>2034</v>
      </c>
      <c r="E42425" t="s">
        <v>2034</v>
      </c>
      <c r="F42425" t="s">
        <v>30</v>
      </c>
      <c r="G42425" t="s">
        <v>2259</v>
      </c>
      <c r="H42425" t="s">
        <v>1522</v>
      </c>
      <c r="I42425" t="s">
        <v>15599</v>
      </c>
      <c r="J42425" t="s">
        <v>226</v>
      </c>
      <c r="K42425" t="s">
        <v>41</v>
      </c>
      <c r="L42425" t="s">
        <v>178</v>
      </c>
      <c r="M42425" t="s">
        <v>2261</v>
      </c>
      <c r="N42425" t="s">
        <v>226</v>
      </c>
      <c r="O42425">
        <v>2236997.7200000002</v>
      </c>
      <c r="P42425">
        <v>-1595633.48</v>
      </c>
      <c r="Q42425">
        <v>0</v>
      </c>
      <c r="R42425">
        <v>0</v>
      </c>
      <c r="S42425">
        <v>0</v>
      </c>
      <c r="T42425">
        <v>0</v>
      </c>
      <c r="U42425">
        <v>641364.24</v>
      </c>
      <c r="V42425">
        <v>4271178.97</v>
      </c>
      <c r="W42425">
        <v>0</v>
      </c>
      <c r="X42425">
        <v>888075.94</v>
      </c>
      <c r="Y42425">
        <v>641364.24</v>
      </c>
    </row>
    <row r="42426" spans="1:25" x14ac:dyDescent="0.25">
      <c r="A42426">
        <v>54126</v>
      </c>
      <c r="B42426" t="s">
        <v>2878</v>
      </c>
      <c r="C42426" t="s">
        <v>304</v>
      </c>
      <c r="D42426" t="s">
        <v>2034</v>
      </c>
      <c r="E42426" t="s">
        <v>2032</v>
      </c>
      <c r="F42426" t="s">
        <v>30</v>
      </c>
      <c r="G42426" t="s">
        <v>1934</v>
      </c>
      <c r="H42426" t="s">
        <v>1522</v>
      </c>
      <c r="I42426" t="s">
        <v>14980</v>
      </c>
      <c r="J42426" t="s">
        <v>718</v>
      </c>
      <c r="K42426" t="s">
        <v>71</v>
      </c>
      <c r="L42426" t="s">
        <v>516</v>
      </c>
      <c r="M42426" t="s">
        <v>6017</v>
      </c>
      <c r="N42426" t="s">
        <v>718</v>
      </c>
      <c r="O42426">
        <v>225.78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0</v>
      </c>
      <c r="W42426">
        <v>225.78</v>
      </c>
      <c r="X42426">
        <v>0</v>
      </c>
      <c r="Y42426">
        <v>225.78</v>
      </c>
    </row>
    <row r="42427" spans="1:25" x14ac:dyDescent="0.25">
      <c r="A42427">
        <v>54127</v>
      </c>
      <c r="B42427" t="s">
        <v>4907</v>
      </c>
      <c r="C42427" t="s">
        <v>572</v>
      </c>
      <c r="D42427" t="s">
        <v>1584</v>
      </c>
      <c r="E42427" t="s">
        <v>1538</v>
      </c>
      <c r="F42427" t="s">
        <v>30</v>
      </c>
      <c r="G42427" t="s">
        <v>4913</v>
      </c>
      <c r="H42427" t="s">
        <v>1522</v>
      </c>
      <c r="I42427" t="s">
        <v>4914</v>
      </c>
      <c r="J42427" t="s">
        <v>578</v>
      </c>
      <c r="K42427" t="s">
        <v>71</v>
      </c>
      <c r="L42427" t="s">
        <v>72</v>
      </c>
      <c r="M42427" t="s">
        <v>4915</v>
      </c>
      <c r="N42427" t="s">
        <v>578</v>
      </c>
      <c r="O42427">
        <v>0</v>
      </c>
      <c r="P42427">
        <v>0</v>
      </c>
      <c r="Q42427">
        <v>250000</v>
      </c>
      <c r="R42427">
        <v>0</v>
      </c>
      <c r="S42427">
        <v>0</v>
      </c>
      <c r="T42427">
        <v>0</v>
      </c>
      <c r="U42427">
        <v>250000</v>
      </c>
      <c r="V42427">
        <v>0</v>
      </c>
      <c r="W42427">
        <v>0</v>
      </c>
      <c r="X42427">
        <v>0</v>
      </c>
      <c r="Y42427">
        <v>250000</v>
      </c>
    </row>
    <row r="42428" spans="1:25" x14ac:dyDescent="0.25">
      <c r="A42428">
        <v>54128</v>
      </c>
      <c r="B42428" t="s">
        <v>3757</v>
      </c>
      <c r="C42428" t="s">
        <v>43</v>
      </c>
      <c r="D42428" t="s">
        <v>2032</v>
      </c>
      <c r="E42428" t="s">
        <v>2032</v>
      </c>
      <c r="F42428" t="s">
        <v>30</v>
      </c>
      <c r="G42428" t="s">
        <v>9745</v>
      </c>
      <c r="H42428" t="s">
        <v>1522</v>
      </c>
      <c r="I42428" t="s">
        <v>14594</v>
      </c>
      <c r="J42428" t="s">
        <v>1168</v>
      </c>
      <c r="K42428" t="s">
        <v>160</v>
      </c>
      <c r="L42428" t="s">
        <v>1138</v>
      </c>
      <c r="M42428" t="s">
        <v>9747</v>
      </c>
      <c r="N42428" t="s">
        <v>1168</v>
      </c>
      <c r="O42428">
        <v>704637.35</v>
      </c>
      <c r="P42428">
        <v>228218.66</v>
      </c>
      <c r="Q42428">
        <v>0</v>
      </c>
      <c r="R42428">
        <v>0</v>
      </c>
      <c r="S42428">
        <v>0</v>
      </c>
      <c r="T42428">
        <v>-162882.20000000001</v>
      </c>
      <c r="U42428">
        <v>20852.060000000001</v>
      </c>
      <c r="V42428">
        <v>228218.66</v>
      </c>
      <c r="W42428">
        <v>749121.75</v>
      </c>
      <c r="X42428">
        <v>484.36</v>
      </c>
      <c r="Y42428">
        <v>769973.81</v>
      </c>
    </row>
    <row r="42429" spans="1:25" x14ac:dyDescent="0.25">
      <c r="A42429">
        <v>54129</v>
      </c>
      <c r="B42429" t="s">
        <v>2878</v>
      </c>
      <c r="C42429" t="s">
        <v>304</v>
      </c>
      <c r="D42429" t="s">
        <v>2037</v>
      </c>
      <c r="E42429" t="s">
        <v>2034</v>
      </c>
      <c r="F42429" t="s">
        <v>30</v>
      </c>
      <c r="G42429" t="s">
        <v>1595</v>
      </c>
      <c r="H42429" t="s">
        <v>1522</v>
      </c>
      <c r="I42429" t="s">
        <v>15600</v>
      </c>
      <c r="J42429" t="s">
        <v>1419</v>
      </c>
      <c r="K42429" t="s">
        <v>101</v>
      </c>
      <c r="L42429" t="s">
        <v>102</v>
      </c>
      <c r="M42429" t="s">
        <v>6012</v>
      </c>
      <c r="N42429" t="s">
        <v>716</v>
      </c>
      <c r="O42429">
        <v>257102.17</v>
      </c>
      <c r="P42429">
        <v>-257102.17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0</v>
      </c>
      <c r="W42429">
        <v>0</v>
      </c>
      <c r="X42429">
        <v>0</v>
      </c>
      <c r="Y42429">
        <v>0</v>
      </c>
    </row>
    <row r="42430" spans="1:25" x14ac:dyDescent="0.25">
      <c r="A42430">
        <v>54130</v>
      </c>
      <c r="B42430" t="s">
        <v>6221</v>
      </c>
      <c r="C42430" t="s">
        <v>738</v>
      </c>
      <c r="D42430" t="s">
        <v>2037</v>
      </c>
      <c r="E42430" t="s">
        <v>2034</v>
      </c>
      <c r="F42430" t="s">
        <v>30</v>
      </c>
      <c r="G42430" t="s">
        <v>6251</v>
      </c>
      <c r="H42430" t="s">
        <v>1522</v>
      </c>
      <c r="I42430" t="s">
        <v>15601</v>
      </c>
      <c r="J42430" t="s">
        <v>754</v>
      </c>
      <c r="K42430" t="s">
        <v>105</v>
      </c>
      <c r="L42430" t="s">
        <v>740</v>
      </c>
      <c r="M42430" t="s">
        <v>6253</v>
      </c>
      <c r="N42430" t="s">
        <v>755</v>
      </c>
      <c r="O42430">
        <v>248132.56</v>
      </c>
      <c r="P42430">
        <v>-248132.56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74820</v>
      </c>
      <c r="W42430">
        <v>0</v>
      </c>
      <c r="X42430">
        <v>0</v>
      </c>
      <c r="Y42430">
        <v>0</v>
      </c>
    </row>
    <row r="42431" spans="1:25" x14ac:dyDescent="0.25">
      <c r="A42431">
        <v>54131</v>
      </c>
      <c r="B42431" t="s">
        <v>6453</v>
      </c>
      <c r="C42431" t="s">
        <v>773</v>
      </c>
      <c r="D42431" t="s">
        <v>2032</v>
      </c>
      <c r="E42431" t="s">
        <v>1781</v>
      </c>
      <c r="F42431" t="s">
        <v>30</v>
      </c>
      <c r="G42431" t="s">
        <v>4499</v>
      </c>
      <c r="H42431" t="s">
        <v>1522</v>
      </c>
      <c r="I42431" t="s">
        <v>13208</v>
      </c>
      <c r="J42431" t="s">
        <v>780</v>
      </c>
      <c r="K42431" t="s">
        <v>143</v>
      </c>
      <c r="L42431" t="s">
        <v>485</v>
      </c>
      <c r="M42431" t="s">
        <v>6460</v>
      </c>
      <c r="N42431" t="s">
        <v>776</v>
      </c>
      <c r="O42431">
        <v>9279237.7799999993</v>
      </c>
      <c r="P42431">
        <v>3793203.07</v>
      </c>
      <c r="Q42431">
        <v>0</v>
      </c>
      <c r="R42431">
        <v>0</v>
      </c>
      <c r="S42431">
        <v>0</v>
      </c>
      <c r="T42431">
        <v>0</v>
      </c>
      <c r="U42431">
        <v>242767.12</v>
      </c>
      <c r="V42431">
        <v>3793203.07</v>
      </c>
      <c r="W42431">
        <v>12829673.73</v>
      </c>
      <c r="X42431">
        <v>63513648.18</v>
      </c>
      <c r="Y42431">
        <v>13072440.85</v>
      </c>
    </row>
    <row r="42432" spans="1:25" x14ac:dyDescent="0.25">
      <c r="A42432">
        <v>54132</v>
      </c>
      <c r="B42432" t="s">
        <v>3316</v>
      </c>
      <c r="C42432" t="s">
        <v>325</v>
      </c>
      <c r="D42432" t="s">
        <v>2034</v>
      </c>
      <c r="E42432" t="s">
        <v>1781</v>
      </c>
      <c r="F42432" t="s">
        <v>30</v>
      </c>
      <c r="G42432" t="s">
        <v>3317</v>
      </c>
      <c r="H42432" t="s">
        <v>1522</v>
      </c>
      <c r="I42432" t="s">
        <v>13966</v>
      </c>
      <c r="J42432" t="s">
        <v>326</v>
      </c>
      <c r="K42432" t="s">
        <v>28</v>
      </c>
      <c r="L42432" t="s">
        <v>110</v>
      </c>
      <c r="M42432" t="s">
        <v>3319</v>
      </c>
      <c r="N42432" t="s">
        <v>326</v>
      </c>
      <c r="O42432">
        <v>1501677.73</v>
      </c>
      <c r="P42432">
        <v>839854.24</v>
      </c>
      <c r="Q42432">
        <v>0</v>
      </c>
      <c r="R42432">
        <v>0</v>
      </c>
      <c r="S42432">
        <v>0</v>
      </c>
      <c r="T42432">
        <v>0</v>
      </c>
      <c r="U42432">
        <v>17.329999999999998</v>
      </c>
      <c r="V42432">
        <v>839854.24</v>
      </c>
      <c r="W42432">
        <v>2341514.64</v>
      </c>
      <c r="X42432">
        <v>5095576.1399999997</v>
      </c>
      <c r="Y42432">
        <v>2341531.9700000002</v>
      </c>
    </row>
    <row r="42433" spans="1:25" x14ac:dyDescent="0.25">
      <c r="A42433">
        <v>54133</v>
      </c>
      <c r="B42433" t="s">
        <v>3757</v>
      </c>
      <c r="C42433" t="s">
        <v>43</v>
      </c>
      <c r="D42433" t="s">
        <v>1781</v>
      </c>
      <c r="E42433" t="s">
        <v>1781</v>
      </c>
      <c r="F42433" t="s">
        <v>30</v>
      </c>
      <c r="G42433" t="s">
        <v>4765</v>
      </c>
      <c r="H42433" t="s">
        <v>1522</v>
      </c>
      <c r="I42433" t="s">
        <v>13685</v>
      </c>
      <c r="J42433" t="s">
        <v>1185</v>
      </c>
      <c r="K42433" t="s">
        <v>160</v>
      </c>
      <c r="L42433" t="s">
        <v>1138</v>
      </c>
      <c r="M42433" t="s">
        <v>9832</v>
      </c>
      <c r="N42433" t="s">
        <v>1185</v>
      </c>
      <c r="O42433">
        <v>10175420.23</v>
      </c>
      <c r="P42433">
        <v>4014310.19</v>
      </c>
      <c r="Q42433">
        <v>0</v>
      </c>
      <c r="R42433">
        <v>0</v>
      </c>
      <c r="S42433">
        <v>0</v>
      </c>
      <c r="T42433">
        <v>17085140.030000001</v>
      </c>
      <c r="U42433">
        <v>309954.42</v>
      </c>
      <c r="V42433">
        <v>4014310.19</v>
      </c>
      <c r="W42433">
        <v>30964916.030000001</v>
      </c>
      <c r="X42433">
        <v>1847934.36</v>
      </c>
      <c r="Y42433">
        <v>31274870.449999999</v>
      </c>
    </row>
    <row r="42434" spans="1:25" x14ac:dyDescent="0.25">
      <c r="A42434">
        <v>54134</v>
      </c>
      <c r="B42434" t="s">
        <v>3757</v>
      </c>
      <c r="C42434" t="s">
        <v>43</v>
      </c>
      <c r="D42434" t="s">
        <v>2025</v>
      </c>
      <c r="E42434" t="s">
        <v>1584</v>
      </c>
      <c r="F42434" t="s">
        <v>30</v>
      </c>
      <c r="G42434" t="s">
        <v>3409</v>
      </c>
      <c r="H42434" t="s">
        <v>1522</v>
      </c>
      <c r="I42434" t="s">
        <v>10872</v>
      </c>
      <c r="J42434" t="s">
        <v>1161</v>
      </c>
      <c r="K42434" t="s">
        <v>160</v>
      </c>
      <c r="L42434" t="s">
        <v>1138</v>
      </c>
      <c r="M42434" t="s">
        <v>9656</v>
      </c>
      <c r="N42434" t="s">
        <v>1161</v>
      </c>
      <c r="O42434">
        <v>195000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1903625</v>
      </c>
      <c r="V42434">
        <v>0</v>
      </c>
      <c r="W42434">
        <v>46375</v>
      </c>
      <c r="X42434">
        <v>2571.35</v>
      </c>
      <c r="Y42434">
        <v>1950000</v>
      </c>
    </row>
    <row r="42435" spans="1:25" x14ac:dyDescent="0.25">
      <c r="A42435">
        <v>54135</v>
      </c>
      <c r="B42435" t="s">
        <v>5476</v>
      </c>
      <c r="C42435" t="s">
        <v>649</v>
      </c>
      <c r="D42435" t="s">
        <v>1584</v>
      </c>
      <c r="E42435" t="s">
        <v>1584</v>
      </c>
      <c r="F42435" t="s">
        <v>30</v>
      </c>
      <c r="G42435" t="s">
        <v>5493</v>
      </c>
      <c r="H42435" t="s">
        <v>1522</v>
      </c>
      <c r="I42435" t="s">
        <v>10857</v>
      </c>
      <c r="J42435" t="s">
        <v>656</v>
      </c>
      <c r="K42435" t="s">
        <v>25</v>
      </c>
      <c r="L42435" t="s">
        <v>163</v>
      </c>
      <c r="M42435" t="s">
        <v>5495</v>
      </c>
      <c r="N42435" t="s">
        <v>656</v>
      </c>
      <c r="O42435">
        <v>0</v>
      </c>
      <c r="P42435">
        <v>0</v>
      </c>
      <c r="Q42435">
        <v>45645000</v>
      </c>
      <c r="R42435">
        <v>0</v>
      </c>
      <c r="S42435">
        <v>0</v>
      </c>
      <c r="T42435">
        <v>8235505.3899999997</v>
      </c>
      <c r="U42435">
        <v>52950416.329999998</v>
      </c>
      <c r="V42435">
        <v>0</v>
      </c>
      <c r="W42435">
        <v>930089.06</v>
      </c>
      <c r="X42435">
        <v>44950044.450000003</v>
      </c>
      <c r="Y42435">
        <v>53880505.390000001</v>
      </c>
    </row>
    <row r="42436" spans="1:25" x14ac:dyDescent="0.25">
      <c r="A42436">
        <v>54136</v>
      </c>
      <c r="B42436" t="s">
        <v>2862</v>
      </c>
      <c r="C42436" t="s">
        <v>298</v>
      </c>
      <c r="D42436" t="s">
        <v>2037</v>
      </c>
      <c r="E42436" t="s">
        <v>2032</v>
      </c>
      <c r="F42436" t="s">
        <v>30</v>
      </c>
      <c r="G42436" t="s">
        <v>2863</v>
      </c>
      <c r="H42436" t="s">
        <v>1522</v>
      </c>
      <c r="I42436" t="s">
        <v>14120</v>
      </c>
      <c r="J42436" t="s">
        <v>299</v>
      </c>
      <c r="K42436" t="s">
        <v>92</v>
      </c>
      <c r="L42436" t="s">
        <v>300</v>
      </c>
      <c r="M42436" t="s">
        <v>2865</v>
      </c>
      <c r="N42436" t="s">
        <v>299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0</v>
      </c>
      <c r="W42436">
        <v>0</v>
      </c>
      <c r="X42436">
        <v>2036</v>
      </c>
      <c r="Y42436">
        <v>0</v>
      </c>
    </row>
    <row r="42437" spans="1:25" x14ac:dyDescent="0.25">
      <c r="A42437">
        <v>54137</v>
      </c>
      <c r="B42437" t="s">
        <v>4058</v>
      </c>
      <c r="C42437" t="s">
        <v>90</v>
      </c>
      <c r="D42437" t="s">
        <v>1561</v>
      </c>
      <c r="E42437" t="s">
        <v>2032</v>
      </c>
      <c r="F42437" t="s">
        <v>30</v>
      </c>
      <c r="G42437" t="s">
        <v>5832</v>
      </c>
      <c r="H42437" t="s">
        <v>1522</v>
      </c>
      <c r="I42437" t="s">
        <v>14312</v>
      </c>
      <c r="J42437" t="s">
        <v>699</v>
      </c>
      <c r="K42437" t="s">
        <v>92</v>
      </c>
      <c r="L42437" t="s">
        <v>300</v>
      </c>
      <c r="M42437" t="s">
        <v>5834</v>
      </c>
      <c r="N42437" t="s">
        <v>698</v>
      </c>
      <c r="O42437">
        <v>1196222.68</v>
      </c>
      <c r="P42437">
        <v>1657603.05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1657603.05</v>
      </c>
      <c r="W42437">
        <v>2853825.73</v>
      </c>
      <c r="X42437">
        <v>35019.4</v>
      </c>
      <c r="Y42437">
        <v>2853825.73</v>
      </c>
    </row>
    <row r="42438" spans="1:25" x14ac:dyDescent="0.25">
      <c r="A42438">
        <v>54138</v>
      </c>
      <c r="B42438" t="s">
        <v>7901</v>
      </c>
      <c r="C42438" t="s">
        <v>966</v>
      </c>
      <c r="D42438" t="s">
        <v>1779</v>
      </c>
      <c r="E42438" t="s">
        <v>2025</v>
      </c>
      <c r="F42438" t="s">
        <v>30</v>
      </c>
      <c r="G42438" t="s">
        <v>1585</v>
      </c>
      <c r="H42438" t="s">
        <v>1522</v>
      </c>
      <c r="I42438" t="s">
        <v>11610</v>
      </c>
      <c r="J42438" t="s">
        <v>967</v>
      </c>
      <c r="K42438" t="s">
        <v>25</v>
      </c>
      <c r="L42438" t="s">
        <v>86</v>
      </c>
      <c r="M42438" t="s">
        <v>7906</v>
      </c>
      <c r="N42438" t="s">
        <v>967</v>
      </c>
      <c r="O42438">
        <v>206862.92</v>
      </c>
      <c r="P42438">
        <v>9838.23</v>
      </c>
      <c r="Q42438">
        <v>0</v>
      </c>
      <c r="R42438">
        <v>0</v>
      </c>
      <c r="S42438">
        <v>0</v>
      </c>
      <c r="T42438">
        <v>0</v>
      </c>
      <c r="U42438">
        <v>167224.15</v>
      </c>
      <c r="V42438">
        <v>9838.23</v>
      </c>
      <c r="W42438">
        <v>49477</v>
      </c>
      <c r="X42438">
        <v>330960.28000000003</v>
      </c>
      <c r="Y42438">
        <v>216701.15</v>
      </c>
    </row>
    <row r="42439" spans="1:25" x14ac:dyDescent="0.25">
      <c r="A42439">
        <v>54139</v>
      </c>
      <c r="B42439" t="s">
        <v>8256</v>
      </c>
      <c r="C42439" t="s">
        <v>701</v>
      </c>
      <c r="D42439" t="s">
        <v>1781</v>
      </c>
      <c r="E42439" t="s">
        <v>1781</v>
      </c>
      <c r="F42439" t="s">
        <v>30</v>
      </c>
      <c r="G42439" t="s">
        <v>1923</v>
      </c>
      <c r="H42439" t="s">
        <v>1522</v>
      </c>
      <c r="I42439" t="s">
        <v>13178</v>
      </c>
      <c r="J42439" t="s">
        <v>1020</v>
      </c>
      <c r="K42439" t="s">
        <v>101</v>
      </c>
      <c r="L42439" t="s">
        <v>824</v>
      </c>
      <c r="M42439" t="s">
        <v>8267</v>
      </c>
      <c r="N42439" t="s">
        <v>1020</v>
      </c>
      <c r="O42439">
        <v>219086717.13</v>
      </c>
      <c r="P42439">
        <v>171207858.22</v>
      </c>
      <c r="Q42439">
        <v>0</v>
      </c>
      <c r="R42439">
        <v>0</v>
      </c>
      <c r="S42439">
        <v>0</v>
      </c>
      <c r="T42439">
        <v>-2583767.31</v>
      </c>
      <c r="U42439">
        <v>51994221.409999996</v>
      </c>
      <c r="V42439">
        <v>171207858.22</v>
      </c>
      <c r="W42439">
        <v>335716586.63</v>
      </c>
      <c r="X42439">
        <v>169857847</v>
      </c>
      <c r="Y42439">
        <v>387710808.04000002</v>
      </c>
    </row>
    <row r="42440" spans="1:25" x14ac:dyDescent="0.25">
      <c r="A42440">
        <v>54140</v>
      </c>
      <c r="B42440" t="s">
        <v>1641</v>
      </c>
      <c r="C42440" t="s">
        <v>58</v>
      </c>
      <c r="D42440" t="s">
        <v>1779</v>
      </c>
      <c r="E42440" t="s">
        <v>1779</v>
      </c>
      <c r="F42440" t="s">
        <v>30</v>
      </c>
      <c r="G42440" t="s">
        <v>1642</v>
      </c>
      <c r="H42440" t="s">
        <v>1522</v>
      </c>
      <c r="I42440" t="s">
        <v>13408</v>
      </c>
      <c r="J42440" t="s">
        <v>59</v>
      </c>
      <c r="K42440" t="s">
        <v>37</v>
      </c>
      <c r="L42440" t="s">
        <v>60</v>
      </c>
      <c r="M42440" t="s">
        <v>1644</v>
      </c>
      <c r="N42440" t="s">
        <v>59</v>
      </c>
      <c r="O42440">
        <v>152672.19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1629.4</v>
      </c>
      <c r="V42440">
        <v>0</v>
      </c>
      <c r="W42440">
        <v>151042.79</v>
      </c>
      <c r="X42440">
        <v>205342.42</v>
      </c>
      <c r="Y42440">
        <v>152672.19</v>
      </c>
    </row>
    <row r="42441" spans="1:25" x14ac:dyDescent="0.25">
      <c r="A42441">
        <v>54141</v>
      </c>
      <c r="B42441" t="s">
        <v>4469</v>
      </c>
      <c r="C42441" t="s">
        <v>303</v>
      </c>
      <c r="D42441" t="s">
        <v>2037</v>
      </c>
      <c r="E42441" t="s">
        <v>2034</v>
      </c>
      <c r="F42441" t="s">
        <v>30</v>
      </c>
      <c r="G42441" t="s">
        <v>4484</v>
      </c>
      <c r="H42441" t="s">
        <v>1522</v>
      </c>
      <c r="I42441" t="s">
        <v>15602</v>
      </c>
      <c r="J42441" t="s">
        <v>1493</v>
      </c>
      <c r="K42441" t="s">
        <v>25</v>
      </c>
      <c r="L42441" t="s">
        <v>509</v>
      </c>
      <c r="M42441" t="s">
        <v>4486</v>
      </c>
      <c r="N42441" t="s">
        <v>523</v>
      </c>
      <c r="O42441">
        <v>11687289.359999999</v>
      </c>
      <c r="P42441">
        <v>-11687289.359999999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86155.49</v>
      </c>
      <c r="W42441">
        <v>0</v>
      </c>
      <c r="X42441">
        <v>179862.64</v>
      </c>
      <c r="Y42441">
        <v>0</v>
      </c>
    </row>
    <row r="42442" spans="1:25" x14ac:dyDescent="0.25">
      <c r="A42442">
        <v>54142</v>
      </c>
      <c r="B42442" t="s">
        <v>2105</v>
      </c>
      <c r="C42442" t="s">
        <v>173</v>
      </c>
      <c r="D42442" t="s">
        <v>1584</v>
      </c>
      <c r="E42442" t="s">
        <v>1584</v>
      </c>
      <c r="F42442" t="s">
        <v>30</v>
      </c>
      <c r="G42442" t="s">
        <v>2319</v>
      </c>
      <c r="H42442" t="s">
        <v>1522</v>
      </c>
      <c r="I42442" t="s">
        <v>10374</v>
      </c>
      <c r="J42442" t="s">
        <v>245</v>
      </c>
      <c r="K42442" t="s">
        <v>41</v>
      </c>
      <c r="L42442" t="s">
        <v>42</v>
      </c>
      <c r="M42442" t="s">
        <v>2321</v>
      </c>
      <c r="N42442" t="s">
        <v>245</v>
      </c>
      <c r="O42442">
        <v>0</v>
      </c>
      <c r="P42442">
        <v>0</v>
      </c>
      <c r="Q42442">
        <v>770493000</v>
      </c>
      <c r="R42442">
        <v>0</v>
      </c>
      <c r="S42442">
        <v>0</v>
      </c>
      <c r="T42442">
        <v>17340021.190000001</v>
      </c>
      <c r="U42442">
        <v>787722739.39999998</v>
      </c>
      <c r="V42442">
        <v>0</v>
      </c>
      <c r="W42442">
        <v>110281.79</v>
      </c>
      <c r="X42442">
        <v>233428772.28</v>
      </c>
      <c r="Y42442">
        <v>787833021.19000006</v>
      </c>
    </row>
    <row r="42443" spans="1:25" x14ac:dyDescent="0.25">
      <c r="A42443">
        <v>54143</v>
      </c>
      <c r="B42443" t="s">
        <v>4230</v>
      </c>
      <c r="C42443" t="s">
        <v>892</v>
      </c>
      <c r="D42443" t="s">
        <v>1584</v>
      </c>
      <c r="E42443" t="s">
        <v>1584</v>
      </c>
      <c r="F42443" t="s">
        <v>30</v>
      </c>
      <c r="G42443" t="s">
        <v>7352</v>
      </c>
      <c r="H42443" t="s">
        <v>1522</v>
      </c>
      <c r="I42443" t="s">
        <v>10782</v>
      </c>
      <c r="J42443" t="s">
        <v>1002</v>
      </c>
      <c r="K42443" t="s">
        <v>37</v>
      </c>
      <c r="L42443" t="s">
        <v>291</v>
      </c>
      <c r="M42443" t="s">
        <v>7354</v>
      </c>
      <c r="N42443" t="s">
        <v>893</v>
      </c>
      <c r="O42443">
        <v>0</v>
      </c>
      <c r="P42443">
        <v>0</v>
      </c>
      <c r="Q42443">
        <v>1753641000</v>
      </c>
      <c r="R42443">
        <v>0</v>
      </c>
      <c r="S42443">
        <v>0</v>
      </c>
      <c r="T42443">
        <v>0</v>
      </c>
      <c r="U42443">
        <v>1748744059.6800001</v>
      </c>
      <c r="V42443">
        <v>0</v>
      </c>
      <c r="W42443">
        <v>4896940.32</v>
      </c>
      <c r="X42443">
        <v>876073472.55999994</v>
      </c>
      <c r="Y42443">
        <v>1753641000</v>
      </c>
    </row>
    <row r="42444" spans="1:25" x14ac:dyDescent="0.25">
      <c r="A42444">
        <v>54144</v>
      </c>
      <c r="B42444" t="s">
        <v>2878</v>
      </c>
      <c r="C42444" t="s">
        <v>304</v>
      </c>
      <c r="D42444" t="s">
        <v>2034</v>
      </c>
      <c r="E42444" t="s">
        <v>2034</v>
      </c>
      <c r="F42444" t="s">
        <v>30</v>
      </c>
      <c r="G42444" t="s">
        <v>1934</v>
      </c>
      <c r="H42444" t="s">
        <v>1522</v>
      </c>
      <c r="I42444" t="s">
        <v>15603</v>
      </c>
      <c r="J42444" t="s">
        <v>718</v>
      </c>
      <c r="K42444" t="s">
        <v>71</v>
      </c>
      <c r="L42444" t="s">
        <v>516</v>
      </c>
      <c r="M42444" t="s">
        <v>6017</v>
      </c>
      <c r="N42444" t="s">
        <v>718</v>
      </c>
      <c r="O42444">
        <v>8774782.6999999993</v>
      </c>
      <c r="P42444">
        <v>-8349998.0800000001</v>
      </c>
      <c r="Q42444">
        <v>0</v>
      </c>
      <c r="R42444">
        <v>0</v>
      </c>
      <c r="S42444">
        <v>0</v>
      </c>
      <c r="T42444">
        <v>-76340.53</v>
      </c>
      <c r="U42444">
        <v>348444.09</v>
      </c>
      <c r="V42444">
        <v>1282989.05</v>
      </c>
      <c r="W42444">
        <v>0</v>
      </c>
      <c r="X42444">
        <v>894607.45</v>
      </c>
      <c r="Y42444">
        <v>348444.09</v>
      </c>
    </row>
    <row r="42445" spans="1:25" x14ac:dyDescent="0.25">
      <c r="A42445">
        <v>54145</v>
      </c>
      <c r="B42445" t="s">
        <v>2105</v>
      </c>
      <c r="C42445" t="s">
        <v>173</v>
      </c>
      <c r="D42445" t="s">
        <v>1584</v>
      </c>
      <c r="E42445" t="s">
        <v>1584</v>
      </c>
      <c r="F42445" t="s">
        <v>30</v>
      </c>
      <c r="G42445" t="s">
        <v>2307</v>
      </c>
      <c r="H42445" t="s">
        <v>1522</v>
      </c>
      <c r="I42445" t="s">
        <v>10338</v>
      </c>
      <c r="J42445" t="s">
        <v>241</v>
      </c>
      <c r="K42445" t="s">
        <v>41</v>
      </c>
      <c r="L42445" t="s">
        <v>42</v>
      </c>
      <c r="M42445" t="s">
        <v>2309</v>
      </c>
      <c r="N42445" t="s">
        <v>241</v>
      </c>
      <c r="O42445">
        <v>0</v>
      </c>
      <c r="P42445">
        <v>0</v>
      </c>
      <c r="Q42445">
        <v>556764000</v>
      </c>
      <c r="R42445">
        <v>0</v>
      </c>
      <c r="S42445">
        <v>0</v>
      </c>
      <c r="T42445">
        <v>25752104.550000001</v>
      </c>
      <c r="U42445">
        <v>582397663.04999995</v>
      </c>
      <c r="V42445">
        <v>0</v>
      </c>
      <c r="W42445">
        <v>118441.5</v>
      </c>
      <c r="X42445">
        <v>216949866.63999999</v>
      </c>
      <c r="Y42445">
        <v>582516104.54999995</v>
      </c>
    </row>
    <row r="42446" spans="1:25" x14ac:dyDescent="0.25">
      <c r="A42446">
        <v>54146</v>
      </c>
      <c r="B42446" t="s">
        <v>3763</v>
      </c>
      <c r="C42446" t="s">
        <v>391</v>
      </c>
      <c r="D42446" t="s">
        <v>2025</v>
      </c>
      <c r="E42446" t="s">
        <v>2025</v>
      </c>
      <c r="F42446" t="s">
        <v>30</v>
      </c>
      <c r="G42446" t="s">
        <v>3834</v>
      </c>
      <c r="H42446" t="s">
        <v>1522</v>
      </c>
      <c r="I42446" t="s">
        <v>11416</v>
      </c>
      <c r="J42446" t="s">
        <v>423</v>
      </c>
      <c r="K42446" t="s">
        <v>37</v>
      </c>
      <c r="L42446" t="s">
        <v>57</v>
      </c>
      <c r="M42446" t="s">
        <v>3836</v>
      </c>
      <c r="N42446" t="s">
        <v>423</v>
      </c>
      <c r="O42446">
        <v>0</v>
      </c>
      <c r="P42446">
        <v>5510.76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5510.76</v>
      </c>
      <c r="W42446">
        <v>5510.76</v>
      </c>
      <c r="X42446">
        <v>20582.54</v>
      </c>
      <c r="Y42446">
        <v>5510.76</v>
      </c>
    </row>
    <row r="42447" spans="1:25" x14ac:dyDescent="0.25">
      <c r="A42447">
        <v>54148</v>
      </c>
      <c r="B42447" t="s">
        <v>6738</v>
      </c>
      <c r="C42447" t="s">
        <v>701</v>
      </c>
      <c r="D42447" t="s">
        <v>1584</v>
      </c>
      <c r="E42447" t="s">
        <v>1538</v>
      </c>
      <c r="F42447" t="s">
        <v>30</v>
      </c>
      <c r="G42447" t="s">
        <v>8536</v>
      </c>
      <c r="H42447" t="s">
        <v>1522</v>
      </c>
      <c r="I42447" t="s">
        <v>8842</v>
      </c>
      <c r="J42447" t="s">
        <v>1083</v>
      </c>
      <c r="K42447" t="s">
        <v>101</v>
      </c>
      <c r="L42447" t="s">
        <v>824</v>
      </c>
      <c r="M42447" t="s">
        <v>8538</v>
      </c>
      <c r="N42447" t="s">
        <v>1083</v>
      </c>
      <c r="O42447">
        <v>0</v>
      </c>
      <c r="P42447">
        <v>0</v>
      </c>
      <c r="Q42447">
        <v>18366002216</v>
      </c>
      <c r="R42447">
        <v>0</v>
      </c>
      <c r="S42447">
        <v>0</v>
      </c>
      <c r="T42447">
        <v>271464309.47000003</v>
      </c>
      <c r="U42447">
        <v>16466140425.18</v>
      </c>
      <c r="V42447">
        <v>0</v>
      </c>
      <c r="W42447">
        <v>2171326100.29</v>
      </c>
      <c r="X42447">
        <v>8866804119.3999996</v>
      </c>
      <c r="Y42447">
        <v>18637466525.470001</v>
      </c>
    </row>
    <row r="42448" spans="1:25" x14ac:dyDescent="0.25">
      <c r="A42448">
        <v>54150</v>
      </c>
      <c r="B42448" t="s">
        <v>7401</v>
      </c>
      <c r="C42448" t="s">
        <v>896</v>
      </c>
      <c r="D42448" t="s">
        <v>1584</v>
      </c>
      <c r="E42448" t="s">
        <v>1584</v>
      </c>
      <c r="F42448" t="s">
        <v>30</v>
      </c>
      <c r="G42448" t="s">
        <v>7624</v>
      </c>
      <c r="H42448" t="s">
        <v>1522</v>
      </c>
      <c r="I42448" t="s">
        <v>10687</v>
      </c>
      <c r="J42448" t="s">
        <v>932</v>
      </c>
      <c r="K42448" t="s">
        <v>34</v>
      </c>
      <c r="L42448" t="s">
        <v>35</v>
      </c>
      <c r="M42448" t="s">
        <v>7626</v>
      </c>
      <c r="N42448" t="s">
        <v>932</v>
      </c>
      <c r="O42448">
        <v>0</v>
      </c>
      <c r="P42448">
        <v>0</v>
      </c>
      <c r="Q42448">
        <v>8300000</v>
      </c>
      <c r="R42448">
        <v>0</v>
      </c>
      <c r="S42448">
        <v>0</v>
      </c>
      <c r="T42448">
        <v>0</v>
      </c>
      <c r="U42448">
        <v>8123727.1399999997</v>
      </c>
      <c r="V42448">
        <v>0</v>
      </c>
      <c r="W42448">
        <v>176272.86</v>
      </c>
      <c r="X42448">
        <v>7794948.5499999998</v>
      </c>
      <c r="Y42448">
        <v>8300000</v>
      </c>
    </row>
    <row r="42449" spans="1:25" x14ac:dyDescent="0.25">
      <c r="A42449">
        <v>54151</v>
      </c>
      <c r="B42449" t="s">
        <v>2105</v>
      </c>
      <c r="C42449" t="s">
        <v>173</v>
      </c>
      <c r="D42449" t="s">
        <v>2034</v>
      </c>
      <c r="E42449" t="s">
        <v>1781</v>
      </c>
      <c r="F42449" t="s">
        <v>30</v>
      </c>
      <c r="G42449" t="s">
        <v>1934</v>
      </c>
      <c r="H42449" t="s">
        <v>1522</v>
      </c>
      <c r="I42449" t="s">
        <v>13181</v>
      </c>
      <c r="J42449" t="s">
        <v>1323</v>
      </c>
      <c r="K42449" t="s">
        <v>41</v>
      </c>
      <c r="L42449" t="s">
        <v>178</v>
      </c>
      <c r="M42449" t="s">
        <v>2201</v>
      </c>
      <c r="N42449" t="s">
        <v>210</v>
      </c>
      <c r="O42449">
        <v>957966.37</v>
      </c>
      <c r="P42449">
        <v>401.4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401.4</v>
      </c>
      <c r="W42449">
        <v>958367.77</v>
      </c>
      <c r="X42449">
        <v>0</v>
      </c>
      <c r="Y42449">
        <v>958367.77</v>
      </c>
    </row>
    <row r="42450" spans="1:25" x14ac:dyDescent="0.25">
      <c r="A42450">
        <v>54153</v>
      </c>
      <c r="B42450" t="s">
        <v>6809</v>
      </c>
      <c r="C42450" t="s">
        <v>701</v>
      </c>
      <c r="D42450" t="s">
        <v>1779</v>
      </c>
      <c r="E42450" t="s">
        <v>1779</v>
      </c>
      <c r="F42450" t="s">
        <v>30</v>
      </c>
      <c r="G42450" t="s">
        <v>6992</v>
      </c>
      <c r="H42450" t="s">
        <v>1522</v>
      </c>
      <c r="I42450" t="s">
        <v>12857</v>
      </c>
      <c r="J42450" t="s">
        <v>1114</v>
      </c>
      <c r="K42450" t="s">
        <v>101</v>
      </c>
      <c r="L42450" t="s">
        <v>824</v>
      </c>
      <c r="M42450" t="s">
        <v>8913</v>
      </c>
      <c r="N42450" t="s">
        <v>1114</v>
      </c>
      <c r="O42450">
        <v>52049932.890000001</v>
      </c>
      <c r="P42450">
        <v>16483114.1</v>
      </c>
      <c r="Q42450">
        <v>0</v>
      </c>
      <c r="R42450">
        <v>0</v>
      </c>
      <c r="S42450">
        <v>0</v>
      </c>
      <c r="T42450">
        <v>-0.01</v>
      </c>
      <c r="U42450">
        <v>19712196</v>
      </c>
      <c r="V42450">
        <v>16483114.1</v>
      </c>
      <c r="W42450">
        <v>48820850.979999997</v>
      </c>
      <c r="X42450">
        <v>57187913.350000001</v>
      </c>
      <c r="Y42450">
        <v>68533046.980000004</v>
      </c>
    </row>
    <row r="42451" spans="1:25" x14ac:dyDescent="0.25">
      <c r="A42451">
        <v>54154</v>
      </c>
      <c r="B42451" t="s">
        <v>2105</v>
      </c>
      <c r="C42451" t="s">
        <v>173</v>
      </c>
      <c r="D42451" t="s">
        <v>1781</v>
      </c>
      <c r="E42451" t="s">
        <v>1781</v>
      </c>
      <c r="F42451" t="s">
        <v>30</v>
      </c>
      <c r="G42451" t="s">
        <v>1679</v>
      </c>
      <c r="H42451" t="s">
        <v>1522</v>
      </c>
      <c r="I42451" t="s">
        <v>13880</v>
      </c>
      <c r="J42451" t="s">
        <v>296</v>
      </c>
      <c r="K42451" t="s">
        <v>41</v>
      </c>
      <c r="L42451" t="s">
        <v>42</v>
      </c>
      <c r="M42451" t="s">
        <v>2146</v>
      </c>
      <c r="N42451" t="s">
        <v>191</v>
      </c>
      <c r="O42451">
        <v>2012378.73</v>
      </c>
      <c r="P42451">
        <v>2490173.0499999998</v>
      </c>
      <c r="Q42451">
        <v>0</v>
      </c>
      <c r="R42451">
        <v>0</v>
      </c>
      <c r="S42451">
        <v>0</v>
      </c>
      <c r="T42451">
        <v>-4049.51</v>
      </c>
      <c r="U42451">
        <v>0</v>
      </c>
      <c r="V42451">
        <v>2490173.0499999998</v>
      </c>
      <c r="W42451">
        <v>4498502.2699999996</v>
      </c>
      <c r="X42451">
        <v>14709809.220000001</v>
      </c>
      <c r="Y42451">
        <v>4498502.2699999996</v>
      </c>
    </row>
    <row r="42452" spans="1:25" x14ac:dyDescent="0.25">
      <c r="A42452">
        <v>54155</v>
      </c>
      <c r="B42452" t="s">
        <v>8256</v>
      </c>
      <c r="C42452" t="s">
        <v>701</v>
      </c>
      <c r="D42452" t="s">
        <v>1781</v>
      </c>
      <c r="E42452" t="s">
        <v>2025</v>
      </c>
      <c r="F42452" t="s">
        <v>30</v>
      </c>
      <c r="G42452" t="s">
        <v>1923</v>
      </c>
      <c r="H42452" t="s">
        <v>1522</v>
      </c>
      <c r="I42452" t="s">
        <v>11952</v>
      </c>
      <c r="J42452" t="s">
        <v>1020</v>
      </c>
      <c r="K42452" t="s">
        <v>101</v>
      </c>
      <c r="L42452" t="s">
        <v>824</v>
      </c>
      <c r="M42452" t="s">
        <v>8267</v>
      </c>
      <c r="N42452" t="s">
        <v>1020</v>
      </c>
      <c r="O42452">
        <v>1401773.06</v>
      </c>
      <c r="P42452">
        <v>2433330.69</v>
      </c>
      <c r="Q42452">
        <v>0</v>
      </c>
      <c r="R42452">
        <v>0</v>
      </c>
      <c r="S42452">
        <v>0</v>
      </c>
      <c r="T42452">
        <v>0</v>
      </c>
      <c r="U42452">
        <v>2079259.3</v>
      </c>
      <c r="V42452">
        <v>2433330.69</v>
      </c>
      <c r="W42452">
        <v>1755844.45</v>
      </c>
      <c r="X42452">
        <v>47523329.140000001</v>
      </c>
      <c r="Y42452">
        <v>3835103.75</v>
      </c>
    </row>
    <row r="42453" spans="1:25" x14ac:dyDescent="0.25">
      <c r="A42453">
        <v>54156</v>
      </c>
      <c r="B42453" t="s">
        <v>3757</v>
      </c>
      <c r="C42453" t="s">
        <v>43</v>
      </c>
      <c r="D42453" t="s">
        <v>2049</v>
      </c>
      <c r="E42453" t="s">
        <v>2049</v>
      </c>
      <c r="F42453" t="s">
        <v>30</v>
      </c>
      <c r="G42453" t="s">
        <v>9771</v>
      </c>
      <c r="H42453" t="s">
        <v>1522</v>
      </c>
      <c r="I42453" t="s">
        <v>11608</v>
      </c>
      <c r="J42453" t="s">
        <v>1174</v>
      </c>
      <c r="K42453" t="s">
        <v>34</v>
      </c>
      <c r="L42453" t="s">
        <v>44</v>
      </c>
      <c r="M42453" t="s">
        <v>9773</v>
      </c>
      <c r="N42453" t="s">
        <v>1172</v>
      </c>
      <c r="O42453">
        <v>1808439.92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0</v>
      </c>
      <c r="W42453">
        <v>1808439.92</v>
      </c>
      <c r="X42453">
        <v>0</v>
      </c>
      <c r="Y42453">
        <v>1808439.92</v>
      </c>
    </row>
    <row r="42454" spans="1:25" x14ac:dyDescent="0.25">
      <c r="A42454">
        <v>54157</v>
      </c>
      <c r="B42454" t="s">
        <v>4058</v>
      </c>
      <c r="C42454" t="s">
        <v>701</v>
      </c>
      <c r="D42454" t="s">
        <v>1584</v>
      </c>
      <c r="E42454" t="s">
        <v>1584</v>
      </c>
      <c r="F42454" t="s">
        <v>30</v>
      </c>
      <c r="G42454" t="s">
        <v>5676</v>
      </c>
      <c r="H42454" t="s">
        <v>1522</v>
      </c>
      <c r="I42454" t="s">
        <v>10470</v>
      </c>
      <c r="J42454" t="s">
        <v>702</v>
      </c>
      <c r="K42454" t="s">
        <v>92</v>
      </c>
      <c r="L42454" t="s">
        <v>300</v>
      </c>
      <c r="M42454" t="s">
        <v>5905</v>
      </c>
      <c r="N42454" t="s">
        <v>703</v>
      </c>
      <c r="O42454">
        <v>0</v>
      </c>
      <c r="P42454">
        <v>0</v>
      </c>
      <c r="Q42454">
        <v>50000</v>
      </c>
      <c r="R42454">
        <v>0</v>
      </c>
      <c r="S42454">
        <v>0</v>
      </c>
      <c r="T42454">
        <v>0</v>
      </c>
      <c r="U42454">
        <v>48678.400000000001</v>
      </c>
      <c r="V42454">
        <v>0</v>
      </c>
      <c r="W42454">
        <v>1321.6</v>
      </c>
      <c r="X42454">
        <v>44246.09</v>
      </c>
      <c r="Y42454">
        <v>50000</v>
      </c>
    </row>
    <row r="42455" spans="1:25" x14ac:dyDescent="0.25">
      <c r="A42455">
        <v>54158</v>
      </c>
      <c r="B42455" t="s">
        <v>1922</v>
      </c>
      <c r="C42455" t="s">
        <v>142</v>
      </c>
      <c r="D42455" t="s">
        <v>2058</v>
      </c>
      <c r="E42455" t="s">
        <v>2052</v>
      </c>
      <c r="F42455" t="s">
        <v>30</v>
      </c>
      <c r="G42455" t="s">
        <v>1947</v>
      </c>
      <c r="H42455" t="s">
        <v>1522</v>
      </c>
      <c r="I42455" t="s">
        <v>2059</v>
      </c>
      <c r="J42455" t="s">
        <v>150</v>
      </c>
      <c r="K42455" t="s">
        <v>143</v>
      </c>
      <c r="L42455" t="s">
        <v>144</v>
      </c>
      <c r="M42455" t="s">
        <v>1949</v>
      </c>
      <c r="N42455" t="s">
        <v>151</v>
      </c>
      <c r="O42455">
        <v>291685.19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0</v>
      </c>
      <c r="W42455">
        <v>291685.19</v>
      </c>
      <c r="X42455">
        <v>0</v>
      </c>
      <c r="Y42455">
        <v>291685.19</v>
      </c>
    </row>
    <row r="42456" spans="1:25" x14ac:dyDescent="0.25">
      <c r="A42456">
        <v>54159</v>
      </c>
      <c r="B42456" t="s">
        <v>6809</v>
      </c>
      <c r="C42456" t="s">
        <v>701</v>
      </c>
      <c r="D42456" t="s">
        <v>2025</v>
      </c>
      <c r="E42456" t="s">
        <v>2025</v>
      </c>
      <c r="F42456" t="s">
        <v>30</v>
      </c>
      <c r="G42456" t="s">
        <v>6810</v>
      </c>
      <c r="H42456" t="s">
        <v>2859</v>
      </c>
      <c r="I42456" t="s">
        <v>11745</v>
      </c>
      <c r="J42456" t="s">
        <v>823</v>
      </c>
      <c r="K42456" t="s">
        <v>101</v>
      </c>
      <c r="L42456" t="s">
        <v>824</v>
      </c>
      <c r="M42456" t="s">
        <v>6812</v>
      </c>
      <c r="N42456" t="s">
        <v>823</v>
      </c>
      <c r="O42456">
        <v>0</v>
      </c>
      <c r="P42456">
        <v>1717842.27</v>
      </c>
      <c r="Q42456">
        <v>0</v>
      </c>
      <c r="R42456">
        <v>0</v>
      </c>
      <c r="S42456">
        <v>0</v>
      </c>
      <c r="T42456">
        <v>0</v>
      </c>
      <c r="U42456">
        <v>1716696.23</v>
      </c>
      <c r="V42456">
        <v>2793149.1</v>
      </c>
      <c r="W42456">
        <v>1146.04</v>
      </c>
      <c r="X42456">
        <v>8298106.46</v>
      </c>
      <c r="Y42456">
        <v>1717842.27</v>
      </c>
    </row>
    <row r="42457" spans="1:25" x14ac:dyDescent="0.25">
      <c r="A42457">
        <v>54160</v>
      </c>
      <c r="B42457" t="s">
        <v>1797</v>
      </c>
      <c r="C42457" t="s">
        <v>107</v>
      </c>
      <c r="D42457" t="s">
        <v>1781</v>
      </c>
      <c r="E42457" t="s">
        <v>1781</v>
      </c>
      <c r="F42457" t="s">
        <v>30</v>
      </c>
      <c r="G42457" t="s">
        <v>1798</v>
      </c>
      <c r="H42457" t="s">
        <v>1522</v>
      </c>
      <c r="I42457" t="s">
        <v>15604</v>
      </c>
      <c r="J42457" t="s">
        <v>108</v>
      </c>
      <c r="K42457" t="s">
        <v>25</v>
      </c>
      <c r="L42457" t="s">
        <v>26</v>
      </c>
      <c r="M42457" t="s">
        <v>1800</v>
      </c>
      <c r="N42457" t="s">
        <v>108</v>
      </c>
      <c r="O42457">
        <v>4551.03</v>
      </c>
      <c r="P42457">
        <v>13554.84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13554.84</v>
      </c>
      <c r="W42457">
        <v>18105.87</v>
      </c>
      <c r="X42457">
        <v>0</v>
      </c>
      <c r="Y42457">
        <v>18105.87</v>
      </c>
    </row>
    <row r="42458" spans="1:25" x14ac:dyDescent="0.25">
      <c r="A42458">
        <v>54161</v>
      </c>
      <c r="B42458" t="s">
        <v>2105</v>
      </c>
      <c r="C42458" t="s">
        <v>173</v>
      </c>
      <c r="D42458" t="s">
        <v>1781</v>
      </c>
      <c r="E42458" t="s">
        <v>1781</v>
      </c>
      <c r="F42458" t="s">
        <v>30</v>
      </c>
      <c r="G42458" t="s">
        <v>2352</v>
      </c>
      <c r="H42458" t="s">
        <v>1522</v>
      </c>
      <c r="I42458" t="s">
        <v>12924</v>
      </c>
      <c r="J42458" t="s">
        <v>256</v>
      </c>
      <c r="K42458" t="s">
        <v>41</v>
      </c>
      <c r="L42458" t="s">
        <v>42</v>
      </c>
      <c r="M42458" t="s">
        <v>2354</v>
      </c>
      <c r="N42458" t="s">
        <v>256</v>
      </c>
      <c r="O42458">
        <v>6565812.2000000002</v>
      </c>
      <c r="P42458">
        <v>2373645.7799999998</v>
      </c>
      <c r="Q42458">
        <v>0</v>
      </c>
      <c r="R42458">
        <v>0</v>
      </c>
      <c r="S42458">
        <v>0</v>
      </c>
      <c r="T42458">
        <v>0</v>
      </c>
      <c r="U42458">
        <v>414638.29</v>
      </c>
      <c r="V42458">
        <v>2373645.7799999998</v>
      </c>
      <c r="W42458">
        <v>8524819.6899999995</v>
      </c>
      <c r="X42458">
        <v>26818555.100000001</v>
      </c>
      <c r="Y42458">
        <v>8939457.9800000004</v>
      </c>
    </row>
    <row r="42459" spans="1:25" x14ac:dyDescent="0.25">
      <c r="A42459">
        <v>54164</v>
      </c>
      <c r="B42459" t="s">
        <v>3763</v>
      </c>
      <c r="C42459" t="s">
        <v>391</v>
      </c>
      <c r="D42459" t="s">
        <v>1584</v>
      </c>
      <c r="E42459" t="s">
        <v>1584</v>
      </c>
      <c r="F42459" t="s">
        <v>30</v>
      </c>
      <c r="G42459" t="s">
        <v>3904</v>
      </c>
      <c r="H42459" t="s">
        <v>1522</v>
      </c>
      <c r="I42459" t="s">
        <v>15605</v>
      </c>
      <c r="J42459" t="s">
        <v>433</v>
      </c>
      <c r="K42459" t="s">
        <v>37</v>
      </c>
      <c r="L42459" t="s">
        <v>57</v>
      </c>
      <c r="M42459" t="s">
        <v>3906</v>
      </c>
      <c r="N42459" t="s">
        <v>433</v>
      </c>
      <c r="O42459">
        <v>0</v>
      </c>
      <c r="P42459">
        <v>0</v>
      </c>
      <c r="Q42459">
        <v>2545959914</v>
      </c>
      <c r="R42459">
        <v>0</v>
      </c>
      <c r="S42459">
        <v>0</v>
      </c>
      <c r="T42459">
        <v>0</v>
      </c>
      <c r="U42459">
        <v>2545959914</v>
      </c>
      <c r="V42459">
        <v>0</v>
      </c>
      <c r="W42459">
        <v>0</v>
      </c>
      <c r="X42459">
        <v>2545959914</v>
      </c>
      <c r="Y42459">
        <v>2545959914</v>
      </c>
    </row>
    <row r="42460" spans="1:25" x14ac:dyDescent="0.25">
      <c r="A42460">
        <v>54165</v>
      </c>
      <c r="B42460" t="s">
        <v>3316</v>
      </c>
      <c r="C42460" t="s">
        <v>325</v>
      </c>
      <c r="D42460" t="s">
        <v>1779</v>
      </c>
      <c r="E42460" t="s">
        <v>1779</v>
      </c>
      <c r="F42460" t="s">
        <v>30</v>
      </c>
      <c r="G42460" t="s">
        <v>3346</v>
      </c>
      <c r="H42460" t="s">
        <v>1522</v>
      </c>
      <c r="I42460" t="s">
        <v>12837</v>
      </c>
      <c r="J42460" t="s">
        <v>338</v>
      </c>
      <c r="K42460" t="s">
        <v>34</v>
      </c>
      <c r="L42460" t="s">
        <v>44</v>
      </c>
      <c r="M42460" t="s">
        <v>3348</v>
      </c>
      <c r="N42460" t="s">
        <v>338</v>
      </c>
      <c r="O42460">
        <v>235716.6</v>
      </c>
      <c r="P42460">
        <v>373189.6</v>
      </c>
      <c r="Q42460">
        <v>0</v>
      </c>
      <c r="R42460">
        <v>0</v>
      </c>
      <c r="S42460">
        <v>0</v>
      </c>
      <c r="T42460">
        <v>0</v>
      </c>
      <c r="U42460">
        <v>86888.24</v>
      </c>
      <c r="V42460">
        <v>373189.6</v>
      </c>
      <c r="W42460">
        <v>522017.96</v>
      </c>
      <c r="X42460">
        <v>254868.78</v>
      </c>
      <c r="Y42460">
        <v>608906.19999999995</v>
      </c>
    </row>
    <row r="42461" spans="1:25" x14ac:dyDescent="0.25">
      <c r="A42461">
        <v>54166</v>
      </c>
      <c r="B42461" t="s">
        <v>3763</v>
      </c>
      <c r="C42461" t="s">
        <v>391</v>
      </c>
      <c r="D42461" t="s">
        <v>2032</v>
      </c>
      <c r="E42461" t="s">
        <v>1781</v>
      </c>
      <c r="F42461" t="s">
        <v>30</v>
      </c>
      <c r="G42461" t="s">
        <v>1595</v>
      </c>
      <c r="H42461" t="s">
        <v>1522</v>
      </c>
      <c r="I42461" t="s">
        <v>13240</v>
      </c>
      <c r="J42461" t="s">
        <v>415</v>
      </c>
      <c r="K42461" t="s">
        <v>37</v>
      </c>
      <c r="L42461" t="s">
        <v>57</v>
      </c>
      <c r="M42461" t="s">
        <v>3817</v>
      </c>
      <c r="N42461" t="s">
        <v>415</v>
      </c>
      <c r="O42461">
        <v>225774127.71000001</v>
      </c>
      <c r="P42461">
        <v>4265220.16</v>
      </c>
      <c r="Q42461">
        <v>0</v>
      </c>
      <c r="R42461">
        <v>0</v>
      </c>
      <c r="S42461">
        <v>0</v>
      </c>
      <c r="T42461">
        <v>0</v>
      </c>
      <c r="U42461">
        <v>213168129.58000001</v>
      </c>
      <c r="V42461">
        <v>4265220.16</v>
      </c>
      <c r="W42461">
        <v>16871218.289999999</v>
      </c>
      <c r="X42461">
        <v>209209843.72999999</v>
      </c>
      <c r="Y42461">
        <v>230039347.87</v>
      </c>
    </row>
    <row r="42462" spans="1:25" x14ac:dyDescent="0.25">
      <c r="A42462">
        <v>54167</v>
      </c>
      <c r="B42462" t="s">
        <v>1815</v>
      </c>
      <c r="C42462" t="s">
        <v>111</v>
      </c>
      <c r="D42462" t="s">
        <v>2034</v>
      </c>
      <c r="E42462" t="s">
        <v>2034</v>
      </c>
      <c r="F42462" t="s">
        <v>30</v>
      </c>
      <c r="G42462" t="s">
        <v>1816</v>
      </c>
      <c r="H42462" t="s">
        <v>1522</v>
      </c>
      <c r="I42462" t="s">
        <v>15606</v>
      </c>
      <c r="J42462" t="s">
        <v>112</v>
      </c>
      <c r="K42462" t="s">
        <v>41</v>
      </c>
      <c r="L42462" t="s">
        <v>113</v>
      </c>
      <c r="M42462" t="s">
        <v>1818</v>
      </c>
      <c r="N42462" t="s">
        <v>112</v>
      </c>
      <c r="O42462">
        <v>2250578.2599999998</v>
      </c>
      <c r="P42462">
        <v>-2250578.2599999998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4676.99</v>
      </c>
      <c r="W42462">
        <v>0</v>
      </c>
      <c r="X42462">
        <v>2815</v>
      </c>
      <c r="Y42462">
        <v>0</v>
      </c>
    </row>
    <row r="42463" spans="1:25" x14ac:dyDescent="0.25">
      <c r="A42463">
        <v>54168</v>
      </c>
      <c r="B42463" t="s">
        <v>2866</v>
      </c>
      <c r="C42463" t="s">
        <v>90</v>
      </c>
      <c r="D42463" t="s">
        <v>2025</v>
      </c>
      <c r="E42463" t="s">
        <v>1532</v>
      </c>
      <c r="F42463" t="s">
        <v>30</v>
      </c>
      <c r="G42463" t="s">
        <v>2867</v>
      </c>
      <c r="H42463" t="s">
        <v>2868</v>
      </c>
      <c r="I42463" t="s">
        <v>2888</v>
      </c>
      <c r="J42463" t="s">
        <v>91</v>
      </c>
      <c r="K42463" t="s">
        <v>92</v>
      </c>
      <c r="L42463" t="s">
        <v>93</v>
      </c>
      <c r="M42463" t="s">
        <v>2870</v>
      </c>
      <c r="N42463" t="s">
        <v>91</v>
      </c>
      <c r="O42463">
        <v>1257449857.8499999</v>
      </c>
      <c r="P42463">
        <v>73600855.609999999</v>
      </c>
      <c r="Q42463">
        <v>0</v>
      </c>
      <c r="R42463">
        <v>0</v>
      </c>
      <c r="S42463">
        <v>0</v>
      </c>
      <c r="T42463">
        <v>0</v>
      </c>
      <c r="U42463">
        <v>1003822537.53</v>
      </c>
      <c r="V42463">
        <v>2056957.61</v>
      </c>
      <c r="W42463">
        <v>327228175.93000001</v>
      </c>
      <c r="X42463">
        <v>888328689.97000003</v>
      </c>
      <c r="Y42463">
        <v>1331050713.46</v>
      </c>
    </row>
    <row r="42464" spans="1:25" x14ac:dyDescent="0.25">
      <c r="A42464">
        <v>54169</v>
      </c>
      <c r="B42464" t="s">
        <v>2878</v>
      </c>
      <c r="C42464" t="s">
        <v>304</v>
      </c>
      <c r="D42464" t="s">
        <v>2034</v>
      </c>
      <c r="E42464" t="s">
        <v>2034</v>
      </c>
      <c r="F42464" t="s">
        <v>30</v>
      </c>
      <c r="G42464" t="s">
        <v>2879</v>
      </c>
      <c r="H42464" t="s">
        <v>2880</v>
      </c>
      <c r="I42464" t="s">
        <v>15607</v>
      </c>
      <c r="J42464" t="s">
        <v>306</v>
      </c>
      <c r="K42464" t="s">
        <v>71</v>
      </c>
      <c r="L42464" t="s">
        <v>307</v>
      </c>
      <c r="M42464" t="s">
        <v>2882</v>
      </c>
      <c r="N42464" t="s">
        <v>306</v>
      </c>
      <c r="O42464">
        <v>77578.25</v>
      </c>
      <c r="P42464">
        <v>-77578.25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0</v>
      </c>
      <c r="W42464">
        <v>0</v>
      </c>
      <c r="X42464">
        <v>0</v>
      </c>
      <c r="Y42464">
        <v>0</v>
      </c>
    </row>
    <row r="42465" spans="1:25" x14ac:dyDescent="0.25">
      <c r="A42465">
        <v>54170</v>
      </c>
      <c r="B42465" t="s">
        <v>6221</v>
      </c>
      <c r="C42465" t="s">
        <v>738</v>
      </c>
      <c r="D42465" t="s">
        <v>1781</v>
      </c>
      <c r="E42465" t="s">
        <v>1781</v>
      </c>
      <c r="F42465" t="s">
        <v>30</v>
      </c>
      <c r="G42465" t="s">
        <v>6244</v>
      </c>
      <c r="H42465" t="s">
        <v>1522</v>
      </c>
      <c r="I42465" t="s">
        <v>13524</v>
      </c>
      <c r="J42465" t="s">
        <v>751</v>
      </c>
      <c r="K42465" t="s">
        <v>105</v>
      </c>
      <c r="L42465" t="s">
        <v>317</v>
      </c>
      <c r="M42465" t="s">
        <v>6246</v>
      </c>
      <c r="N42465" t="s">
        <v>751</v>
      </c>
      <c r="O42465">
        <v>90030089.049999997</v>
      </c>
      <c r="P42465">
        <v>11804960.84</v>
      </c>
      <c r="Q42465">
        <v>0</v>
      </c>
      <c r="R42465">
        <v>0</v>
      </c>
      <c r="S42465">
        <v>0</v>
      </c>
      <c r="T42465">
        <v>0</v>
      </c>
      <c r="U42465">
        <v>428963.45</v>
      </c>
      <c r="V42465">
        <v>11804960.84</v>
      </c>
      <c r="W42465">
        <v>101406086.44</v>
      </c>
      <c r="X42465">
        <v>112659.98</v>
      </c>
      <c r="Y42465">
        <v>101835049.89</v>
      </c>
    </row>
    <row r="42466" spans="1:25" x14ac:dyDescent="0.25">
      <c r="A42466">
        <v>54171</v>
      </c>
      <c r="B42466" t="s">
        <v>2866</v>
      </c>
      <c r="C42466" t="s">
        <v>90</v>
      </c>
      <c r="D42466" t="s">
        <v>2034</v>
      </c>
      <c r="E42466" t="s">
        <v>2034</v>
      </c>
      <c r="F42466" t="s">
        <v>30</v>
      </c>
      <c r="G42466" t="s">
        <v>5673</v>
      </c>
      <c r="H42466" t="s">
        <v>1522</v>
      </c>
      <c r="I42466" t="s">
        <v>15608</v>
      </c>
      <c r="J42466" t="s">
        <v>688</v>
      </c>
      <c r="K42466" t="s">
        <v>28</v>
      </c>
      <c r="L42466" t="s">
        <v>350</v>
      </c>
      <c r="M42466" t="s">
        <v>5675</v>
      </c>
      <c r="N42466" t="s">
        <v>688</v>
      </c>
      <c r="O42466">
        <v>60768</v>
      </c>
      <c r="P42466">
        <v>-60768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</row>
    <row r="42467" spans="1:25" x14ac:dyDescent="0.25">
      <c r="A42467">
        <v>54173</v>
      </c>
      <c r="B42467" t="s">
        <v>4138</v>
      </c>
      <c r="C42467" t="s">
        <v>453</v>
      </c>
      <c r="D42467" t="s">
        <v>1781</v>
      </c>
      <c r="E42467" t="s">
        <v>1781</v>
      </c>
      <c r="F42467" t="s">
        <v>30</v>
      </c>
      <c r="G42467" t="s">
        <v>4139</v>
      </c>
      <c r="H42467" t="s">
        <v>1522</v>
      </c>
      <c r="I42467" t="s">
        <v>13681</v>
      </c>
      <c r="J42467" t="s">
        <v>454</v>
      </c>
      <c r="K42467" t="s">
        <v>41</v>
      </c>
      <c r="L42467" t="s">
        <v>113</v>
      </c>
      <c r="M42467" t="s">
        <v>4141</v>
      </c>
      <c r="N42467" t="s">
        <v>454</v>
      </c>
      <c r="O42467">
        <v>276107.78999999998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276107.78999999998</v>
      </c>
      <c r="X42467">
        <v>0</v>
      </c>
      <c r="Y42467">
        <v>276107.78999999998</v>
      </c>
    </row>
    <row r="42468" spans="1:25" x14ac:dyDescent="0.25">
      <c r="A42468">
        <v>54174</v>
      </c>
      <c r="B42468" t="s">
        <v>7401</v>
      </c>
      <c r="C42468" t="s">
        <v>896</v>
      </c>
      <c r="D42468" t="s">
        <v>1781</v>
      </c>
      <c r="E42468" t="s">
        <v>1781</v>
      </c>
      <c r="F42468" t="s">
        <v>30</v>
      </c>
      <c r="G42468" t="s">
        <v>7599</v>
      </c>
      <c r="H42468" t="s">
        <v>1522</v>
      </c>
      <c r="I42468" t="s">
        <v>13600</v>
      </c>
      <c r="J42468" t="s">
        <v>917</v>
      </c>
      <c r="K42468" t="s">
        <v>96</v>
      </c>
      <c r="L42468" t="s">
        <v>555</v>
      </c>
      <c r="M42468" t="s">
        <v>7601</v>
      </c>
      <c r="N42468" t="s">
        <v>917</v>
      </c>
      <c r="O42468">
        <v>7176276.2699999996</v>
      </c>
      <c r="P42468">
        <v>1427345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1492463</v>
      </c>
      <c r="W42468">
        <v>8603621.2699999996</v>
      </c>
      <c r="X42468">
        <v>0.67</v>
      </c>
      <c r="Y42468">
        <v>8603621.2699999996</v>
      </c>
    </row>
    <row r="42469" spans="1:25" x14ac:dyDescent="0.25">
      <c r="A42469">
        <v>54176</v>
      </c>
      <c r="B42469" t="s">
        <v>3316</v>
      </c>
      <c r="C42469" t="s">
        <v>325</v>
      </c>
      <c r="D42469" t="s">
        <v>1779</v>
      </c>
      <c r="E42469" t="s">
        <v>1584</v>
      </c>
      <c r="F42469" t="s">
        <v>30</v>
      </c>
      <c r="G42469" t="s">
        <v>3317</v>
      </c>
      <c r="H42469" t="s">
        <v>1522</v>
      </c>
      <c r="I42469" t="s">
        <v>10442</v>
      </c>
      <c r="J42469" t="s">
        <v>326</v>
      </c>
      <c r="K42469" t="s">
        <v>28</v>
      </c>
      <c r="L42469" t="s">
        <v>110</v>
      </c>
      <c r="M42469" t="s">
        <v>3319</v>
      </c>
      <c r="N42469" t="s">
        <v>326</v>
      </c>
      <c r="O42469">
        <v>7872976.0700000003</v>
      </c>
      <c r="P42469">
        <v>4457476.41</v>
      </c>
      <c r="Q42469">
        <v>0</v>
      </c>
      <c r="R42469">
        <v>0</v>
      </c>
      <c r="S42469">
        <v>0</v>
      </c>
      <c r="T42469">
        <v>0</v>
      </c>
      <c r="U42469">
        <v>12065789.42</v>
      </c>
      <c r="V42469">
        <v>4457476.41</v>
      </c>
      <c r="W42469">
        <v>264663.06</v>
      </c>
      <c r="X42469">
        <v>182536019.88999999</v>
      </c>
      <c r="Y42469">
        <v>12330452.48</v>
      </c>
    </row>
    <row r="42470" spans="1:25" x14ac:dyDescent="0.25">
      <c r="A42470">
        <v>54177</v>
      </c>
      <c r="B42470" t="s">
        <v>4058</v>
      </c>
      <c r="C42470" t="s">
        <v>90</v>
      </c>
      <c r="D42470" t="s">
        <v>2040</v>
      </c>
      <c r="E42470" t="s">
        <v>2034</v>
      </c>
      <c r="F42470" t="s">
        <v>30</v>
      </c>
      <c r="G42470" t="s">
        <v>11191</v>
      </c>
      <c r="H42470" t="s">
        <v>1522</v>
      </c>
      <c r="I42470" t="s">
        <v>15609</v>
      </c>
      <c r="J42470" t="s">
        <v>1241</v>
      </c>
      <c r="K42470" t="s">
        <v>92</v>
      </c>
      <c r="L42470" t="s">
        <v>300</v>
      </c>
      <c r="M42470" t="s">
        <v>11193</v>
      </c>
      <c r="N42470" t="s">
        <v>1241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</row>
    <row r="42471" spans="1:25" x14ac:dyDescent="0.25">
      <c r="A42471">
        <v>54178</v>
      </c>
      <c r="B42471" t="s">
        <v>6509</v>
      </c>
      <c r="C42471" t="s">
        <v>118</v>
      </c>
      <c r="D42471" t="s">
        <v>1584</v>
      </c>
      <c r="E42471" t="s">
        <v>1538</v>
      </c>
      <c r="F42471" t="s">
        <v>30</v>
      </c>
      <c r="G42471" t="s">
        <v>6842</v>
      </c>
      <c r="H42471" t="s">
        <v>1522</v>
      </c>
      <c r="I42471" t="s">
        <v>6987</v>
      </c>
      <c r="J42471" t="s">
        <v>835</v>
      </c>
      <c r="K42471" t="s">
        <v>119</v>
      </c>
      <c r="L42471" t="s">
        <v>154</v>
      </c>
      <c r="M42471" t="s">
        <v>6844</v>
      </c>
      <c r="N42471" t="s">
        <v>835</v>
      </c>
      <c r="O42471">
        <v>0</v>
      </c>
      <c r="P42471">
        <v>0</v>
      </c>
      <c r="Q42471">
        <v>498000000</v>
      </c>
      <c r="R42471">
        <v>0</v>
      </c>
      <c r="S42471">
        <v>0</v>
      </c>
      <c r="T42471">
        <v>0</v>
      </c>
      <c r="U42471">
        <v>485706845.33999997</v>
      </c>
      <c r="V42471">
        <v>0</v>
      </c>
      <c r="W42471">
        <v>12293154.66</v>
      </c>
      <c r="X42471">
        <v>458464149.74000001</v>
      </c>
      <c r="Y42471">
        <v>498000000</v>
      </c>
    </row>
    <row r="42472" spans="1:25" x14ac:dyDescent="0.25">
      <c r="A42472">
        <v>54180</v>
      </c>
      <c r="B42472" t="s">
        <v>3280</v>
      </c>
      <c r="C42472" t="s">
        <v>316</v>
      </c>
      <c r="D42472" t="s">
        <v>1781</v>
      </c>
      <c r="E42472" t="s">
        <v>1781</v>
      </c>
      <c r="F42472" t="s">
        <v>30</v>
      </c>
      <c r="G42472" t="s">
        <v>1661</v>
      </c>
      <c r="H42472" t="s">
        <v>1522</v>
      </c>
      <c r="I42472" t="s">
        <v>14045</v>
      </c>
      <c r="J42472" t="s">
        <v>318</v>
      </c>
      <c r="K42472" t="s">
        <v>105</v>
      </c>
      <c r="L42472" t="s">
        <v>317</v>
      </c>
      <c r="M42472" t="s">
        <v>3282</v>
      </c>
      <c r="N42472" t="s">
        <v>318</v>
      </c>
      <c r="O42472">
        <v>3829422.94</v>
      </c>
      <c r="P42472">
        <v>90076.17</v>
      </c>
      <c r="Q42472">
        <v>0</v>
      </c>
      <c r="R42472">
        <v>0</v>
      </c>
      <c r="S42472">
        <v>0</v>
      </c>
      <c r="T42472">
        <v>0</v>
      </c>
      <c r="U42472">
        <v>9508.76</v>
      </c>
      <c r="V42472">
        <v>90076.17</v>
      </c>
      <c r="W42472">
        <v>3909990.35</v>
      </c>
      <c r="X42472">
        <v>4821.66</v>
      </c>
      <c r="Y42472">
        <v>3919499.11</v>
      </c>
    </row>
    <row r="42473" spans="1:25" x14ac:dyDescent="0.25">
      <c r="A42473">
        <v>54181</v>
      </c>
      <c r="B42473" t="s">
        <v>2105</v>
      </c>
      <c r="C42473" t="s">
        <v>173</v>
      </c>
      <c r="D42473" t="s">
        <v>1584</v>
      </c>
      <c r="E42473" t="s">
        <v>1535</v>
      </c>
      <c r="F42473" t="s">
        <v>30</v>
      </c>
      <c r="G42473" t="s">
        <v>2118</v>
      </c>
      <c r="H42473" t="s">
        <v>1522</v>
      </c>
      <c r="I42473" t="s">
        <v>3086</v>
      </c>
      <c r="J42473" t="s">
        <v>180</v>
      </c>
      <c r="K42473" t="s">
        <v>41</v>
      </c>
      <c r="L42473" t="s">
        <v>178</v>
      </c>
      <c r="M42473" t="s">
        <v>2120</v>
      </c>
      <c r="N42473" t="s">
        <v>180</v>
      </c>
      <c r="O42473">
        <v>0</v>
      </c>
      <c r="P42473">
        <v>0</v>
      </c>
      <c r="Q42473">
        <v>194000000</v>
      </c>
      <c r="R42473">
        <v>0</v>
      </c>
      <c r="S42473">
        <v>0</v>
      </c>
      <c r="T42473">
        <v>2172859.89</v>
      </c>
      <c r="U42473">
        <v>141631763.56</v>
      </c>
      <c r="V42473">
        <v>0</v>
      </c>
      <c r="W42473">
        <v>54541096.329999998</v>
      </c>
      <c r="X42473">
        <v>8888183.1400000006</v>
      </c>
      <c r="Y42473">
        <v>196172859.88999999</v>
      </c>
    </row>
    <row r="42474" spans="1:25" x14ac:dyDescent="0.25">
      <c r="A42474">
        <v>54182</v>
      </c>
      <c r="B42474" t="s">
        <v>3757</v>
      </c>
      <c r="C42474" t="s">
        <v>43</v>
      </c>
      <c r="D42474" t="s">
        <v>2032</v>
      </c>
      <c r="E42474" t="s">
        <v>1781</v>
      </c>
      <c r="F42474" t="s">
        <v>30</v>
      </c>
      <c r="G42474" t="s">
        <v>2253</v>
      </c>
      <c r="H42474" t="s">
        <v>1522</v>
      </c>
      <c r="I42474" t="s">
        <v>13876</v>
      </c>
      <c r="J42474" t="s">
        <v>1136</v>
      </c>
      <c r="K42474" t="s">
        <v>28</v>
      </c>
      <c r="L42474" t="s">
        <v>350</v>
      </c>
      <c r="M42474" t="s">
        <v>9490</v>
      </c>
      <c r="N42474" t="s">
        <v>1136</v>
      </c>
      <c r="O42474">
        <v>41628077.039999999</v>
      </c>
      <c r="P42474">
        <v>2161775.66</v>
      </c>
      <c r="Q42474">
        <v>0</v>
      </c>
      <c r="R42474">
        <v>0</v>
      </c>
      <c r="S42474">
        <v>0</v>
      </c>
      <c r="T42474">
        <v>-151522.94</v>
      </c>
      <c r="U42474">
        <v>280647.7</v>
      </c>
      <c r="V42474">
        <v>2161775.66</v>
      </c>
      <c r="W42474">
        <v>43357682.060000002</v>
      </c>
      <c r="X42474">
        <v>2742272.41</v>
      </c>
      <c r="Y42474">
        <v>43638329.759999998</v>
      </c>
    </row>
    <row r="42475" spans="1:25" x14ac:dyDescent="0.25">
      <c r="A42475">
        <v>54183</v>
      </c>
      <c r="B42475" t="s">
        <v>2105</v>
      </c>
      <c r="C42475" t="s">
        <v>173</v>
      </c>
      <c r="D42475" t="s">
        <v>2034</v>
      </c>
      <c r="E42475" t="s">
        <v>2034</v>
      </c>
      <c r="F42475" t="s">
        <v>30</v>
      </c>
      <c r="G42475" t="s">
        <v>2760</v>
      </c>
      <c r="H42475" t="s">
        <v>1522</v>
      </c>
      <c r="I42475" t="s">
        <v>15610</v>
      </c>
      <c r="J42475" t="s">
        <v>1494</v>
      </c>
      <c r="K42475" t="s">
        <v>189</v>
      </c>
      <c r="L42475" t="s">
        <v>189</v>
      </c>
      <c r="M42475" t="s">
        <v>2762</v>
      </c>
      <c r="N42475" t="s">
        <v>286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</row>
    <row r="42476" spans="1:25" x14ac:dyDescent="0.25">
      <c r="A42476">
        <v>54184</v>
      </c>
      <c r="B42476" t="s">
        <v>6835</v>
      </c>
      <c r="C42476" t="s">
        <v>675</v>
      </c>
      <c r="D42476" t="s">
        <v>2032</v>
      </c>
      <c r="E42476" t="s">
        <v>1781</v>
      </c>
      <c r="F42476" t="s">
        <v>30</v>
      </c>
      <c r="G42476" t="s">
        <v>4139</v>
      </c>
      <c r="H42476" t="s">
        <v>1522</v>
      </c>
      <c r="I42476" t="s">
        <v>13877</v>
      </c>
      <c r="J42476" t="s">
        <v>878</v>
      </c>
      <c r="K42476" t="s">
        <v>34</v>
      </c>
      <c r="L42476" t="s">
        <v>44</v>
      </c>
      <c r="M42476" t="s">
        <v>7056</v>
      </c>
      <c r="N42476" t="s">
        <v>878</v>
      </c>
      <c r="O42476">
        <v>6956602.2400000002</v>
      </c>
      <c r="P42476">
        <v>435446.7</v>
      </c>
      <c r="Q42476">
        <v>0</v>
      </c>
      <c r="R42476">
        <v>0</v>
      </c>
      <c r="S42476">
        <v>0</v>
      </c>
      <c r="T42476">
        <v>2101.23</v>
      </c>
      <c r="U42476">
        <v>0</v>
      </c>
      <c r="V42476">
        <v>435446.7</v>
      </c>
      <c r="W42476">
        <v>7394150.1699999999</v>
      </c>
      <c r="X42476">
        <v>2363582.86</v>
      </c>
      <c r="Y42476">
        <v>7394150.1699999999</v>
      </c>
    </row>
    <row r="42477" spans="1:25" x14ac:dyDescent="0.25">
      <c r="A42477">
        <v>54186</v>
      </c>
      <c r="B42477" t="s">
        <v>7401</v>
      </c>
      <c r="C42477" t="s">
        <v>896</v>
      </c>
      <c r="D42477" t="s">
        <v>2032</v>
      </c>
      <c r="E42477" t="s">
        <v>2032</v>
      </c>
      <c r="F42477" t="s">
        <v>30</v>
      </c>
      <c r="G42477" t="s">
        <v>7457</v>
      </c>
      <c r="H42477" t="s">
        <v>1522</v>
      </c>
      <c r="I42477" t="s">
        <v>14263</v>
      </c>
      <c r="J42477" t="s">
        <v>926</v>
      </c>
      <c r="K42477" t="s">
        <v>96</v>
      </c>
      <c r="L42477" t="s">
        <v>555</v>
      </c>
      <c r="M42477" t="s">
        <v>7459</v>
      </c>
      <c r="N42477" t="s">
        <v>926</v>
      </c>
      <c r="O42477">
        <v>8325141.6600000001</v>
      </c>
      <c r="P42477">
        <v>778420.53</v>
      </c>
      <c r="Q42477">
        <v>0</v>
      </c>
      <c r="R42477">
        <v>0</v>
      </c>
      <c r="S42477">
        <v>0</v>
      </c>
      <c r="T42477">
        <v>0</v>
      </c>
      <c r="U42477">
        <v>141194.01</v>
      </c>
      <c r="V42477">
        <v>778420.53</v>
      </c>
      <c r="W42477">
        <v>8962368.1799999997</v>
      </c>
      <c r="X42477">
        <v>138483.16</v>
      </c>
      <c r="Y42477">
        <v>9103562.1899999995</v>
      </c>
    </row>
    <row r="42478" spans="1:25" x14ac:dyDescent="0.25">
      <c r="A42478">
        <v>54187</v>
      </c>
      <c r="B42478" t="s">
        <v>8256</v>
      </c>
      <c r="C42478" t="s">
        <v>701</v>
      </c>
      <c r="D42478" t="s">
        <v>2032</v>
      </c>
      <c r="E42478" t="s">
        <v>1779</v>
      </c>
      <c r="F42478" t="s">
        <v>30</v>
      </c>
      <c r="G42478" t="s">
        <v>3740</v>
      </c>
      <c r="H42478" t="s">
        <v>1522</v>
      </c>
      <c r="I42478" t="s">
        <v>12207</v>
      </c>
      <c r="J42478" t="s">
        <v>1021</v>
      </c>
      <c r="K42478" t="s">
        <v>101</v>
      </c>
      <c r="L42478" t="s">
        <v>824</v>
      </c>
      <c r="M42478" t="s">
        <v>8269</v>
      </c>
      <c r="N42478" t="s">
        <v>1021</v>
      </c>
      <c r="O42478">
        <v>100000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642916</v>
      </c>
      <c r="V42478">
        <v>0</v>
      </c>
      <c r="W42478">
        <v>357084</v>
      </c>
      <c r="X42478">
        <v>31000</v>
      </c>
      <c r="Y42478">
        <v>1000000</v>
      </c>
    </row>
    <row r="42479" spans="1:25" x14ac:dyDescent="0.25">
      <c r="A42479">
        <v>54189</v>
      </c>
      <c r="B42479" t="s">
        <v>5476</v>
      </c>
      <c r="C42479" t="s">
        <v>649</v>
      </c>
      <c r="D42479" t="s">
        <v>2034</v>
      </c>
      <c r="E42479" t="s">
        <v>2034</v>
      </c>
      <c r="F42479" t="s">
        <v>30</v>
      </c>
      <c r="G42479" t="s">
        <v>5496</v>
      </c>
      <c r="H42479" t="s">
        <v>1522</v>
      </c>
      <c r="I42479" t="s">
        <v>15611</v>
      </c>
      <c r="J42479" t="s">
        <v>657</v>
      </c>
      <c r="K42479" t="s">
        <v>25</v>
      </c>
      <c r="L42479" t="s">
        <v>163</v>
      </c>
      <c r="M42479" t="s">
        <v>5498</v>
      </c>
      <c r="N42479" t="s">
        <v>657</v>
      </c>
      <c r="O42479">
        <v>1446890.81</v>
      </c>
      <c r="P42479">
        <v>-1446801.22</v>
      </c>
      <c r="Q42479">
        <v>0</v>
      </c>
      <c r="R42479">
        <v>0</v>
      </c>
      <c r="S42479">
        <v>0</v>
      </c>
      <c r="T42479">
        <v>0</v>
      </c>
      <c r="U42479">
        <v>89.59</v>
      </c>
      <c r="V42479">
        <v>139565.48000000001</v>
      </c>
      <c r="W42479">
        <v>0</v>
      </c>
      <c r="X42479">
        <v>1455.35</v>
      </c>
      <c r="Y42479">
        <v>89.59</v>
      </c>
    </row>
    <row r="42480" spans="1:25" x14ac:dyDescent="0.25">
      <c r="A42480">
        <v>54191</v>
      </c>
      <c r="B42480" t="s">
        <v>3757</v>
      </c>
      <c r="C42480" t="s">
        <v>43</v>
      </c>
      <c r="D42480" t="s">
        <v>1779</v>
      </c>
      <c r="E42480" t="s">
        <v>1779</v>
      </c>
      <c r="F42480" t="s">
        <v>30</v>
      </c>
      <c r="G42480" t="s">
        <v>8367</v>
      </c>
      <c r="H42480" t="s">
        <v>1522</v>
      </c>
      <c r="I42480" t="s">
        <v>9467</v>
      </c>
      <c r="J42480" t="s">
        <v>1133</v>
      </c>
      <c r="K42480" t="s">
        <v>28</v>
      </c>
      <c r="L42480" t="s">
        <v>350</v>
      </c>
      <c r="M42480" t="s">
        <v>9455</v>
      </c>
      <c r="N42480" t="s">
        <v>1133</v>
      </c>
      <c r="O42480">
        <v>404720.22</v>
      </c>
      <c r="P42480">
        <v>296120.12</v>
      </c>
      <c r="Q42480">
        <v>0</v>
      </c>
      <c r="R42480">
        <v>0</v>
      </c>
      <c r="S42480">
        <v>0</v>
      </c>
      <c r="T42480">
        <v>0</v>
      </c>
      <c r="U42480">
        <v>15202.62</v>
      </c>
      <c r="V42480">
        <v>296120.12</v>
      </c>
      <c r="W42480">
        <v>685637.72</v>
      </c>
      <c r="X42480">
        <v>570966.32999999996</v>
      </c>
      <c r="Y42480">
        <v>700840.34</v>
      </c>
    </row>
    <row r="42481" spans="1:25" x14ac:dyDescent="0.25">
      <c r="A42481">
        <v>54192</v>
      </c>
      <c r="B42481" t="s">
        <v>2105</v>
      </c>
      <c r="C42481" t="s">
        <v>173</v>
      </c>
      <c r="D42481" t="s">
        <v>1584</v>
      </c>
      <c r="E42481" t="s">
        <v>1584</v>
      </c>
      <c r="F42481" t="s">
        <v>30</v>
      </c>
      <c r="G42481" t="s">
        <v>2179</v>
      </c>
      <c r="H42481" t="s">
        <v>1522</v>
      </c>
      <c r="I42481" t="s">
        <v>10351</v>
      </c>
      <c r="J42481" t="s">
        <v>202</v>
      </c>
      <c r="K42481" t="s">
        <v>41</v>
      </c>
      <c r="L42481" t="s">
        <v>178</v>
      </c>
      <c r="M42481" t="s">
        <v>2181</v>
      </c>
      <c r="N42481" t="s">
        <v>202</v>
      </c>
      <c r="O42481">
        <v>0</v>
      </c>
      <c r="P42481">
        <v>0</v>
      </c>
      <c r="Q42481">
        <v>31965930</v>
      </c>
      <c r="R42481">
        <v>0</v>
      </c>
      <c r="S42481">
        <v>0</v>
      </c>
      <c r="T42481">
        <v>0</v>
      </c>
      <c r="U42481">
        <v>31965930</v>
      </c>
      <c r="V42481">
        <v>0</v>
      </c>
      <c r="W42481">
        <v>0</v>
      </c>
      <c r="X42481">
        <v>31965930</v>
      </c>
      <c r="Y42481">
        <v>31965930</v>
      </c>
    </row>
    <row r="42482" spans="1:25" x14ac:dyDescent="0.25">
      <c r="A42482">
        <v>54193</v>
      </c>
      <c r="B42482" t="s">
        <v>6509</v>
      </c>
      <c r="C42482" t="s">
        <v>118</v>
      </c>
      <c r="D42482" t="s">
        <v>2032</v>
      </c>
      <c r="E42482" t="s">
        <v>1781</v>
      </c>
      <c r="F42482" t="s">
        <v>30</v>
      </c>
      <c r="G42482" t="s">
        <v>6510</v>
      </c>
      <c r="H42482" t="s">
        <v>1522</v>
      </c>
      <c r="I42482" t="s">
        <v>13881</v>
      </c>
      <c r="J42482" t="s">
        <v>781</v>
      </c>
      <c r="K42482" t="s">
        <v>119</v>
      </c>
      <c r="L42482" t="s">
        <v>127</v>
      </c>
      <c r="M42482" t="s">
        <v>6512</v>
      </c>
      <c r="N42482" t="s">
        <v>781</v>
      </c>
      <c r="O42482">
        <v>6146.26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6146.26</v>
      </c>
      <c r="X42482">
        <v>0</v>
      </c>
      <c r="Y42482">
        <v>6146.26</v>
      </c>
    </row>
    <row r="42483" spans="1:25" x14ac:dyDescent="0.25">
      <c r="A42483">
        <v>54194</v>
      </c>
      <c r="B42483" t="s">
        <v>6509</v>
      </c>
      <c r="C42483" t="s">
        <v>118</v>
      </c>
      <c r="D42483" t="s">
        <v>1781</v>
      </c>
      <c r="E42483" t="s">
        <v>1779</v>
      </c>
      <c r="F42483" t="s">
        <v>30</v>
      </c>
      <c r="G42483" t="s">
        <v>6510</v>
      </c>
      <c r="H42483" t="s">
        <v>1522</v>
      </c>
      <c r="I42483" t="s">
        <v>12915</v>
      </c>
      <c r="J42483" t="s">
        <v>781</v>
      </c>
      <c r="K42483" t="s">
        <v>119</v>
      </c>
      <c r="L42483" t="s">
        <v>127</v>
      </c>
      <c r="M42483" t="s">
        <v>6512</v>
      </c>
      <c r="N42483" t="s">
        <v>781</v>
      </c>
      <c r="O42483">
        <v>14446.25</v>
      </c>
      <c r="P42483">
        <v>0.04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.04</v>
      </c>
      <c r="W42483">
        <v>14446.29</v>
      </c>
      <c r="X42483">
        <v>0</v>
      </c>
      <c r="Y42483">
        <v>14446.29</v>
      </c>
    </row>
    <row r="42484" spans="1:25" x14ac:dyDescent="0.25">
      <c r="A42484">
        <v>54196</v>
      </c>
      <c r="B42484" t="s">
        <v>2092</v>
      </c>
      <c r="C42484" t="s">
        <v>168</v>
      </c>
      <c r="D42484" t="s">
        <v>2032</v>
      </c>
      <c r="E42484" t="s">
        <v>1781</v>
      </c>
      <c r="F42484" t="s">
        <v>30</v>
      </c>
      <c r="G42484" t="s">
        <v>2093</v>
      </c>
      <c r="H42484" t="s">
        <v>1522</v>
      </c>
      <c r="I42484" t="s">
        <v>13885</v>
      </c>
      <c r="J42484" t="s">
        <v>170</v>
      </c>
      <c r="K42484" t="s">
        <v>47</v>
      </c>
      <c r="L42484" t="s">
        <v>169</v>
      </c>
      <c r="M42484" t="s">
        <v>2095</v>
      </c>
      <c r="N42484" t="s">
        <v>170</v>
      </c>
      <c r="O42484">
        <v>42537.51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42537.51</v>
      </c>
      <c r="X42484">
        <v>0</v>
      </c>
      <c r="Y42484">
        <v>42537.51</v>
      </c>
    </row>
    <row r="42485" spans="1:25" x14ac:dyDescent="0.25">
      <c r="A42485">
        <v>54200</v>
      </c>
      <c r="B42485" t="s">
        <v>3763</v>
      </c>
      <c r="C42485" t="s">
        <v>391</v>
      </c>
      <c r="D42485" t="s">
        <v>1781</v>
      </c>
      <c r="E42485" t="s">
        <v>1781</v>
      </c>
      <c r="F42485" t="s">
        <v>30</v>
      </c>
      <c r="G42485" t="s">
        <v>3798</v>
      </c>
      <c r="H42485" t="s">
        <v>1522</v>
      </c>
      <c r="I42485" t="s">
        <v>13374</v>
      </c>
      <c r="J42485" t="s">
        <v>409</v>
      </c>
      <c r="K42485" t="s">
        <v>37</v>
      </c>
      <c r="L42485" t="s">
        <v>38</v>
      </c>
      <c r="M42485" t="s">
        <v>3800</v>
      </c>
      <c r="N42485" t="s">
        <v>409</v>
      </c>
      <c r="O42485">
        <v>1194873.43</v>
      </c>
      <c r="P42485">
        <v>118998.49</v>
      </c>
      <c r="Q42485">
        <v>0</v>
      </c>
      <c r="R42485">
        <v>0</v>
      </c>
      <c r="S42485">
        <v>0</v>
      </c>
      <c r="T42485">
        <v>0</v>
      </c>
      <c r="U42485">
        <v>1313415.67</v>
      </c>
      <c r="V42485">
        <v>118998.49</v>
      </c>
      <c r="W42485">
        <v>456.25</v>
      </c>
      <c r="X42485">
        <v>182158.38</v>
      </c>
      <c r="Y42485">
        <v>1313871.92</v>
      </c>
    </row>
    <row r="42486" spans="1:25" x14ac:dyDescent="0.25">
      <c r="A42486">
        <v>54201</v>
      </c>
      <c r="B42486" t="s">
        <v>3757</v>
      </c>
      <c r="C42486" t="s">
        <v>43</v>
      </c>
      <c r="D42486" t="s">
        <v>1781</v>
      </c>
      <c r="E42486" t="s">
        <v>1781</v>
      </c>
      <c r="F42486" t="s">
        <v>30</v>
      </c>
      <c r="G42486" t="s">
        <v>1697</v>
      </c>
      <c r="H42486" t="s">
        <v>1522</v>
      </c>
      <c r="I42486" t="s">
        <v>13797</v>
      </c>
      <c r="J42486" t="s">
        <v>1182</v>
      </c>
      <c r="K42486" t="s">
        <v>34</v>
      </c>
      <c r="L42486" t="s">
        <v>44</v>
      </c>
      <c r="M42486" t="s">
        <v>9814</v>
      </c>
      <c r="N42486" t="s">
        <v>1182</v>
      </c>
      <c r="O42486">
        <v>96348.49</v>
      </c>
      <c r="P42486">
        <v>53232.87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53232.87</v>
      </c>
      <c r="W42486">
        <v>149581.35999999999</v>
      </c>
      <c r="X42486">
        <v>136600.38</v>
      </c>
      <c r="Y42486">
        <v>149581.35999999999</v>
      </c>
    </row>
    <row r="42487" spans="1:25" x14ac:dyDescent="0.25">
      <c r="A42487">
        <v>54202</v>
      </c>
      <c r="B42487" t="s">
        <v>2878</v>
      </c>
      <c r="C42487" t="s">
        <v>304</v>
      </c>
      <c r="D42487" t="s">
        <v>2032</v>
      </c>
      <c r="E42487" t="s">
        <v>2032</v>
      </c>
      <c r="F42487" t="s">
        <v>30</v>
      </c>
      <c r="G42487" t="s">
        <v>6001</v>
      </c>
      <c r="H42487" t="s">
        <v>1522</v>
      </c>
      <c r="I42487" t="s">
        <v>14450</v>
      </c>
      <c r="J42487" t="s">
        <v>712</v>
      </c>
      <c r="K42487" t="s">
        <v>71</v>
      </c>
      <c r="L42487" t="s">
        <v>516</v>
      </c>
      <c r="M42487" t="s">
        <v>6003</v>
      </c>
      <c r="N42487" t="s">
        <v>712</v>
      </c>
      <c r="O42487">
        <v>2550145.6800000002</v>
      </c>
      <c r="P42487">
        <v>226269.86</v>
      </c>
      <c r="Q42487">
        <v>0</v>
      </c>
      <c r="R42487">
        <v>0</v>
      </c>
      <c r="S42487">
        <v>0</v>
      </c>
      <c r="T42487">
        <v>0</v>
      </c>
      <c r="U42487">
        <v>82151.600000000006</v>
      </c>
      <c r="V42487">
        <v>226269.86</v>
      </c>
      <c r="W42487">
        <v>2694263.94</v>
      </c>
      <c r="X42487">
        <v>1314404.3899999999</v>
      </c>
      <c r="Y42487">
        <v>2776415.54</v>
      </c>
    </row>
    <row r="42488" spans="1:25" x14ac:dyDescent="0.25">
      <c r="A42488">
        <v>54203</v>
      </c>
      <c r="B42488" t="s">
        <v>3757</v>
      </c>
      <c r="C42488" t="s">
        <v>43</v>
      </c>
      <c r="D42488" t="s">
        <v>2032</v>
      </c>
      <c r="E42488" t="s">
        <v>2032</v>
      </c>
      <c r="F42488" t="s">
        <v>30</v>
      </c>
      <c r="G42488" t="s">
        <v>1923</v>
      </c>
      <c r="H42488" t="s">
        <v>1522</v>
      </c>
      <c r="I42488" t="s">
        <v>14324</v>
      </c>
      <c r="J42488" t="s">
        <v>1192</v>
      </c>
      <c r="K42488" t="s">
        <v>160</v>
      </c>
      <c r="L42488" t="s">
        <v>1138</v>
      </c>
      <c r="M42488" t="s">
        <v>9925</v>
      </c>
      <c r="N42488" t="s">
        <v>1192</v>
      </c>
      <c r="O42488">
        <v>53356.98</v>
      </c>
      <c r="P42488">
        <v>354.58</v>
      </c>
      <c r="Q42488">
        <v>0</v>
      </c>
      <c r="R42488">
        <v>0</v>
      </c>
      <c r="S42488">
        <v>0</v>
      </c>
      <c r="T42488">
        <v>0</v>
      </c>
      <c r="U42488">
        <v>5.92</v>
      </c>
      <c r="V42488">
        <v>354.58</v>
      </c>
      <c r="W42488">
        <v>53705.64</v>
      </c>
      <c r="X42488">
        <v>10939.74</v>
      </c>
      <c r="Y42488">
        <v>53711.56</v>
      </c>
    </row>
    <row r="42489" spans="1:25" x14ac:dyDescent="0.25">
      <c r="A42489">
        <v>54205</v>
      </c>
      <c r="B42489" t="s">
        <v>2105</v>
      </c>
      <c r="C42489" t="s">
        <v>173</v>
      </c>
      <c r="D42489" t="s">
        <v>1584</v>
      </c>
      <c r="E42489" t="s">
        <v>1538</v>
      </c>
      <c r="F42489" t="s">
        <v>30</v>
      </c>
      <c r="G42489" t="s">
        <v>2106</v>
      </c>
      <c r="H42489" t="s">
        <v>1522</v>
      </c>
      <c r="I42489" t="s">
        <v>3096</v>
      </c>
      <c r="J42489" t="s">
        <v>174</v>
      </c>
      <c r="K42489" t="s">
        <v>37</v>
      </c>
      <c r="L42489" t="s">
        <v>134</v>
      </c>
      <c r="M42489" t="s">
        <v>2108</v>
      </c>
      <c r="N42489" t="s">
        <v>174</v>
      </c>
      <c r="O42489">
        <v>0</v>
      </c>
      <c r="P42489">
        <v>0</v>
      </c>
      <c r="Q42489">
        <v>1330110000</v>
      </c>
      <c r="R42489">
        <v>0</v>
      </c>
      <c r="S42489">
        <v>0</v>
      </c>
      <c r="T42489">
        <v>0</v>
      </c>
      <c r="U42489">
        <v>729470383.73000002</v>
      </c>
      <c r="V42489">
        <v>0</v>
      </c>
      <c r="W42489">
        <v>600639616.26999998</v>
      </c>
      <c r="X42489">
        <v>41250568.479999997</v>
      </c>
      <c r="Y42489">
        <v>1330110000</v>
      </c>
    </row>
    <row r="42490" spans="1:25" x14ac:dyDescent="0.25">
      <c r="A42490">
        <v>54206</v>
      </c>
      <c r="B42490" t="s">
        <v>3763</v>
      </c>
      <c r="C42490" t="s">
        <v>391</v>
      </c>
      <c r="D42490" t="s">
        <v>1584</v>
      </c>
      <c r="E42490" t="s">
        <v>1584</v>
      </c>
      <c r="F42490" t="s">
        <v>30</v>
      </c>
      <c r="G42490" t="s">
        <v>3769</v>
      </c>
      <c r="H42490" t="s">
        <v>1522</v>
      </c>
      <c r="I42490" t="s">
        <v>10819</v>
      </c>
      <c r="J42490" t="s">
        <v>394</v>
      </c>
      <c r="K42490" t="s">
        <v>37</v>
      </c>
      <c r="L42490" t="s">
        <v>395</v>
      </c>
      <c r="M42490" t="s">
        <v>3771</v>
      </c>
      <c r="N42490" t="s">
        <v>396</v>
      </c>
      <c r="O42490">
        <v>0</v>
      </c>
      <c r="P42490">
        <v>0</v>
      </c>
      <c r="Q42490">
        <v>742206000</v>
      </c>
      <c r="R42490">
        <v>0</v>
      </c>
      <c r="S42490">
        <v>0</v>
      </c>
      <c r="T42490">
        <v>0</v>
      </c>
      <c r="U42490">
        <v>742194643.37</v>
      </c>
      <c r="V42490">
        <v>0</v>
      </c>
      <c r="W42490">
        <v>11356.63</v>
      </c>
      <c r="X42490">
        <v>2172534.59</v>
      </c>
      <c r="Y42490">
        <v>742206000</v>
      </c>
    </row>
    <row r="42491" spans="1:25" x14ac:dyDescent="0.25">
      <c r="A42491">
        <v>54207</v>
      </c>
      <c r="B42491" t="s">
        <v>3757</v>
      </c>
      <c r="C42491" t="s">
        <v>43</v>
      </c>
      <c r="D42491" t="s">
        <v>1584</v>
      </c>
      <c r="E42491" t="s">
        <v>1584</v>
      </c>
      <c r="F42491" t="s">
        <v>30</v>
      </c>
      <c r="G42491" t="s">
        <v>8367</v>
      </c>
      <c r="H42491" t="s">
        <v>1522</v>
      </c>
      <c r="I42491" t="s">
        <v>9465</v>
      </c>
      <c r="J42491" t="s">
        <v>1133</v>
      </c>
      <c r="K42491" t="s">
        <v>28</v>
      </c>
      <c r="L42491" t="s">
        <v>350</v>
      </c>
      <c r="M42491" t="s">
        <v>9455</v>
      </c>
      <c r="N42491" t="s">
        <v>1133</v>
      </c>
      <c r="O42491">
        <v>0</v>
      </c>
      <c r="P42491">
        <v>0</v>
      </c>
      <c r="Q42491">
        <v>4670000</v>
      </c>
      <c r="R42491">
        <v>0</v>
      </c>
      <c r="S42491">
        <v>0</v>
      </c>
      <c r="T42491">
        <v>0</v>
      </c>
      <c r="U42491">
        <v>4221567.71</v>
      </c>
      <c r="V42491">
        <v>0</v>
      </c>
      <c r="W42491">
        <v>448432.29</v>
      </c>
      <c r="X42491">
        <v>703687.18</v>
      </c>
      <c r="Y42491">
        <v>4670000</v>
      </c>
    </row>
    <row r="42492" spans="1:25" x14ac:dyDescent="0.25">
      <c r="A42492">
        <v>54212</v>
      </c>
      <c r="B42492" t="s">
        <v>6738</v>
      </c>
      <c r="C42492" t="s">
        <v>701</v>
      </c>
      <c r="D42492" t="s">
        <v>1584</v>
      </c>
      <c r="E42492" t="s">
        <v>1584</v>
      </c>
      <c r="F42492" t="s">
        <v>30</v>
      </c>
      <c r="G42492" t="s">
        <v>7033</v>
      </c>
      <c r="H42492" t="s">
        <v>1522</v>
      </c>
      <c r="I42492" t="s">
        <v>11072</v>
      </c>
      <c r="J42492" t="s">
        <v>1079</v>
      </c>
      <c r="K42492" t="s">
        <v>101</v>
      </c>
      <c r="L42492" t="s">
        <v>824</v>
      </c>
      <c r="M42492" t="s">
        <v>8516</v>
      </c>
      <c r="N42492" t="s">
        <v>1079</v>
      </c>
      <c r="O42492">
        <v>0</v>
      </c>
      <c r="P42492">
        <v>0</v>
      </c>
      <c r="Q42492">
        <v>117542000</v>
      </c>
      <c r="R42492">
        <v>0</v>
      </c>
      <c r="S42492">
        <v>0</v>
      </c>
      <c r="T42492">
        <v>0</v>
      </c>
      <c r="U42492">
        <v>117529648</v>
      </c>
      <c r="V42492">
        <v>0</v>
      </c>
      <c r="W42492">
        <v>12352</v>
      </c>
      <c r="X42492">
        <v>161328.29999999999</v>
      </c>
      <c r="Y42492">
        <v>117542000</v>
      </c>
    </row>
    <row r="42493" spans="1:25" x14ac:dyDescent="0.25">
      <c r="A42493">
        <v>54213</v>
      </c>
      <c r="B42493" t="s">
        <v>3316</v>
      </c>
      <c r="C42493" t="s">
        <v>325</v>
      </c>
      <c r="D42493" t="s">
        <v>2032</v>
      </c>
      <c r="E42493" t="s">
        <v>1779</v>
      </c>
      <c r="F42493" t="s">
        <v>30</v>
      </c>
      <c r="G42493" t="s">
        <v>3323</v>
      </c>
      <c r="H42493" t="s">
        <v>1522</v>
      </c>
      <c r="I42493" t="s">
        <v>12955</v>
      </c>
      <c r="J42493" t="s">
        <v>329</v>
      </c>
      <c r="K42493" t="s">
        <v>28</v>
      </c>
      <c r="L42493" t="s">
        <v>110</v>
      </c>
      <c r="M42493" t="s">
        <v>3325</v>
      </c>
      <c r="N42493" t="s">
        <v>329</v>
      </c>
      <c r="O42493">
        <v>180642.12</v>
      </c>
      <c r="P42493">
        <v>59274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59274</v>
      </c>
      <c r="W42493">
        <v>239916.12</v>
      </c>
      <c r="X42493">
        <v>98975</v>
      </c>
      <c r="Y42493">
        <v>239916.12</v>
      </c>
    </row>
    <row r="42494" spans="1:25" x14ac:dyDescent="0.25">
      <c r="A42494">
        <v>54214</v>
      </c>
      <c r="B42494" t="s">
        <v>5476</v>
      </c>
      <c r="C42494" t="s">
        <v>649</v>
      </c>
      <c r="D42494" t="s">
        <v>2025</v>
      </c>
      <c r="E42494" t="s">
        <v>2025</v>
      </c>
      <c r="F42494" t="s">
        <v>30</v>
      </c>
      <c r="G42494" t="s">
        <v>3740</v>
      </c>
      <c r="H42494" t="s">
        <v>1522</v>
      </c>
      <c r="I42494" t="s">
        <v>12112</v>
      </c>
      <c r="J42494" t="s">
        <v>665</v>
      </c>
      <c r="K42494" t="s">
        <v>25</v>
      </c>
      <c r="L42494" t="s">
        <v>659</v>
      </c>
      <c r="M42494" t="s">
        <v>5547</v>
      </c>
      <c r="N42494" t="s">
        <v>665</v>
      </c>
      <c r="O42494">
        <v>6546.13</v>
      </c>
      <c r="P42494">
        <v>6442.06</v>
      </c>
      <c r="Q42494">
        <v>0</v>
      </c>
      <c r="R42494">
        <v>0</v>
      </c>
      <c r="S42494">
        <v>0</v>
      </c>
      <c r="T42494">
        <v>0</v>
      </c>
      <c r="U42494">
        <v>17</v>
      </c>
      <c r="V42494">
        <v>6442.06</v>
      </c>
      <c r="W42494">
        <v>12971.19</v>
      </c>
      <c r="X42494">
        <v>284725.15999999997</v>
      </c>
      <c r="Y42494">
        <v>12988.19</v>
      </c>
    </row>
    <row r="42495" spans="1:25" x14ac:dyDescent="0.25">
      <c r="A42495">
        <v>54216</v>
      </c>
      <c r="B42495" t="s">
        <v>2878</v>
      </c>
      <c r="C42495" t="s">
        <v>304</v>
      </c>
      <c r="D42495" t="s">
        <v>1781</v>
      </c>
      <c r="E42495" t="s">
        <v>1781</v>
      </c>
      <c r="F42495" t="s">
        <v>30</v>
      </c>
      <c r="G42495" t="s">
        <v>4657</v>
      </c>
      <c r="H42495" t="s">
        <v>1522</v>
      </c>
      <c r="I42495" t="s">
        <v>13505</v>
      </c>
      <c r="J42495" t="s">
        <v>724</v>
      </c>
      <c r="K42495" t="s">
        <v>71</v>
      </c>
      <c r="L42495" t="s">
        <v>72</v>
      </c>
      <c r="M42495" t="s">
        <v>13506</v>
      </c>
      <c r="N42495" t="s">
        <v>724</v>
      </c>
      <c r="O42495">
        <v>6321.75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6321.75</v>
      </c>
      <c r="X42495">
        <v>0</v>
      </c>
      <c r="Y42495">
        <v>6321.75</v>
      </c>
    </row>
    <row r="42496" spans="1:25" x14ac:dyDescent="0.25">
      <c r="A42496">
        <v>54217</v>
      </c>
      <c r="B42496" t="s">
        <v>5571</v>
      </c>
      <c r="C42496" t="s">
        <v>301</v>
      </c>
      <c r="D42496" t="s">
        <v>2025</v>
      </c>
      <c r="E42496" t="s">
        <v>1584</v>
      </c>
      <c r="F42496" t="s">
        <v>30</v>
      </c>
      <c r="G42496" t="s">
        <v>5575</v>
      </c>
      <c r="H42496" t="s">
        <v>1522</v>
      </c>
      <c r="I42496" t="s">
        <v>5631</v>
      </c>
      <c r="J42496" t="s">
        <v>667</v>
      </c>
      <c r="K42496" t="s">
        <v>28</v>
      </c>
      <c r="L42496" t="s">
        <v>668</v>
      </c>
      <c r="M42496" t="s">
        <v>5577</v>
      </c>
      <c r="N42496" t="s">
        <v>667</v>
      </c>
      <c r="O42496">
        <v>280962.49</v>
      </c>
      <c r="P42496">
        <v>8174.21</v>
      </c>
      <c r="Q42496">
        <v>0</v>
      </c>
      <c r="R42496">
        <v>0</v>
      </c>
      <c r="S42496">
        <v>0</v>
      </c>
      <c r="T42496">
        <v>0</v>
      </c>
      <c r="U42496">
        <v>288911.74</v>
      </c>
      <c r="V42496">
        <v>8174.21</v>
      </c>
      <c r="W42496">
        <v>224.96</v>
      </c>
      <c r="X42496">
        <v>437124.71</v>
      </c>
      <c r="Y42496">
        <v>289136.7</v>
      </c>
    </row>
    <row r="42497" spans="1:25" x14ac:dyDescent="0.25">
      <c r="A42497">
        <v>54218</v>
      </c>
      <c r="B42497" t="s">
        <v>3316</v>
      </c>
      <c r="C42497" t="s">
        <v>325</v>
      </c>
      <c r="D42497" t="s">
        <v>2037</v>
      </c>
      <c r="E42497" t="s">
        <v>2032</v>
      </c>
      <c r="F42497" t="s">
        <v>30</v>
      </c>
      <c r="G42497" t="s">
        <v>3317</v>
      </c>
      <c r="H42497" t="s">
        <v>1522</v>
      </c>
      <c r="I42497" t="s">
        <v>14702</v>
      </c>
      <c r="J42497" t="s">
        <v>326</v>
      </c>
      <c r="K42497" t="s">
        <v>28</v>
      </c>
      <c r="L42497" t="s">
        <v>110</v>
      </c>
      <c r="M42497" t="s">
        <v>3319</v>
      </c>
      <c r="N42497" t="s">
        <v>326</v>
      </c>
      <c r="O42497">
        <v>5387896.6799999997</v>
      </c>
      <c r="P42497">
        <v>377013.12</v>
      </c>
      <c r="Q42497">
        <v>0</v>
      </c>
      <c r="R42497">
        <v>0</v>
      </c>
      <c r="S42497">
        <v>0</v>
      </c>
      <c r="T42497">
        <v>0</v>
      </c>
      <c r="U42497">
        <v>22161.91</v>
      </c>
      <c r="V42497">
        <v>377013.12</v>
      </c>
      <c r="W42497">
        <v>5742747.8899999997</v>
      </c>
      <c r="X42497">
        <v>792504.04</v>
      </c>
      <c r="Y42497">
        <v>5764909.7999999998</v>
      </c>
    </row>
    <row r="42498" spans="1:25" x14ac:dyDescent="0.25">
      <c r="A42498">
        <v>54219</v>
      </c>
      <c r="B42498" t="s">
        <v>6809</v>
      </c>
      <c r="C42498" t="s">
        <v>701</v>
      </c>
      <c r="D42498" t="s">
        <v>1584</v>
      </c>
      <c r="E42498" t="s">
        <v>1584</v>
      </c>
      <c r="F42498" t="s">
        <v>30</v>
      </c>
      <c r="G42498" t="s">
        <v>6810</v>
      </c>
      <c r="H42498" t="s">
        <v>2859</v>
      </c>
      <c r="I42498" t="s">
        <v>10407</v>
      </c>
      <c r="J42498" t="s">
        <v>823</v>
      </c>
      <c r="K42498" t="s">
        <v>101</v>
      </c>
      <c r="L42498" t="s">
        <v>824</v>
      </c>
      <c r="M42498" t="s">
        <v>6812</v>
      </c>
      <c r="N42498" t="s">
        <v>823</v>
      </c>
      <c r="O42498">
        <v>0</v>
      </c>
      <c r="P42498">
        <v>0</v>
      </c>
      <c r="Q42498">
        <v>21000000</v>
      </c>
      <c r="R42498">
        <v>0</v>
      </c>
      <c r="S42498">
        <v>0</v>
      </c>
      <c r="T42498">
        <v>0</v>
      </c>
      <c r="U42498">
        <v>20996793.66</v>
      </c>
      <c r="V42498">
        <v>0</v>
      </c>
      <c r="W42498">
        <v>3206.34</v>
      </c>
      <c r="X42498">
        <v>2470453.7200000002</v>
      </c>
      <c r="Y42498">
        <v>21000000</v>
      </c>
    </row>
    <row r="42499" spans="1:25" x14ac:dyDescent="0.25">
      <c r="A42499">
        <v>54220</v>
      </c>
      <c r="B42499" t="s">
        <v>5571</v>
      </c>
      <c r="C42499" t="s">
        <v>301</v>
      </c>
      <c r="D42499" t="s">
        <v>1584</v>
      </c>
      <c r="E42499" t="s">
        <v>1538</v>
      </c>
      <c r="F42499" t="s">
        <v>30</v>
      </c>
      <c r="G42499" t="s">
        <v>3740</v>
      </c>
      <c r="H42499" t="s">
        <v>1522</v>
      </c>
      <c r="I42499" t="s">
        <v>5626</v>
      </c>
      <c r="J42499" t="s">
        <v>673</v>
      </c>
      <c r="K42499" t="s">
        <v>28</v>
      </c>
      <c r="L42499" t="s">
        <v>131</v>
      </c>
      <c r="M42499" t="s">
        <v>5583</v>
      </c>
      <c r="N42499" t="s">
        <v>673</v>
      </c>
      <c r="O42499">
        <v>0</v>
      </c>
      <c r="P42499">
        <v>0</v>
      </c>
      <c r="Q42499">
        <v>706473000</v>
      </c>
      <c r="R42499">
        <v>0</v>
      </c>
      <c r="S42499">
        <v>0</v>
      </c>
      <c r="T42499">
        <v>20938805.800000001</v>
      </c>
      <c r="U42499">
        <v>627615532.25999999</v>
      </c>
      <c r="V42499">
        <v>0</v>
      </c>
      <c r="W42499">
        <v>99796273.540000007</v>
      </c>
      <c r="X42499">
        <v>443415744.50999999</v>
      </c>
      <c r="Y42499">
        <v>727411805.79999995</v>
      </c>
    </row>
    <row r="42500" spans="1:25" x14ac:dyDescent="0.25">
      <c r="A42500">
        <v>54221</v>
      </c>
      <c r="B42500" t="s">
        <v>3316</v>
      </c>
      <c r="C42500" t="s">
        <v>325</v>
      </c>
      <c r="D42500" t="s">
        <v>2032</v>
      </c>
      <c r="E42500" t="s">
        <v>2032</v>
      </c>
      <c r="F42500" t="s">
        <v>30</v>
      </c>
      <c r="G42500" t="s">
        <v>3399</v>
      </c>
      <c r="H42500" t="s">
        <v>1522</v>
      </c>
      <c r="I42500" t="s">
        <v>14485</v>
      </c>
      <c r="J42500" t="s">
        <v>360</v>
      </c>
      <c r="K42500" t="s">
        <v>28</v>
      </c>
      <c r="L42500" t="s">
        <v>110</v>
      </c>
      <c r="M42500" t="s">
        <v>3401</v>
      </c>
      <c r="N42500" t="s">
        <v>360</v>
      </c>
      <c r="O42500">
        <v>62056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620560</v>
      </c>
      <c r="X42500">
        <v>0</v>
      </c>
      <c r="Y42500">
        <v>620560</v>
      </c>
    </row>
    <row r="42501" spans="1:25" x14ac:dyDescent="0.25">
      <c r="A42501">
        <v>54224</v>
      </c>
      <c r="B42501" t="s">
        <v>4235</v>
      </c>
      <c r="C42501" t="s">
        <v>472</v>
      </c>
      <c r="D42501" t="s">
        <v>1781</v>
      </c>
      <c r="E42501" t="s">
        <v>1779</v>
      </c>
      <c r="F42501" t="s">
        <v>30</v>
      </c>
      <c r="G42501" t="s">
        <v>2719</v>
      </c>
      <c r="H42501" t="s">
        <v>1522</v>
      </c>
      <c r="I42501" t="s">
        <v>12149</v>
      </c>
      <c r="J42501" t="s">
        <v>473</v>
      </c>
      <c r="K42501" t="s">
        <v>65</v>
      </c>
      <c r="L42501" t="s">
        <v>474</v>
      </c>
      <c r="M42501" t="s">
        <v>4237</v>
      </c>
      <c r="N42501" t="s">
        <v>473</v>
      </c>
      <c r="O42501">
        <v>1708316.65</v>
      </c>
      <c r="P42501">
        <v>175284.04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175284.04</v>
      </c>
      <c r="W42501">
        <v>1883600.69</v>
      </c>
      <c r="X42501">
        <v>679758.25</v>
      </c>
      <c r="Y42501">
        <v>1883600.69</v>
      </c>
    </row>
    <row r="42502" spans="1:25" x14ac:dyDescent="0.25">
      <c r="A42502">
        <v>54225</v>
      </c>
      <c r="B42502" t="s">
        <v>1569</v>
      </c>
      <c r="C42502" t="s">
        <v>45</v>
      </c>
      <c r="D42502" t="s">
        <v>1584</v>
      </c>
      <c r="E42502" t="s">
        <v>1584</v>
      </c>
      <c r="F42502" t="s">
        <v>30</v>
      </c>
      <c r="G42502" t="s">
        <v>1595</v>
      </c>
      <c r="H42502" t="s">
        <v>1522</v>
      </c>
      <c r="I42502" t="s">
        <v>10146</v>
      </c>
      <c r="J42502" t="s">
        <v>55</v>
      </c>
      <c r="K42502" t="s">
        <v>47</v>
      </c>
      <c r="L42502" t="s">
        <v>48</v>
      </c>
      <c r="M42502" t="s">
        <v>1597</v>
      </c>
      <c r="N42502" t="s">
        <v>55</v>
      </c>
      <c r="O42502">
        <v>0</v>
      </c>
      <c r="P42502">
        <v>0</v>
      </c>
      <c r="Q42502">
        <v>19900000</v>
      </c>
      <c r="R42502">
        <v>0</v>
      </c>
      <c r="S42502">
        <v>0</v>
      </c>
      <c r="T42502">
        <v>0</v>
      </c>
      <c r="U42502">
        <v>19591254</v>
      </c>
      <c r="V42502">
        <v>0</v>
      </c>
      <c r="W42502">
        <v>308746</v>
      </c>
      <c r="X42502">
        <v>17607527.109999999</v>
      </c>
      <c r="Y42502">
        <v>19900000</v>
      </c>
    </row>
    <row r="42503" spans="1:25" x14ac:dyDescent="0.25">
      <c r="A42503">
        <v>54226</v>
      </c>
      <c r="B42503" t="s">
        <v>2105</v>
      </c>
      <c r="C42503" t="s">
        <v>173</v>
      </c>
      <c r="D42503" t="s">
        <v>2034</v>
      </c>
      <c r="E42503" t="s">
        <v>2034</v>
      </c>
      <c r="F42503" t="s">
        <v>30</v>
      </c>
      <c r="G42503" t="s">
        <v>1944</v>
      </c>
      <c r="H42503" t="s">
        <v>1522</v>
      </c>
      <c r="I42503" t="s">
        <v>15612</v>
      </c>
      <c r="J42503" t="s">
        <v>1420</v>
      </c>
      <c r="K42503" t="s">
        <v>41</v>
      </c>
      <c r="L42503" t="s">
        <v>178</v>
      </c>
      <c r="M42503" t="s">
        <v>2205</v>
      </c>
      <c r="N42503" t="s">
        <v>212</v>
      </c>
      <c r="O42503">
        <v>16357690</v>
      </c>
      <c r="P42503">
        <v>-9279245.9299999997</v>
      </c>
      <c r="Q42503">
        <v>0</v>
      </c>
      <c r="R42503">
        <v>0</v>
      </c>
      <c r="S42503">
        <v>0</v>
      </c>
      <c r="T42503">
        <v>-5878876.1399999997</v>
      </c>
      <c r="U42503">
        <v>1199567.93</v>
      </c>
      <c r="V42503">
        <v>7467630.6600000001</v>
      </c>
      <c r="W42503">
        <v>0</v>
      </c>
      <c r="X42503">
        <v>3954321.1</v>
      </c>
      <c r="Y42503">
        <v>1199567.93</v>
      </c>
    </row>
    <row r="42504" spans="1:25" x14ac:dyDescent="0.25">
      <c r="A42504">
        <v>54227</v>
      </c>
      <c r="B42504" t="s">
        <v>4907</v>
      </c>
      <c r="C42504" t="s">
        <v>572</v>
      </c>
      <c r="D42504" t="s">
        <v>2034</v>
      </c>
      <c r="E42504" t="s">
        <v>2034</v>
      </c>
      <c r="F42504" t="s">
        <v>30</v>
      </c>
      <c r="G42504" t="s">
        <v>4972</v>
      </c>
      <c r="H42504" t="s">
        <v>1522</v>
      </c>
      <c r="I42504" t="s">
        <v>15613</v>
      </c>
      <c r="J42504" t="s">
        <v>626</v>
      </c>
      <c r="K42504" t="s">
        <v>71</v>
      </c>
      <c r="L42504" t="s">
        <v>72</v>
      </c>
      <c r="M42504" t="s">
        <v>4974</v>
      </c>
      <c r="N42504" t="s">
        <v>598</v>
      </c>
      <c r="O42504">
        <v>332504.28000000003</v>
      </c>
      <c r="P42504">
        <v>-790.5</v>
      </c>
      <c r="Q42504">
        <v>0</v>
      </c>
      <c r="R42504">
        <v>0</v>
      </c>
      <c r="S42504">
        <v>0</v>
      </c>
      <c r="T42504">
        <v>-2976.18</v>
      </c>
      <c r="U42504">
        <v>328737.59999999998</v>
      </c>
      <c r="V42504">
        <v>2976.18</v>
      </c>
      <c r="W42504">
        <v>0</v>
      </c>
      <c r="X42504">
        <v>328823.89</v>
      </c>
      <c r="Y42504">
        <v>328737.59999999998</v>
      </c>
    </row>
    <row r="42505" spans="1:25" x14ac:dyDescent="0.25">
      <c r="A42505">
        <v>54228</v>
      </c>
      <c r="B42505" t="s">
        <v>4058</v>
      </c>
      <c r="C42505" t="s">
        <v>939</v>
      </c>
      <c r="D42505" t="s">
        <v>2025</v>
      </c>
      <c r="E42505" t="s">
        <v>2025</v>
      </c>
      <c r="F42505" t="s">
        <v>30</v>
      </c>
      <c r="G42505" t="s">
        <v>1642</v>
      </c>
      <c r="H42505" t="s">
        <v>1522</v>
      </c>
      <c r="I42505" t="s">
        <v>11360</v>
      </c>
      <c r="J42505" t="s">
        <v>942</v>
      </c>
      <c r="K42505" t="s">
        <v>25</v>
      </c>
      <c r="L42505" t="s">
        <v>659</v>
      </c>
      <c r="M42505" t="s">
        <v>7733</v>
      </c>
      <c r="N42505" t="s">
        <v>942</v>
      </c>
      <c r="O42505">
        <v>377974.68</v>
      </c>
      <c r="P42505">
        <v>348781.15</v>
      </c>
      <c r="Q42505">
        <v>0</v>
      </c>
      <c r="R42505">
        <v>0</v>
      </c>
      <c r="S42505">
        <v>0</v>
      </c>
      <c r="T42505">
        <v>-2249</v>
      </c>
      <c r="U42505">
        <v>469818.69</v>
      </c>
      <c r="V42505">
        <v>348781.15</v>
      </c>
      <c r="W42505">
        <v>254688.14</v>
      </c>
      <c r="X42505">
        <v>1139086.6299999999</v>
      </c>
      <c r="Y42505">
        <v>724506.83</v>
      </c>
    </row>
    <row r="42506" spans="1:25" x14ac:dyDescent="0.25">
      <c r="A42506">
        <v>54229</v>
      </c>
      <c r="B42506" t="s">
        <v>4235</v>
      </c>
      <c r="C42506" t="s">
        <v>472</v>
      </c>
      <c r="D42506" t="s">
        <v>2037</v>
      </c>
      <c r="E42506" t="s">
        <v>2034</v>
      </c>
      <c r="F42506" t="s">
        <v>30</v>
      </c>
      <c r="G42506" t="s">
        <v>3807</v>
      </c>
      <c r="H42506" t="s">
        <v>1522</v>
      </c>
      <c r="I42506" t="s">
        <v>15614</v>
      </c>
      <c r="J42506" t="s">
        <v>479</v>
      </c>
      <c r="K42506" t="s">
        <v>101</v>
      </c>
      <c r="L42506" t="s">
        <v>445</v>
      </c>
      <c r="M42506" t="s">
        <v>4251</v>
      </c>
      <c r="N42506" t="s">
        <v>479</v>
      </c>
      <c r="O42506">
        <v>1174124.5900000001</v>
      </c>
      <c r="P42506">
        <v>-1174124.5900000001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289868.87</v>
      </c>
      <c r="W42506">
        <v>0</v>
      </c>
      <c r="X42506">
        <v>53845.84</v>
      </c>
      <c r="Y42506">
        <v>0</v>
      </c>
    </row>
    <row r="42507" spans="1:25" x14ac:dyDescent="0.25">
      <c r="A42507">
        <v>54230</v>
      </c>
      <c r="B42507" t="s">
        <v>3298</v>
      </c>
      <c r="C42507" t="s">
        <v>321</v>
      </c>
      <c r="D42507" t="s">
        <v>1779</v>
      </c>
      <c r="E42507" t="s">
        <v>2025</v>
      </c>
      <c r="F42507" t="s">
        <v>30</v>
      </c>
      <c r="G42507" t="s">
        <v>1585</v>
      </c>
      <c r="H42507" t="s">
        <v>1522</v>
      </c>
      <c r="I42507" t="s">
        <v>14943</v>
      </c>
      <c r="J42507" t="s">
        <v>322</v>
      </c>
      <c r="K42507" t="s">
        <v>41</v>
      </c>
      <c r="L42507" t="s">
        <v>113</v>
      </c>
      <c r="M42507" t="s">
        <v>3300</v>
      </c>
      <c r="N42507" t="s">
        <v>322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288949.43</v>
      </c>
      <c r="Y42507">
        <v>0</v>
      </c>
    </row>
    <row r="42508" spans="1:25" x14ac:dyDescent="0.25">
      <c r="A42508">
        <v>54231</v>
      </c>
      <c r="B42508" t="s">
        <v>4907</v>
      </c>
      <c r="C42508" t="s">
        <v>572</v>
      </c>
      <c r="D42508" t="s">
        <v>2032</v>
      </c>
      <c r="E42508" t="s">
        <v>1584</v>
      </c>
      <c r="F42508" t="s">
        <v>30</v>
      </c>
      <c r="G42508" t="s">
        <v>2062</v>
      </c>
      <c r="H42508" t="s">
        <v>1522</v>
      </c>
      <c r="I42508" t="s">
        <v>10643</v>
      </c>
      <c r="J42508" t="s">
        <v>647</v>
      </c>
      <c r="K42508" t="s">
        <v>71</v>
      </c>
      <c r="L42508" t="s">
        <v>72</v>
      </c>
      <c r="M42508" t="s">
        <v>10644</v>
      </c>
      <c r="N42508" t="s">
        <v>648</v>
      </c>
      <c r="O42508">
        <v>212699.98</v>
      </c>
      <c r="P42508">
        <v>76462.149999999994</v>
      </c>
      <c r="Q42508">
        <v>0</v>
      </c>
      <c r="R42508">
        <v>0</v>
      </c>
      <c r="S42508">
        <v>0</v>
      </c>
      <c r="T42508">
        <v>0</v>
      </c>
      <c r="U42508">
        <v>288932.13</v>
      </c>
      <c r="V42508">
        <v>76462.149999999994</v>
      </c>
      <c r="W42508">
        <v>230</v>
      </c>
      <c r="X42508">
        <v>341440.29</v>
      </c>
      <c r="Y42508">
        <v>289162.13</v>
      </c>
    </row>
    <row r="42509" spans="1:25" x14ac:dyDescent="0.25">
      <c r="A42509">
        <v>54232</v>
      </c>
      <c r="B42509" t="s">
        <v>2866</v>
      </c>
      <c r="C42509" t="s">
        <v>90</v>
      </c>
      <c r="D42509" t="s">
        <v>2034</v>
      </c>
      <c r="E42509" t="s">
        <v>2025</v>
      </c>
      <c r="F42509" t="s">
        <v>30</v>
      </c>
      <c r="G42509" t="s">
        <v>2867</v>
      </c>
      <c r="H42509" t="s">
        <v>1522</v>
      </c>
      <c r="I42509" t="s">
        <v>11557</v>
      </c>
      <c r="J42509" t="s">
        <v>91</v>
      </c>
      <c r="K42509" t="s">
        <v>92</v>
      </c>
      <c r="L42509" t="s">
        <v>93</v>
      </c>
      <c r="M42509" t="s">
        <v>2870</v>
      </c>
      <c r="N42509" t="s">
        <v>91</v>
      </c>
      <c r="O42509">
        <v>241338.1</v>
      </c>
      <c r="P42509">
        <v>5217037.3600000003</v>
      </c>
      <c r="Q42509">
        <v>0</v>
      </c>
      <c r="R42509">
        <v>0</v>
      </c>
      <c r="S42509">
        <v>0</v>
      </c>
      <c r="T42509">
        <v>0</v>
      </c>
      <c r="U42509">
        <v>5170780.0999999996</v>
      </c>
      <c r="V42509">
        <v>5217037.3600000003</v>
      </c>
      <c r="W42509">
        <v>287595.36</v>
      </c>
      <c r="X42509">
        <v>0</v>
      </c>
      <c r="Y42509">
        <v>5458375.46</v>
      </c>
    </row>
    <row r="42510" spans="1:25" x14ac:dyDescent="0.25">
      <c r="A42510">
        <v>54233</v>
      </c>
      <c r="B42510" t="s">
        <v>4907</v>
      </c>
      <c r="C42510" t="s">
        <v>572</v>
      </c>
      <c r="D42510" t="s">
        <v>1781</v>
      </c>
      <c r="E42510" t="s">
        <v>1781</v>
      </c>
      <c r="F42510" t="s">
        <v>30</v>
      </c>
      <c r="G42510" t="s">
        <v>1947</v>
      </c>
      <c r="H42510" t="s">
        <v>1522</v>
      </c>
      <c r="I42510" t="s">
        <v>13854</v>
      </c>
      <c r="J42510" t="s">
        <v>1269</v>
      </c>
      <c r="K42510" t="s">
        <v>71</v>
      </c>
      <c r="L42510" t="s">
        <v>72</v>
      </c>
      <c r="M42510" t="s">
        <v>4909</v>
      </c>
      <c r="N42510" t="s">
        <v>573</v>
      </c>
      <c r="O42510">
        <v>505065.41</v>
      </c>
      <c r="P42510">
        <v>225149.17</v>
      </c>
      <c r="Q42510">
        <v>0</v>
      </c>
      <c r="R42510">
        <v>0</v>
      </c>
      <c r="S42510">
        <v>0</v>
      </c>
      <c r="T42510">
        <v>0</v>
      </c>
      <c r="U42510">
        <v>14255.54</v>
      </c>
      <c r="V42510">
        <v>225149.17</v>
      </c>
      <c r="W42510">
        <v>715959.04</v>
      </c>
      <c r="X42510">
        <v>1385152.39</v>
      </c>
      <c r="Y42510">
        <v>730214.58</v>
      </c>
    </row>
    <row r="42511" spans="1:25" x14ac:dyDescent="0.25">
      <c r="A42511">
        <v>54234</v>
      </c>
      <c r="B42511" t="s">
        <v>6221</v>
      </c>
      <c r="C42511" t="s">
        <v>738</v>
      </c>
      <c r="D42511" t="s">
        <v>1781</v>
      </c>
      <c r="E42511" t="s">
        <v>1781</v>
      </c>
      <c r="F42511" t="s">
        <v>30</v>
      </c>
      <c r="G42511" t="s">
        <v>6256</v>
      </c>
      <c r="H42511" t="s">
        <v>1522</v>
      </c>
      <c r="I42511" t="s">
        <v>13437</v>
      </c>
      <c r="J42511" t="s">
        <v>757</v>
      </c>
      <c r="K42511" t="s">
        <v>105</v>
      </c>
      <c r="L42511" t="s">
        <v>317</v>
      </c>
      <c r="M42511" t="s">
        <v>6258</v>
      </c>
      <c r="N42511" t="s">
        <v>757</v>
      </c>
      <c r="O42511">
        <v>617626.03</v>
      </c>
      <c r="P42511">
        <v>4731.8599999999997</v>
      </c>
      <c r="Q42511">
        <v>0</v>
      </c>
      <c r="R42511">
        <v>0</v>
      </c>
      <c r="S42511">
        <v>0</v>
      </c>
      <c r="T42511">
        <v>0</v>
      </c>
      <c r="U42511">
        <v>14058.62</v>
      </c>
      <c r="V42511">
        <v>4731.8599999999997</v>
      </c>
      <c r="W42511">
        <v>608299.27</v>
      </c>
      <c r="X42511">
        <v>65492.52</v>
      </c>
      <c r="Y42511">
        <v>622357.89</v>
      </c>
    </row>
    <row r="42512" spans="1:25" x14ac:dyDescent="0.25">
      <c r="A42512">
        <v>54235</v>
      </c>
      <c r="B42512" t="s">
        <v>6509</v>
      </c>
      <c r="C42512" t="s">
        <v>118</v>
      </c>
      <c r="D42512" t="s">
        <v>1584</v>
      </c>
      <c r="E42512" t="s">
        <v>1532</v>
      </c>
      <c r="F42512" t="s">
        <v>30</v>
      </c>
      <c r="G42512" t="s">
        <v>6743</v>
      </c>
      <c r="H42512" t="s">
        <v>1522</v>
      </c>
      <c r="I42512" t="s">
        <v>6908</v>
      </c>
      <c r="J42512" t="s">
        <v>498</v>
      </c>
      <c r="K42512" t="s">
        <v>119</v>
      </c>
      <c r="L42512" t="s">
        <v>120</v>
      </c>
      <c r="M42512" t="s">
        <v>6745</v>
      </c>
      <c r="N42512" t="s">
        <v>498</v>
      </c>
      <c r="O42512">
        <v>0</v>
      </c>
      <c r="P42512">
        <v>0</v>
      </c>
      <c r="Q42512">
        <v>2225000000</v>
      </c>
      <c r="R42512">
        <v>0</v>
      </c>
      <c r="S42512">
        <v>0</v>
      </c>
      <c r="T42512">
        <v>0</v>
      </c>
      <c r="U42512">
        <v>464648204.94999999</v>
      </c>
      <c r="V42512">
        <v>0</v>
      </c>
      <c r="W42512">
        <v>1760351795.05</v>
      </c>
      <c r="X42512">
        <v>158315069.97999999</v>
      </c>
      <c r="Y42512">
        <v>2225000000</v>
      </c>
    </row>
    <row r="42513" spans="1:25" x14ac:dyDescent="0.25">
      <c r="A42513">
        <v>54236</v>
      </c>
      <c r="B42513" t="s">
        <v>3316</v>
      </c>
      <c r="C42513" t="s">
        <v>325</v>
      </c>
      <c r="D42513" t="s">
        <v>1584</v>
      </c>
      <c r="E42513" t="s">
        <v>1535</v>
      </c>
      <c r="F42513" t="s">
        <v>30</v>
      </c>
      <c r="G42513" t="s">
        <v>3317</v>
      </c>
      <c r="H42513" t="s">
        <v>1522</v>
      </c>
      <c r="I42513" t="s">
        <v>3351</v>
      </c>
      <c r="J42513" t="s">
        <v>326</v>
      </c>
      <c r="K42513" t="s">
        <v>28</v>
      </c>
      <c r="L42513" t="s">
        <v>110</v>
      </c>
      <c r="M42513" t="s">
        <v>3319</v>
      </c>
      <c r="N42513" t="s">
        <v>326</v>
      </c>
      <c r="O42513">
        <v>0</v>
      </c>
      <c r="P42513">
        <v>0</v>
      </c>
      <c r="Q42513">
        <v>2254002751</v>
      </c>
      <c r="R42513">
        <v>0</v>
      </c>
      <c r="S42513">
        <v>0</v>
      </c>
      <c r="T42513">
        <v>0</v>
      </c>
      <c r="U42513">
        <v>1991336713.1199999</v>
      </c>
      <c r="V42513">
        <v>0</v>
      </c>
      <c r="W42513">
        <v>262666037.88</v>
      </c>
      <c r="X42513">
        <v>453275253.70999998</v>
      </c>
      <c r="Y42513">
        <v>2254002751</v>
      </c>
    </row>
    <row r="42514" spans="1:25" x14ac:dyDescent="0.25">
      <c r="A42514">
        <v>54238</v>
      </c>
      <c r="B42514" t="s">
        <v>6738</v>
      </c>
      <c r="C42514" t="s">
        <v>701</v>
      </c>
      <c r="D42514" t="s">
        <v>2034</v>
      </c>
      <c r="E42514" t="s">
        <v>2034</v>
      </c>
      <c r="F42514" t="s">
        <v>30</v>
      </c>
      <c r="G42514" t="s">
        <v>8560</v>
      </c>
      <c r="H42514" t="s">
        <v>1522</v>
      </c>
      <c r="I42514" t="s">
        <v>15615</v>
      </c>
      <c r="J42514" t="s">
        <v>1094</v>
      </c>
      <c r="K42514" t="s">
        <v>101</v>
      </c>
      <c r="L42514" t="s">
        <v>824</v>
      </c>
      <c r="M42514" t="s">
        <v>8562</v>
      </c>
      <c r="N42514" t="s">
        <v>1094</v>
      </c>
      <c r="O42514">
        <v>4224948.45</v>
      </c>
      <c r="P42514">
        <v>-4081651.38</v>
      </c>
      <c r="Q42514">
        <v>0</v>
      </c>
      <c r="R42514">
        <v>0</v>
      </c>
      <c r="S42514">
        <v>0</v>
      </c>
      <c r="T42514">
        <v>0</v>
      </c>
      <c r="U42514">
        <v>143297.07</v>
      </c>
      <c r="V42514">
        <v>2501830.63</v>
      </c>
      <c r="W42514">
        <v>0</v>
      </c>
      <c r="X42514">
        <v>1252187.8400000001</v>
      </c>
      <c r="Y42514">
        <v>143297.07</v>
      </c>
    </row>
    <row r="42515" spans="1:25" x14ac:dyDescent="0.25">
      <c r="A42515">
        <v>54240</v>
      </c>
      <c r="B42515" t="s">
        <v>8256</v>
      </c>
      <c r="C42515" t="s">
        <v>701</v>
      </c>
      <c r="D42515" t="s">
        <v>2034</v>
      </c>
      <c r="E42515" t="s">
        <v>2034</v>
      </c>
      <c r="F42515" t="s">
        <v>30</v>
      </c>
      <c r="G42515" t="s">
        <v>2062</v>
      </c>
      <c r="H42515" t="s">
        <v>1522</v>
      </c>
      <c r="I42515" t="s">
        <v>15616</v>
      </c>
      <c r="J42515" t="s">
        <v>1104</v>
      </c>
      <c r="K42515" t="s">
        <v>101</v>
      </c>
      <c r="L42515" t="s">
        <v>824</v>
      </c>
      <c r="M42515" t="s">
        <v>8281</v>
      </c>
      <c r="N42515" t="s">
        <v>1025</v>
      </c>
      <c r="O42515">
        <v>88237.6</v>
      </c>
      <c r="P42515">
        <v>2283871.88</v>
      </c>
      <c r="Q42515">
        <v>0</v>
      </c>
      <c r="R42515">
        <v>0</v>
      </c>
      <c r="S42515">
        <v>0</v>
      </c>
      <c r="T42515">
        <v>0</v>
      </c>
      <c r="U42515">
        <v>2372109.48</v>
      </c>
      <c r="V42515">
        <v>2333746.91</v>
      </c>
      <c r="W42515">
        <v>0</v>
      </c>
      <c r="X42515">
        <v>0</v>
      </c>
      <c r="Y42515">
        <v>2372109.48</v>
      </c>
    </row>
    <row r="42516" spans="1:25" x14ac:dyDescent="0.25">
      <c r="A42516">
        <v>54241</v>
      </c>
      <c r="B42516" t="s">
        <v>4235</v>
      </c>
      <c r="C42516" t="s">
        <v>472</v>
      </c>
      <c r="D42516" t="s">
        <v>2032</v>
      </c>
      <c r="E42516" t="s">
        <v>1781</v>
      </c>
      <c r="F42516" t="s">
        <v>30</v>
      </c>
      <c r="G42516" t="s">
        <v>4244</v>
      </c>
      <c r="H42516" t="s">
        <v>1522</v>
      </c>
      <c r="I42516" t="s">
        <v>13922</v>
      </c>
      <c r="J42516" t="s">
        <v>477</v>
      </c>
      <c r="K42516" t="s">
        <v>101</v>
      </c>
      <c r="L42516" t="s">
        <v>445</v>
      </c>
      <c r="M42516" t="s">
        <v>4246</v>
      </c>
      <c r="N42516" t="s">
        <v>477</v>
      </c>
      <c r="O42516">
        <v>9465.5499999999993</v>
      </c>
      <c r="P42516">
        <v>35496.51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35496.51</v>
      </c>
      <c r="W42516">
        <v>44962.06</v>
      </c>
      <c r="X42516">
        <v>6302.51</v>
      </c>
      <c r="Y42516">
        <v>44962.06</v>
      </c>
    </row>
    <row r="42517" spans="1:25" x14ac:dyDescent="0.25">
      <c r="A42517">
        <v>54243</v>
      </c>
      <c r="B42517" t="s">
        <v>4230</v>
      </c>
      <c r="C42517" t="s">
        <v>892</v>
      </c>
      <c r="D42517" t="s">
        <v>1781</v>
      </c>
      <c r="E42517" t="s">
        <v>1781</v>
      </c>
      <c r="F42517" t="s">
        <v>30</v>
      </c>
      <c r="G42517" t="s">
        <v>2182</v>
      </c>
      <c r="H42517" t="s">
        <v>1522</v>
      </c>
      <c r="I42517" t="s">
        <v>13248</v>
      </c>
      <c r="J42517" t="s">
        <v>991</v>
      </c>
      <c r="K42517" t="s">
        <v>37</v>
      </c>
      <c r="L42517" t="s">
        <v>60</v>
      </c>
      <c r="M42517" t="s">
        <v>8017</v>
      </c>
      <c r="N42517" t="s">
        <v>991</v>
      </c>
      <c r="O42517">
        <v>930015.38</v>
      </c>
      <c r="P42517">
        <v>49618.78</v>
      </c>
      <c r="Q42517">
        <v>0</v>
      </c>
      <c r="R42517">
        <v>0</v>
      </c>
      <c r="S42517">
        <v>0</v>
      </c>
      <c r="T42517">
        <v>0</v>
      </c>
      <c r="U42517">
        <v>1847.94</v>
      </c>
      <c r="V42517">
        <v>49618.78</v>
      </c>
      <c r="W42517">
        <v>977786.22</v>
      </c>
      <c r="X42517">
        <v>3549.34</v>
      </c>
      <c r="Y42517">
        <v>979634.16</v>
      </c>
    </row>
    <row r="42518" spans="1:25" x14ac:dyDescent="0.25">
      <c r="A42518">
        <v>54244</v>
      </c>
      <c r="B42518" t="s">
        <v>4058</v>
      </c>
      <c r="C42518" t="s">
        <v>90</v>
      </c>
      <c r="D42518" t="s">
        <v>1779</v>
      </c>
      <c r="E42518" t="s">
        <v>1532</v>
      </c>
      <c r="F42518" t="s">
        <v>30</v>
      </c>
      <c r="G42518" t="s">
        <v>5828</v>
      </c>
      <c r="H42518" t="s">
        <v>1522</v>
      </c>
      <c r="I42518" t="s">
        <v>12719</v>
      </c>
      <c r="J42518" t="s">
        <v>696</v>
      </c>
      <c r="K42518" t="s">
        <v>92</v>
      </c>
      <c r="L42518" t="s">
        <v>300</v>
      </c>
      <c r="M42518" t="s">
        <v>5830</v>
      </c>
      <c r="N42518" t="s">
        <v>696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</row>
    <row r="42519" spans="1:25" x14ac:dyDescent="0.25">
      <c r="A42519">
        <v>54246</v>
      </c>
      <c r="B42519" t="s">
        <v>2862</v>
      </c>
      <c r="C42519" t="s">
        <v>298</v>
      </c>
      <c r="D42519" t="s">
        <v>2032</v>
      </c>
      <c r="E42519" t="s">
        <v>1781</v>
      </c>
      <c r="F42519" t="s">
        <v>30</v>
      </c>
      <c r="G42519" t="s">
        <v>2253</v>
      </c>
      <c r="H42519" t="s">
        <v>1522</v>
      </c>
      <c r="I42519" t="s">
        <v>13226</v>
      </c>
      <c r="J42519" t="s">
        <v>375</v>
      </c>
      <c r="K42519" t="s">
        <v>92</v>
      </c>
      <c r="L42519" t="s">
        <v>93</v>
      </c>
      <c r="M42519" t="s">
        <v>3575</v>
      </c>
      <c r="N42519" t="s">
        <v>375</v>
      </c>
      <c r="O42519">
        <v>1567688.38</v>
      </c>
      <c r="P42519">
        <v>136077.93</v>
      </c>
      <c r="Q42519">
        <v>0</v>
      </c>
      <c r="R42519">
        <v>0</v>
      </c>
      <c r="S42519">
        <v>0</v>
      </c>
      <c r="T42519">
        <v>0</v>
      </c>
      <c r="U42519">
        <v>1983.85</v>
      </c>
      <c r="V42519">
        <v>136077.93</v>
      </c>
      <c r="W42519">
        <v>1701782.46</v>
      </c>
      <c r="X42519">
        <v>263281.87</v>
      </c>
      <c r="Y42519">
        <v>1703766.31</v>
      </c>
    </row>
    <row r="42520" spans="1:25" x14ac:dyDescent="0.25">
      <c r="A42520">
        <v>54248</v>
      </c>
      <c r="B42520" t="s">
        <v>4058</v>
      </c>
      <c r="C42520" t="s">
        <v>436</v>
      </c>
      <c r="D42520" t="s">
        <v>2037</v>
      </c>
      <c r="E42520" t="s">
        <v>2034</v>
      </c>
      <c r="F42520" t="s">
        <v>30</v>
      </c>
      <c r="G42520" t="s">
        <v>1585</v>
      </c>
      <c r="H42520" t="s">
        <v>1522</v>
      </c>
      <c r="I42520" t="s">
        <v>15617</v>
      </c>
      <c r="J42520" t="s">
        <v>437</v>
      </c>
      <c r="K42520" t="s">
        <v>92</v>
      </c>
      <c r="L42520" t="s">
        <v>93</v>
      </c>
      <c r="M42520" t="s">
        <v>4060</v>
      </c>
      <c r="N42520" t="s">
        <v>437</v>
      </c>
      <c r="O42520">
        <v>1828926.7</v>
      </c>
      <c r="P42520">
        <v>-1775310.97</v>
      </c>
      <c r="Q42520">
        <v>0</v>
      </c>
      <c r="R42520">
        <v>0</v>
      </c>
      <c r="S42520">
        <v>0</v>
      </c>
      <c r="T42520">
        <v>-3253.29</v>
      </c>
      <c r="U42520">
        <v>50362.44</v>
      </c>
      <c r="V42520">
        <v>57140.11</v>
      </c>
      <c r="W42520">
        <v>0</v>
      </c>
      <c r="X42520">
        <v>0</v>
      </c>
      <c r="Y42520">
        <v>50362.44</v>
      </c>
    </row>
    <row r="42521" spans="1:25" x14ac:dyDescent="0.25">
      <c r="A42521">
        <v>54249</v>
      </c>
      <c r="B42521" t="s">
        <v>3757</v>
      </c>
      <c r="C42521" t="s">
        <v>43</v>
      </c>
      <c r="D42521" t="s">
        <v>1779</v>
      </c>
      <c r="E42521" t="s">
        <v>1779</v>
      </c>
      <c r="F42521" t="s">
        <v>30</v>
      </c>
      <c r="G42521" t="s">
        <v>3346</v>
      </c>
      <c r="H42521" t="s">
        <v>1522</v>
      </c>
      <c r="I42521" t="s">
        <v>12223</v>
      </c>
      <c r="J42521" t="s">
        <v>1159</v>
      </c>
      <c r="K42521" t="s">
        <v>160</v>
      </c>
      <c r="L42521" t="s">
        <v>1138</v>
      </c>
      <c r="M42521" t="s">
        <v>9647</v>
      </c>
      <c r="N42521" t="s">
        <v>1159</v>
      </c>
      <c r="O42521">
        <v>168746</v>
      </c>
      <c r="P42521">
        <v>79.180000000000007</v>
      </c>
      <c r="Q42521">
        <v>0</v>
      </c>
      <c r="R42521">
        <v>0</v>
      </c>
      <c r="S42521">
        <v>0</v>
      </c>
      <c r="T42521">
        <v>-152798.13</v>
      </c>
      <c r="U42521">
        <v>71.41</v>
      </c>
      <c r="V42521">
        <v>79.180000000000007</v>
      </c>
      <c r="W42521">
        <v>15955.64</v>
      </c>
      <c r="X42521">
        <v>19.28</v>
      </c>
      <c r="Y42521">
        <v>16027.05</v>
      </c>
    </row>
    <row r="42522" spans="1:25" x14ac:dyDescent="0.25">
      <c r="A42522">
        <v>54251</v>
      </c>
      <c r="B42522" t="s">
        <v>2105</v>
      </c>
      <c r="C42522" t="s">
        <v>173</v>
      </c>
      <c r="D42522" t="s">
        <v>1584</v>
      </c>
      <c r="E42522" t="s">
        <v>1538</v>
      </c>
      <c r="F42522" t="s">
        <v>30</v>
      </c>
      <c r="G42522" t="s">
        <v>2115</v>
      </c>
      <c r="H42522" t="s">
        <v>1522</v>
      </c>
      <c r="I42522" t="s">
        <v>3099</v>
      </c>
      <c r="J42522" t="s">
        <v>179</v>
      </c>
      <c r="K42522" t="s">
        <v>41</v>
      </c>
      <c r="L42522" t="s">
        <v>178</v>
      </c>
      <c r="M42522" t="s">
        <v>2117</v>
      </c>
      <c r="N42522" t="s">
        <v>179</v>
      </c>
      <c r="O42522">
        <v>0</v>
      </c>
      <c r="P42522">
        <v>0</v>
      </c>
      <c r="Q42522">
        <v>127985000</v>
      </c>
      <c r="R42522">
        <v>0</v>
      </c>
      <c r="S42522">
        <v>0</v>
      </c>
      <c r="T42522">
        <v>0</v>
      </c>
      <c r="U42522">
        <v>126211158.31999999</v>
      </c>
      <c r="V42522">
        <v>0</v>
      </c>
      <c r="W42522">
        <v>1773841.68</v>
      </c>
      <c r="X42522">
        <v>113403426.81999999</v>
      </c>
      <c r="Y42522">
        <v>127985000</v>
      </c>
    </row>
    <row r="42523" spans="1:25" x14ac:dyDescent="0.25">
      <c r="A42523">
        <v>54252</v>
      </c>
      <c r="B42523" t="s">
        <v>6835</v>
      </c>
      <c r="C42523" t="s">
        <v>675</v>
      </c>
      <c r="D42523" t="s">
        <v>1779</v>
      </c>
      <c r="E42523" t="s">
        <v>1779</v>
      </c>
      <c r="F42523" t="s">
        <v>30</v>
      </c>
      <c r="G42523" t="s">
        <v>7077</v>
      </c>
      <c r="H42523" t="s">
        <v>1522</v>
      </c>
      <c r="I42523" t="s">
        <v>12787</v>
      </c>
      <c r="J42523" t="s">
        <v>862</v>
      </c>
      <c r="K42523" t="s">
        <v>28</v>
      </c>
      <c r="L42523" t="s">
        <v>29</v>
      </c>
      <c r="M42523" t="s">
        <v>7079</v>
      </c>
      <c r="N42523" t="s">
        <v>862</v>
      </c>
      <c r="O42523">
        <v>202452.53</v>
      </c>
      <c r="P42523">
        <v>149705.18</v>
      </c>
      <c r="Q42523">
        <v>0</v>
      </c>
      <c r="R42523">
        <v>0</v>
      </c>
      <c r="S42523">
        <v>0</v>
      </c>
      <c r="T42523">
        <v>0</v>
      </c>
      <c r="U42523">
        <v>780.94</v>
      </c>
      <c r="V42523">
        <v>149705.18</v>
      </c>
      <c r="W42523">
        <v>351376.77</v>
      </c>
      <c r="X42523">
        <v>7648214.5599999996</v>
      </c>
      <c r="Y42523">
        <v>352157.71</v>
      </c>
    </row>
    <row r="42524" spans="1:25" x14ac:dyDescent="0.25">
      <c r="A42524">
        <v>54253</v>
      </c>
      <c r="B42524" t="s">
        <v>6738</v>
      </c>
      <c r="C42524" t="s">
        <v>701</v>
      </c>
      <c r="D42524" t="s">
        <v>1781</v>
      </c>
      <c r="E42524" t="s">
        <v>1781</v>
      </c>
      <c r="F42524" t="s">
        <v>30</v>
      </c>
      <c r="G42524" t="s">
        <v>7753</v>
      </c>
      <c r="H42524" t="s">
        <v>1522</v>
      </c>
      <c r="I42524" t="s">
        <v>13762</v>
      </c>
      <c r="J42524" t="s">
        <v>1082</v>
      </c>
      <c r="K42524" t="s">
        <v>101</v>
      </c>
      <c r="L42524" t="s">
        <v>824</v>
      </c>
      <c r="M42524" t="s">
        <v>8553</v>
      </c>
      <c r="N42524" t="s">
        <v>1082</v>
      </c>
      <c r="O42524">
        <v>133038299.66</v>
      </c>
      <c r="P42524">
        <v>50001420.170000002</v>
      </c>
      <c r="Q42524">
        <v>0</v>
      </c>
      <c r="R42524">
        <v>0</v>
      </c>
      <c r="S42524">
        <v>0</v>
      </c>
      <c r="T42524">
        <v>2527.3000000000002</v>
      </c>
      <c r="U42524">
        <v>4468197.3600000003</v>
      </c>
      <c r="V42524">
        <v>50001420.170000002</v>
      </c>
      <c r="W42524">
        <v>178574049.77000001</v>
      </c>
      <c r="X42524">
        <v>908725.05</v>
      </c>
      <c r="Y42524">
        <v>183042247.13</v>
      </c>
    </row>
    <row r="42525" spans="1:25" x14ac:dyDescent="0.25">
      <c r="A42525">
        <v>54254</v>
      </c>
      <c r="B42525" t="s">
        <v>2105</v>
      </c>
      <c r="C42525" t="s">
        <v>173</v>
      </c>
      <c r="D42525" t="s">
        <v>2034</v>
      </c>
      <c r="E42525" t="s">
        <v>2034</v>
      </c>
      <c r="F42525" t="s">
        <v>30</v>
      </c>
      <c r="G42525" t="s">
        <v>2322</v>
      </c>
      <c r="H42525" t="s">
        <v>1522</v>
      </c>
      <c r="I42525" t="s">
        <v>15618</v>
      </c>
      <c r="J42525" t="s">
        <v>1448</v>
      </c>
      <c r="K42525" t="s">
        <v>101</v>
      </c>
      <c r="L42525" t="s">
        <v>445</v>
      </c>
      <c r="M42525" t="s">
        <v>2324</v>
      </c>
      <c r="N42525" t="s">
        <v>246</v>
      </c>
      <c r="O42525">
        <v>18577639.43</v>
      </c>
      <c r="P42525">
        <v>-15879383.15</v>
      </c>
      <c r="Q42525">
        <v>0</v>
      </c>
      <c r="R42525">
        <v>0</v>
      </c>
      <c r="S42525">
        <v>0</v>
      </c>
      <c r="T42525">
        <v>-63424.5</v>
      </c>
      <c r="U42525">
        <v>2634831.7799999998</v>
      </c>
      <c r="V42525">
        <v>7053844.7199999997</v>
      </c>
      <c r="W42525">
        <v>0</v>
      </c>
      <c r="X42525">
        <v>3800301.46</v>
      </c>
      <c r="Y42525">
        <v>2634831.7799999998</v>
      </c>
    </row>
    <row r="42526" spans="1:25" x14ac:dyDescent="0.25">
      <c r="A42526">
        <v>54256</v>
      </c>
      <c r="B42526" t="s">
        <v>2866</v>
      </c>
      <c r="C42526" t="s">
        <v>90</v>
      </c>
      <c r="D42526" t="s">
        <v>1781</v>
      </c>
      <c r="E42526" t="s">
        <v>1779</v>
      </c>
      <c r="F42526" t="s">
        <v>30</v>
      </c>
      <c r="G42526" t="s">
        <v>5676</v>
      </c>
      <c r="H42526" t="s">
        <v>1522</v>
      </c>
      <c r="I42526" t="s">
        <v>15619</v>
      </c>
      <c r="J42526" t="s">
        <v>679</v>
      </c>
      <c r="K42526" t="s">
        <v>28</v>
      </c>
      <c r="L42526" t="s">
        <v>668</v>
      </c>
      <c r="M42526" t="s">
        <v>5678</v>
      </c>
      <c r="N42526" t="s">
        <v>679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37512.1</v>
      </c>
      <c r="Y42526">
        <v>0</v>
      </c>
    </row>
    <row r="42527" spans="1:25" x14ac:dyDescent="0.25">
      <c r="A42527">
        <v>54257</v>
      </c>
      <c r="B42527" t="s">
        <v>2866</v>
      </c>
      <c r="C42527" t="s">
        <v>90</v>
      </c>
      <c r="D42527" t="s">
        <v>2034</v>
      </c>
      <c r="E42527" t="s">
        <v>2032</v>
      </c>
      <c r="F42527" t="s">
        <v>30</v>
      </c>
      <c r="G42527" t="s">
        <v>2867</v>
      </c>
      <c r="H42527" t="s">
        <v>1522</v>
      </c>
      <c r="I42527" t="s">
        <v>14695</v>
      </c>
      <c r="J42527" t="s">
        <v>91</v>
      </c>
      <c r="K42527" t="s">
        <v>92</v>
      </c>
      <c r="L42527" t="s">
        <v>93</v>
      </c>
      <c r="M42527" t="s">
        <v>2870</v>
      </c>
      <c r="N42527" t="s">
        <v>91</v>
      </c>
      <c r="O42527">
        <v>5846504.4400000004</v>
      </c>
      <c r="P42527">
        <v>-5801271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45233.440000000002</v>
      </c>
      <c r="X42527">
        <v>0</v>
      </c>
      <c r="Y42527">
        <v>45233.440000000002</v>
      </c>
    </row>
    <row r="42528" spans="1:25" x14ac:dyDescent="0.25">
      <c r="A42528">
        <v>54258</v>
      </c>
      <c r="B42528" t="s">
        <v>2105</v>
      </c>
      <c r="C42528" t="s">
        <v>173</v>
      </c>
      <c r="D42528" t="s">
        <v>2034</v>
      </c>
      <c r="E42528" t="s">
        <v>2034</v>
      </c>
      <c r="F42528" t="s">
        <v>30</v>
      </c>
      <c r="G42528" t="s">
        <v>2278</v>
      </c>
      <c r="H42528" t="s">
        <v>1522</v>
      </c>
      <c r="I42528" t="s">
        <v>15620</v>
      </c>
      <c r="J42528" t="s">
        <v>232</v>
      </c>
      <c r="K42528" t="s">
        <v>41</v>
      </c>
      <c r="L42528" t="s">
        <v>178</v>
      </c>
      <c r="M42528" t="s">
        <v>2280</v>
      </c>
      <c r="N42528" t="s">
        <v>232</v>
      </c>
      <c r="O42528">
        <v>3746782.73</v>
      </c>
      <c r="P42528">
        <v>-3146794.7</v>
      </c>
      <c r="Q42528">
        <v>0</v>
      </c>
      <c r="R42528">
        <v>0</v>
      </c>
      <c r="S42528">
        <v>0</v>
      </c>
      <c r="T42528">
        <v>0</v>
      </c>
      <c r="U42528">
        <v>599988.03</v>
      </c>
      <c r="V42528">
        <v>2328088.9700000002</v>
      </c>
      <c r="W42528">
        <v>0</v>
      </c>
      <c r="X42528">
        <v>179477.37</v>
      </c>
      <c r="Y42528">
        <v>599988.03</v>
      </c>
    </row>
    <row r="42529" spans="1:25" x14ac:dyDescent="0.25">
      <c r="A42529">
        <v>54260</v>
      </c>
      <c r="B42529" t="s">
        <v>3316</v>
      </c>
      <c r="C42529" t="s">
        <v>325</v>
      </c>
      <c r="D42529" t="s">
        <v>1584</v>
      </c>
      <c r="E42529" t="s">
        <v>1584</v>
      </c>
      <c r="F42529" t="s">
        <v>30</v>
      </c>
      <c r="G42529" t="s">
        <v>1937</v>
      </c>
      <c r="H42529" t="s">
        <v>1522</v>
      </c>
      <c r="I42529" t="s">
        <v>10457</v>
      </c>
      <c r="J42529" t="s">
        <v>337</v>
      </c>
      <c r="K42529" t="s">
        <v>47</v>
      </c>
      <c r="L42529" t="s">
        <v>48</v>
      </c>
      <c r="M42529" t="s">
        <v>3345</v>
      </c>
      <c r="N42529" t="s">
        <v>337</v>
      </c>
      <c r="O42529">
        <v>0</v>
      </c>
      <c r="P42529">
        <v>0</v>
      </c>
      <c r="Q42529">
        <v>32744000</v>
      </c>
      <c r="R42529">
        <v>0</v>
      </c>
      <c r="S42529">
        <v>0</v>
      </c>
      <c r="T42529">
        <v>2910352.14</v>
      </c>
      <c r="U42529">
        <v>34817250.009999998</v>
      </c>
      <c r="V42529">
        <v>0</v>
      </c>
      <c r="W42529">
        <v>837102.13</v>
      </c>
      <c r="X42529">
        <v>28821980.219999999</v>
      </c>
      <c r="Y42529">
        <v>35654352.140000001</v>
      </c>
    </row>
    <row r="42530" spans="1:25" x14ac:dyDescent="0.25">
      <c r="A42530">
        <v>54261</v>
      </c>
      <c r="B42530" t="s">
        <v>3757</v>
      </c>
      <c r="C42530" t="s">
        <v>43</v>
      </c>
      <c r="D42530" t="s">
        <v>2034</v>
      </c>
      <c r="E42530" t="s">
        <v>2034</v>
      </c>
      <c r="F42530" t="s">
        <v>30</v>
      </c>
      <c r="G42530" t="s">
        <v>2121</v>
      </c>
      <c r="H42530" t="s">
        <v>1522</v>
      </c>
      <c r="I42530" t="s">
        <v>15621</v>
      </c>
      <c r="J42530" t="s">
        <v>1348</v>
      </c>
      <c r="K42530" t="s">
        <v>160</v>
      </c>
      <c r="L42530" t="s">
        <v>161</v>
      </c>
      <c r="M42530" t="s">
        <v>9574</v>
      </c>
      <c r="N42530" t="s">
        <v>1151</v>
      </c>
      <c r="O42530">
        <v>10738648.970000001</v>
      </c>
      <c r="P42530">
        <v>-10737717.789999999</v>
      </c>
      <c r="Q42530">
        <v>0</v>
      </c>
      <c r="R42530">
        <v>0</v>
      </c>
      <c r="S42530">
        <v>0</v>
      </c>
      <c r="T42530">
        <v>0</v>
      </c>
      <c r="U42530">
        <v>931.18</v>
      </c>
      <c r="V42530">
        <v>1359983</v>
      </c>
      <c r="W42530">
        <v>0</v>
      </c>
      <c r="X42530">
        <v>229812.09</v>
      </c>
      <c r="Y42530">
        <v>931.18</v>
      </c>
    </row>
    <row r="42531" spans="1:25" x14ac:dyDescent="0.25">
      <c r="A42531">
        <v>54262</v>
      </c>
      <c r="B42531" t="s">
        <v>6177</v>
      </c>
      <c r="C42531" t="s">
        <v>731</v>
      </c>
      <c r="D42531" t="s">
        <v>2032</v>
      </c>
      <c r="E42531" t="s">
        <v>2032</v>
      </c>
      <c r="F42531" t="s">
        <v>30</v>
      </c>
      <c r="G42531" t="s">
        <v>6180</v>
      </c>
      <c r="H42531" t="s">
        <v>1522</v>
      </c>
      <c r="I42531" t="s">
        <v>14575</v>
      </c>
      <c r="J42531" t="s">
        <v>733</v>
      </c>
      <c r="K42531" t="s">
        <v>734</v>
      </c>
      <c r="L42531" t="s">
        <v>734</v>
      </c>
      <c r="M42531" t="s">
        <v>6182</v>
      </c>
      <c r="N42531" t="s">
        <v>733</v>
      </c>
      <c r="O42531">
        <v>34691390.130000003</v>
      </c>
      <c r="P42531">
        <v>8991791.8200000003</v>
      </c>
      <c r="Q42531">
        <v>0</v>
      </c>
      <c r="R42531">
        <v>0</v>
      </c>
      <c r="S42531">
        <v>0</v>
      </c>
      <c r="T42531">
        <v>0</v>
      </c>
      <c r="U42531">
        <v>15715611.800000001</v>
      </c>
      <c r="V42531">
        <v>18891791.82</v>
      </c>
      <c r="W42531">
        <v>27967570.149999999</v>
      </c>
      <c r="X42531">
        <v>38595405.210000001</v>
      </c>
      <c r="Y42531">
        <v>43683181.950000003</v>
      </c>
    </row>
    <row r="42532" spans="1:25" x14ac:dyDescent="0.25">
      <c r="A42532">
        <v>54263</v>
      </c>
      <c r="B42532" t="s">
        <v>4907</v>
      </c>
      <c r="C42532" t="s">
        <v>572</v>
      </c>
      <c r="D42532" t="s">
        <v>1584</v>
      </c>
      <c r="E42532" t="s">
        <v>1584</v>
      </c>
      <c r="F42532" t="s">
        <v>30</v>
      </c>
      <c r="G42532" t="s">
        <v>5071</v>
      </c>
      <c r="H42532" t="s">
        <v>1522</v>
      </c>
      <c r="I42532" t="s">
        <v>15622</v>
      </c>
      <c r="J42532" t="s">
        <v>617</v>
      </c>
      <c r="K42532" t="s">
        <v>28</v>
      </c>
      <c r="L42532" t="s">
        <v>131</v>
      </c>
      <c r="M42532" t="s">
        <v>5073</v>
      </c>
      <c r="N42532" t="s">
        <v>617</v>
      </c>
      <c r="O42532">
        <v>0</v>
      </c>
      <c r="P42532">
        <v>0</v>
      </c>
      <c r="Q42532">
        <v>45000000</v>
      </c>
      <c r="R42532">
        <v>0</v>
      </c>
      <c r="S42532">
        <v>0</v>
      </c>
      <c r="T42532">
        <v>0</v>
      </c>
      <c r="U42532">
        <v>45000000</v>
      </c>
      <c r="V42532">
        <v>0</v>
      </c>
      <c r="W42532">
        <v>0</v>
      </c>
      <c r="X42532">
        <v>45000000</v>
      </c>
      <c r="Y42532">
        <v>45000000</v>
      </c>
    </row>
    <row r="42533" spans="1:25" x14ac:dyDescent="0.25">
      <c r="A42533">
        <v>54264</v>
      </c>
      <c r="B42533" t="s">
        <v>7901</v>
      </c>
      <c r="C42533" t="s">
        <v>966</v>
      </c>
      <c r="D42533" t="s">
        <v>1781</v>
      </c>
      <c r="E42533" t="s">
        <v>1781</v>
      </c>
      <c r="F42533" t="s">
        <v>30</v>
      </c>
      <c r="G42533" t="s">
        <v>1585</v>
      </c>
      <c r="H42533" t="s">
        <v>1522</v>
      </c>
      <c r="I42533" t="s">
        <v>13758</v>
      </c>
      <c r="J42533" t="s">
        <v>967</v>
      </c>
      <c r="K42533" t="s">
        <v>25</v>
      </c>
      <c r="L42533" t="s">
        <v>86</v>
      </c>
      <c r="M42533" t="s">
        <v>7906</v>
      </c>
      <c r="N42533" t="s">
        <v>967</v>
      </c>
      <c r="O42533">
        <v>14268282.710000001</v>
      </c>
      <c r="P42533">
        <v>156775.79999999999</v>
      </c>
      <c r="Q42533">
        <v>0</v>
      </c>
      <c r="R42533">
        <v>0</v>
      </c>
      <c r="S42533">
        <v>0</v>
      </c>
      <c r="T42533">
        <v>0</v>
      </c>
      <c r="U42533">
        <v>117934.07</v>
      </c>
      <c r="V42533">
        <v>156775.79999999999</v>
      </c>
      <c r="W42533">
        <v>14307124.439999999</v>
      </c>
      <c r="X42533">
        <v>0</v>
      </c>
      <c r="Y42533">
        <v>14425058.51</v>
      </c>
    </row>
    <row r="42534" spans="1:25" x14ac:dyDescent="0.25">
      <c r="A42534">
        <v>54265</v>
      </c>
      <c r="B42534" t="s">
        <v>6221</v>
      </c>
      <c r="C42534" t="s">
        <v>738</v>
      </c>
      <c r="D42534" t="s">
        <v>1584</v>
      </c>
      <c r="E42534" t="s">
        <v>1584</v>
      </c>
      <c r="F42534" t="s">
        <v>30</v>
      </c>
      <c r="G42534" t="s">
        <v>6228</v>
      </c>
      <c r="H42534" t="s">
        <v>1522</v>
      </c>
      <c r="I42534" t="s">
        <v>11133</v>
      </c>
      <c r="J42534" t="s">
        <v>744</v>
      </c>
      <c r="K42534" t="s">
        <v>105</v>
      </c>
      <c r="L42534" t="s">
        <v>740</v>
      </c>
      <c r="M42534" t="s">
        <v>6230</v>
      </c>
      <c r="N42534" t="s">
        <v>744</v>
      </c>
      <c r="O42534">
        <v>0</v>
      </c>
      <c r="P42534">
        <v>0</v>
      </c>
      <c r="Q42534">
        <v>5215512000</v>
      </c>
      <c r="R42534">
        <v>0</v>
      </c>
      <c r="S42534">
        <v>0</v>
      </c>
      <c r="T42534">
        <v>15044322.23</v>
      </c>
      <c r="U42534">
        <v>5230392636.4099998</v>
      </c>
      <c r="V42534">
        <v>0</v>
      </c>
      <c r="W42534">
        <v>163685.82</v>
      </c>
      <c r="X42534">
        <v>3524502838.1199999</v>
      </c>
      <c r="Y42534">
        <v>5230556322.2299995</v>
      </c>
    </row>
    <row r="42535" spans="1:25" x14ac:dyDescent="0.25">
      <c r="A42535">
        <v>54266</v>
      </c>
      <c r="B42535" t="s">
        <v>4058</v>
      </c>
      <c r="C42535" t="s">
        <v>701</v>
      </c>
      <c r="D42535" t="s">
        <v>2025</v>
      </c>
      <c r="E42535" t="s">
        <v>1538</v>
      </c>
      <c r="F42535" t="s">
        <v>30</v>
      </c>
      <c r="G42535" t="s">
        <v>8878</v>
      </c>
      <c r="H42535" t="s">
        <v>1522</v>
      </c>
      <c r="I42535" t="s">
        <v>9240</v>
      </c>
      <c r="J42535" t="s">
        <v>1106</v>
      </c>
      <c r="K42535" t="s">
        <v>92</v>
      </c>
      <c r="L42535" t="s">
        <v>456</v>
      </c>
      <c r="M42535" t="s">
        <v>8880</v>
      </c>
      <c r="N42535" t="s">
        <v>1106</v>
      </c>
      <c r="O42535">
        <v>0</v>
      </c>
      <c r="P42535">
        <v>6619500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66195000</v>
      </c>
      <c r="X42535">
        <v>0</v>
      </c>
      <c r="Y42535">
        <v>66195000</v>
      </c>
    </row>
    <row r="42536" spans="1:25" x14ac:dyDescent="0.25">
      <c r="A42536">
        <v>54268</v>
      </c>
      <c r="B42536" t="s">
        <v>2866</v>
      </c>
      <c r="C42536" t="s">
        <v>90</v>
      </c>
      <c r="D42536" t="s">
        <v>2025</v>
      </c>
      <c r="E42536" t="s">
        <v>2025</v>
      </c>
      <c r="F42536" t="s">
        <v>30</v>
      </c>
      <c r="G42536" t="s">
        <v>5648</v>
      </c>
      <c r="H42536" t="s">
        <v>1522</v>
      </c>
      <c r="I42536" t="s">
        <v>11422</v>
      </c>
      <c r="J42536" t="s">
        <v>681</v>
      </c>
      <c r="K42536" t="s">
        <v>92</v>
      </c>
      <c r="L42536" t="s">
        <v>320</v>
      </c>
      <c r="M42536" t="s">
        <v>5650</v>
      </c>
      <c r="N42536" t="s">
        <v>681</v>
      </c>
      <c r="O42536">
        <v>25</v>
      </c>
      <c r="P42536">
        <v>8903136.0299999993</v>
      </c>
      <c r="Q42536">
        <v>0</v>
      </c>
      <c r="R42536">
        <v>0</v>
      </c>
      <c r="S42536">
        <v>0</v>
      </c>
      <c r="T42536">
        <v>0</v>
      </c>
      <c r="U42536">
        <v>286203.3</v>
      </c>
      <c r="V42536">
        <v>8903136.0299999993</v>
      </c>
      <c r="W42536">
        <v>8616957.7300000004</v>
      </c>
      <c r="X42536">
        <v>12241900.48</v>
      </c>
      <c r="Y42536">
        <v>8903161.0299999993</v>
      </c>
    </row>
    <row r="42537" spans="1:25" x14ac:dyDescent="0.25">
      <c r="A42537">
        <v>54269</v>
      </c>
      <c r="B42537" t="s">
        <v>4230</v>
      </c>
      <c r="C42537" t="s">
        <v>892</v>
      </c>
      <c r="D42537" t="s">
        <v>1779</v>
      </c>
      <c r="E42537" t="s">
        <v>2025</v>
      </c>
      <c r="F42537" t="s">
        <v>30</v>
      </c>
      <c r="G42537" t="s">
        <v>6429</v>
      </c>
      <c r="H42537" t="s">
        <v>1522</v>
      </c>
      <c r="I42537" t="s">
        <v>11591</v>
      </c>
      <c r="J42537" t="s">
        <v>984</v>
      </c>
      <c r="K42537" t="s">
        <v>37</v>
      </c>
      <c r="L42537" t="s">
        <v>291</v>
      </c>
      <c r="M42537" t="s">
        <v>8029</v>
      </c>
      <c r="N42537" t="s">
        <v>984</v>
      </c>
      <c r="O42537">
        <v>8027357.9699999997</v>
      </c>
      <c r="P42537">
        <v>3311154</v>
      </c>
      <c r="Q42537">
        <v>0</v>
      </c>
      <c r="R42537">
        <v>0</v>
      </c>
      <c r="S42537">
        <v>0</v>
      </c>
      <c r="T42537">
        <v>0</v>
      </c>
      <c r="U42537">
        <v>2039502.26</v>
      </c>
      <c r="V42537">
        <v>3311154</v>
      </c>
      <c r="W42537">
        <v>9299009.7100000009</v>
      </c>
      <c r="X42537">
        <v>107385567.13</v>
      </c>
      <c r="Y42537">
        <v>11338511.970000001</v>
      </c>
    </row>
    <row r="42538" spans="1:25" x14ac:dyDescent="0.25">
      <c r="A42538">
        <v>54270</v>
      </c>
      <c r="B42538" t="s">
        <v>4230</v>
      </c>
      <c r="C42538" t="s">
        <v>892</v>
      </c>
      <c r="D42538" t="s">
        <v>1584</v>
      </c>
      <c r="E42538" t="s">
        <v>1538</v>
      </c>
      <c r="F42538" t="s">
        <v>30</v>
      </c>
      <c r="G42538" t="s">
        <v>8041</v>
      </c>
      <c r="H42538" t="s">
        <v>1522</v>
      </c>
      <c r="I42538" t="s">
        <v>8223</v>
      </c>
      <c r="J42538" t="s">
        <v>997</v>
      </c>
      <c r="K42538" t="s">
        <v>37</v>
      </c>
      <c r="L42538" t="s">
        <v>291</v>
      </c>
      <c r="M42538" t="s">
        <v>8043</v>
      </c>
      <c r="N42538" t="s">
        <v>997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1211005</v>
      </c>
      <c r="U42538">
        <v>147729.64000000001</v>
      </c>
      <c r="V42538">
        <v>0</v>
      </c>
      <c r="W42538">
        <v>1063275.3600000001</v>
      </c>
      <c r="X42538">
        <v>75378.539999999994</v>
      </c>
      <c r="Y42538">
        <v>1211005</v>
      </c>
    </row>
    <row r="42539" spans="1:25" x14ac:dyDescent="0.25">
      <c r="A42539">
        <v>54271</v>
      </c>
      <c r="B42539" t="s">
        <v>6835</v>
      </c>
      <c r="C42539" t="s">
        <v>675</v>
      </c>
      <c r="D42539" t="s">
        <v>2032</v>
      </c>
      <c r="E42539" t="s">
        <v>1781</v>
      </c>
      <c r="F42539" t="s">
        <v>30</v>
      </c>
      <c r="G42539" t="s">
        <v>1679</v>
      </c>
      <c r="H42539" t="s">
        <v>1522</v>
      </c>
      <c r="I42539" t="s">
        <v>13326</v>
      </c>
      <c r="J42539" t="s">
        <v>855</v>
      </c>
      <c r="K42539" t="s">
        <v>28</v>
      </c>
      <c r="L42539" t="s">
        <v>350</v>
      </c>
      <c r="M42539" t="s">
        <v>7069</v>
      </c>
      <c r="N42539" t="s">
        <v>855</v>
      </c>
      <c r="O42539">
        <v>583628.63</v>
      </c>
      <c r="P42539">
        <v>111029.83</v>
      </c>
      <c r="Q42539">
        <v>0</v>
      </c>
      <c r="R42539">
        <v>0</v>
      </c>
      <c r="S42539">
        <v>0</v>
      </c>
      <c r="T42539">
        <v>-15697.89</v>
      </c>
      <c r="U42539">
        <v>1912.44</v>
      </c>
      <c r="V42539">
        <v>111029.83</v>
      </c>
      <c r="W42539">
        <v>677048.13</v>
      </c>
      <c r="X42539">
        <v>0</v>
      </c>
      <c r="Y42539">
        <v>678960.57</v>
      </c>
    </row>
    <row r="42540" spans="1:25" x14ac:dyDescent="0.25">
      <c r="A42540">
        <v>54272</v>
      </c>
      <c r="B42540" t="s">
        <v>1650</v>
      </c>
      <c r="C42540" t="s">
        <v>61</v>
      </c>
      <c r="D42540" t="s">
        <v>2034</v>
      </c>
      <c r="E42540" t="s">
        <v>2034</v>
      </c>
      <c r="F42540" t="s">
        <v>30</v>
      </c>
      <c r="G42540" t="s">
        <v>1585</v>
      </c>
      <c r="H42540" t="s">
        <v>1522</v>
      </c>
      <c r="I42540" t="s">
        <v>15623</v>
      </c>
      <c r="J42540" t="s">
        <v>62</v>
      </c>
      <c r="K42540" t="s">
        <v>47</v>
      </c>
      <c r="L42540" t="s">
        <v>48</v>
      </c>
      <c r="M42540" t="s">
        <v>1652</v>
      </c>
      <c r="N42540" t="s">
        <v>62</v>
      </c>
      <c r="O42540">
        <v>242777.12</v>
      </c>
      <c r="P42540">
        <v>-17817.05</v>
      </c>
      <c r="Q42540">
        <v>0</v>
      </c>
      <c r="R42540">
        <v>0</v>
      </c>
      <c r="S42540">
        <v>0</v>
      </c>
      <c r="T42540">
        <v>-220158.21</v>
      </c>
      <c r="U42540">
        <v>4801.8599999999997</v>
      </c>
      <c r="V42540">
        <v>241702.22</v>
      </c>
      <c r="W42540">
        <v>0</v>
      </c>
      <c r="X42540">
        <v>9580.7000000000007</v>
      </c>
      <c r="Y42540">
        <v>4801.8599999999997</v>
      </c>
    </row>
    <row r="42541" spans="1:25" x14ac:dyDescent="0.25">
      <c r="A42541">
        <v>54274</v>
      </c>
      <c r="B42541" t="s">
        <v>4469</v>
      </c>
      <c r="C42541" t="s">
        <v>303</v>
      </c>
      <c r="D42541" t="s">
        <v>2032</v>
      </c>
      <c r="E42541" t="s">
        <v>2032</v>
      </c>
      <c r="F42541" t="s">
        <v>30</v>
      </c>
      <c r="G42541" t="s">
        <v>4490</v>
      </c>
      <c r="H42541" t="s">
        <v>1522</v>
      </c>
      <c r="I42541" t="s">
        <v>14523</v>
      </c>
      <c r="J42541" t="s">
        <v>525</v>
      </c>
      <c r="K42541" t="s">
        <v>25</v>
      </c>
      <c r="L42541" t="s">
        <v>509</v>
      </c>
      <c r="M42541" t="s">
        <v>4492</v>
      </c>
      <c r="N42541" t="s">
        <v>525</v>
      </c>
      <c r="O42541">
        <v>13539219.800000001</v>
      </c>
      <c r="P42541">
        <v>455744.89</v>
      </c>
      <c r="Q42541">
        <v>0</v>
      </c>
      <c r="R42541">
        <v>0</v>
      </c>
      <c r="S42541">
        <v>0</v>
      </c>
      <c r="T42541">
        <v>0</v>
      </c>
      <c r="U42541">
        <v>371546.04</v>
      </c>
      <c r="V42541">
        <v>455744.89</v>
      </c>
      <c r="W42541">
        <v>13623418.65</v>
      </c>
      <c r="X42541">
        <v>429679.48</v>
      </c>
      <c r="Y42541">
        <v>13994964.689999999</v>
      </c>
    </row>
    <row r="42542" spans="1:25" x14ac:dyDescent="0.25">
      <c r="A42542">
        <v>54276</v>
      </c>
      <c r="B42542" t="s">
        <v>6509</v>
      </c>
      <c r="C42542" t="s">
        <v>118</v>
      </c>
      <c r="D42542" t="s">
        <v>1781</v>
      </c>
      <c r="E42542" t="s">
        <v>2025</v>
      </c>
      <c r="F42542" t="s">
        <v>30</v>
      </c>
      <c r="G42542" t="s">
        <v>6533</v>
      </c>
      <c r="H42542" t="s">
        <v>2859</v>
      </c>
      <c r="I42542" t="s">
        <v>10406</v>
      </c>
      <c r="J42542" t="s">
        <v>789</v>
      </c>
      <c r="K42542" t="s">
        <v>119</v>
      </c>
      <c r="L42542" t="s">
        <v>120</v>
      </c>
      <c r="M42542" t="s">
        <v>6535</v>
      </c>
      <c r="N42542" t="s">
        <v>789</v>
      </c>
      <c r="O42542">
        <v>67153.08</v>
      </c>
      <c r="P42542">
        <v>29271.22</v>
      </c>
      <c r="Q42542">
        <v>0</v>
      </c>
      <c r="R42542">
        <v>0</v>
      </c>
      <c r="S42542">
        <v>0</v>
      </c>
      <c r="T42542">
        <v>0</v>
      </c>
      <c r="U42542">
        <v>16930.419999999998</v>
      </c>
      <c r="V42542">
        <v>29271.22</v>
      </c>
      <c r="W42542">
        <v>79493.88</v>
      </c>
      <c r="X42542">
        <v>48392044.170000002</v>
      </c>
      <c r="Y42542">
        <v>96424.3</v>
      </c>
    </row>
    <row r="42543" spans="1:25" x14ac:dyDescent="0.25">
      <c r="A42543">
        <v>54277</v>
      </c>
      <c r="B42543" t="s">
        <v>6509</v>
      </c>
      <c r="C42543" t="s">
        <v>118</v>
      </c>
      <c r="D42543" t="s">
        <v>2032</v>
      </c>
      <c r="E42543" t="s">
        <v>1779</v>
      </c>
      <c r="F42543" t="s">
        <v>30</v>
      </c>
      <c r="G42543" t="s">
        <v>6533</v>
      </c>
      <c r="H42543" t="s">
        <v>6738</v>
      </c>
      <c r="I42543" t="s">
        <v>12823</v>
      </c>
      <c r="J42543" t="s">
        <v>789</v>
      </c>
      <c r="K42543" t="s">
        <v>119</v>
      </c>
      <c r="L42543" t="s">
        <v>120</v>
      </c>
      <c r="M42543" t="s">
        <v>6535</v>
      </c>
      <c r="N42543" t="s">
        <v>789</v>
      </c>
      <c r="O42543">
        <v>10006221.550000001</v>
      </c>
      <c r="P42543">
        <v>184641.15</v>
      </c>
      <c r="Q42543">
        <v>0</v>
      </c>
      <c r="R42543">
        <v>0</v>
      </c>
      <c r="S42543">
        <v>0</v>
      </c>
      <c r="T42543">
        <v>0</v>
      </c>
      <c r="U42543">
        <v>0.85</v>
      </c>
      <c r="V42543">
        <v>184641.15</v>
      </c>
      <c r="W42543">
        <v>10190861.85</v>
      </c>
      <c r="X42543">
        <v>14857304.800000001</v>
      </c>
      <c r="Y42543">
        <v>10190862.699999999</v>
      </c>
    </row>
    <row r="42544" spans="1:25" x14ac:dyDescent="0.25">
      <c r="A42544">
        <v>54278</v>
      </c>
      <c r="B42544" t="s">
        <v>6509</v>
      </c>
      <c r="C42544" t="s">
        <v>118</v>
      </c>
      <c r="D42544" t="s">
        <v>1584</v>
      </c>
      <c r="E42544" t="s">
        <v>1532</v>
      </c>
      <c r="F42544" t="s">
        <v>30</v>
      </c>
      <c r="G42544" t="s">
        <v>6773</v>
      </c>
      <c r="H42544" t="s">
        <v>1522</v>
      </c>
      <c r="I42544" t="s">
        <v>6797</v>
      </c>
      <c r="J42544" t="s">
        <v>818</v>
      </c>
      <c r="K42544" t="s">
        <v>119</v>
      </c>
      <c r="L42544" t="s">
        <v>120</v>
      </c>
      <c r="M42544" t="s">
        <v>6775</v>
      </c>
      <c r="N42544" t="s">
        <v>818</v>
      </c>
      <c r="O42544">
        <v>0</v>
      </c>
      <c r="P42544">
        <v>5050000</v>
      </c>
      <c r="Q42544">
        <v>2644960000</v>
      </c>
      <c r="R42544">
        <v>0</v>
      </c>
      <c r="S42544">
        <v>0</v>
      </c>
      <c r="T42544">
        <v>0</v>
      </c>
      <c r="U42544">
        <v>827478289</v>
      </c>
      <c r="V42544">
        <v>0</v>
      </c>
      <c r="W42544">
        <v>1822531711</v>
      </c>
      <c r="X42544">
        <v>200000000</v>
      </c>
      <c r="Y42544">
        <v>2650010000</v>
      </c>
    </row>
    <row r="42545" spans="1:25" x14ac:dyDescent="0.25">
      <c r="A42545">
        <v>54280</v>
      </c>
      <c r="B42545" t="s">
        <v>6509</v>
      </c>
      <c r="C42545" t="s">
        <v>118</v>
      </c>
      <c r="D42545" t="s">
        <v>1584</v>
      </c>
      <c r="E42545" t="s">
        <v>1584</v>
      </c>
      <c r="F42545" t="s">
        <v>30</v>
      </c>
      <c r="G42545" t="s">
        <v>3823</v>
      </c>
      <c r="H42545" t="s">
        <v>1522</v>
      </c>
      <c r="I42545" t="s">
        <v>10420</v>
      </c>
      <c r="J42545" t="s">
        <v>852</v>
      </c>
      <c r="K42545" t="s">
        <v>119</v>
      </c>
      <c r="L42545" t="s">
        <v>120</v>
      </c>
      <c r="M42545" t="s">
        <v>6996</v>
      </c>
      <c r="N42545" t="s">
        <v>852</v>
      </c>
      <c r="O42545">
        <v>0</v>
      </c>
      <c r="P42545">
        <v>0</v>
      </c>
      <c r="Q42545">
        <v>205448000</v>
      </c>
      <c r="R42545">
        <v>0</v>
      </c>
      <c r="S42545">
        <v>0</v>
      </c>
      <c r="T42545">
        <v>166767</v>
      </c>
      <c r="U42545">
        <v>204944589.75</v>
      </c>
      <c r="V42545">
        <v>0</v>
      </c>
      <c r="W42545">
        <v>670177.25</v>
      </c>
      <c r="X42545">
        <v>165258072.84999999</v>
      </c>
      <c r="Y42545">
        <v>205614767</v>
      </c>
    </row>
    <row r="42546" spans="1:25" x14ac:dyDescent="0.25">
      <c r="A42546">
        <v>54281</v>
      </c>
      <c r="B42546" t="s">
        <v>6738</v>
      </c>
      <c r="C42546" t="s">
        <v>701</v>
      </c>
      <c r="D42546" t="s">
        <v>2040</v>
      </c>
      <c r="E42546" t="s">
        <v>1781</v>
      </c>
      <c r="F42546" t="s">
        <v>30</v>
      </c>
      <c r="G42546" t="s">
        <v>8517</v>
      </c>
      <c r="H42546" t="s">
        <v>1522</v>
      </c>
      <c r="I42546" t="s">
        <v>13621</v>
      </c>
      <c r="J42546" t="s">
        <v>1087</v>
      </c>
      <c r="K42546" t="s">
        <v>101</v>
      </c>
      <c r="L42546" t="s">
        <v>824</v>
      </c>
      <c r="M42546" t="s">
        <v>8519</v>
      </c>
      <c r="N42546" t="s">
        <v>1087</v>
      </c>
      <c r="O42546">
        <v>4420.24</v>
      </c>
      <c r="P42546">
        <v>370</v>
      </c>
      <c r="Q42546">
        <v>0</v>
      </c>
      <c r="R42546">
        <v>0</v>
      </c>
      <c r="S42546">
        <v>0</v>
      </c>
      <c r="T42546">
        <v>0</v>
      </c>
      <c r="U42546">
        <v>370</v>
      </c>
      <c r="V42546">
        <v>370</v>
      </c>
      <c r="W42546">
        <v>4420.24</v>
      </c>
      <c r="X42546">
        <v>7212.52</v>
      </c>
      <c r="Y42546">
        <v>4790.24</v>
      </c>
    </row>
    <row r="42547" spans="1:25" x14ac:dyDescent="0.25">
      <c r="A42547">
        <v>54282</v>
      </c>
      <c r="B42547" t="s">
        <v>3316</v>
      </c>
      <c r="C42547" t="s">
        <v>325</v>
      </c>
      <c r="D42547" t="s">
        <v>2034</v>
      </c>
      <c r="E42547" t="s">
        <v>2032</v>
      </c>
      <c r="F42547" t="s">
        <v>30</v>
      </c>
      <c r="G42547" t="s">
        <v>3357</v>
      </c>
      <c r="H42547" t="s">
        <v>1522</v>
      </c>
      <c r="I42547" t="s">
        <v>14111</v>
      </c>
      <c r="J42547" t="s">
        <v>342</v>
      </c>
      <c r="K42547" t="s">
        <v>47</v>
      </c>
      <c r="L42547" t="s">
        <v>48</v>
      </c>
      <c r="M42547" t="s">
        <v>3359</v>
      </c>
      <c r="N42547" t="s">
        <v>342</v>
      </c>
      <c r="O42547">
        <v>324429.31</v>
      </c>
      <c r="P42547">
        <v>26364.78</v>
      </c>
      <c r="Q42547">
        <v>0</v>
      </c>
      <c r="R42547">
        <v>0</v>
      </c>
      <c r="S42547">
        <v>0</v>
      </c>
      <c r="T42547">
        <v>0</v>
      </c>
      <c r="U42547">
        <v>994.37</v>
      </c>
      <c r="V42547">
        <v>26364.78</v>
      </c>
      <c r="W42547">
        <v>349799.72</v>
      </c>
      <c r="X42547">
        <v>994.37</v>
      </c>
      <c r="Y42547">
        <v>350794.09</v>
      </c>
    </row>
    <row r="42548" spans="1:25" x14ac:dyDescent="0.25">
      <c r="A42548">
        <v>54283</v>
      </c>
      <c r="B42548" t="s">
        <v>1922</v>
      </c>
      <c r="C42548" t="s">
        <v>142</v>
      </c>
      <c r="D42548" t="s">
        <v>1584</v>
      </c>
      <c r="E42548" t="s">
        <v>1538</v>
      </c>
      <c r="F42548" t="s">
        <v>30</v>
      </c>
      <c r="G42548" t="s">
        <v>1934</v>
      </c>
      <c r="H42548" t="s">
        <v>1522</v>
      </c>
      <c r="I42548" t="s">
        <v>2018</v>
      </c>
      <c r="J42548" t="s">
        <v>157</v>
      </c>
      <c r="K42548" t="s">
        <v>143</v>
      </c>
      <c r="L42548" t="s">
        <v>144</v>
      </c>
      <c r="M42548" t="s">
        <v>1936</v>
      </c>
      <c r="N42548" t="s">
        <v>152</v>
      </c>
      <c r="O42548">
        <v>0</v>
      </c>
      <c r="P42548">
        <v>0</v>
      </c>
      <c r="Q42548">
        <v>100000000</v>
      </c>
      <c r="R42548">
        <v>0</v>
      </c>
      <c r="S42548">
        <v>0</v>
      </c>
      <c r="T42548">
        <v>0</v>
      </c>
      <c r="U42548">
        <v>92433566.549999997</v>
      </c>
      <c r="V42548">
        <v>0</v>
      </c>
      <c r="W42548">
        <v>7566433.4500000002</v>
      </c>
      <c r="X42548">
        <v>10528556.16</v>
      </c>
      <c r="Y42548">
        <v>100000000</v>
      </c>
    </row>
    <row r="42549" spans="1:25" x14ac:dyDescent="0.25">
      <c r="A42549">
        <v>54284</v>
      </c>
      <c r="B42549" t="s">
        <v>3757</v>
      </c>
      <c r="C42549" t="s">
        <v>43</v>
      </c>
      <c r="D42549" t="s">
        <v>2025</v>
      </c>
      <c r="E42549" t="s">
        <v>2025</v>
      </c>
      <c r="F42549" t="s">
        <v>30</v>
      </c>
      <c r="G42549" t="s">
        <v>9754</v>
      </c>
      <c r="H42549" t="s">
        <v>1522</v>
      </c>
      <c r="I42549" t="s">
        <v>9765</v>
      </c>
      <c r="J42549" t="s">
        <v>1170</v>
      </c>
      <c r="K42549" t="s">
        <v>47</v>
      </c>
      <c r="L42549" t="s">
        <v>540</v>
      </c>
      <c r="M42549" t="s">
        <v>9756</v>
      </c>
      <c r="N42549" t="s">
        <v>1170</v>
      </c>
      <c r="O42549">
        <v>570942.75</v>
      </c>
      <c r="P42549">
        <v>3189460.64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3189460.64</v>
      </c>
      <c r="W42549">
        <v>3760403.39</v>
      </c>
      <c r="X42549">
        <v>20062309.949999999</v>
      </c>
      <c r="Y42549">
        <v>3760403.39</v>
      </c>
    </row>
    <row r="42550" spans="1:25" x14ac:dyDescent="0.25">
      <c r="A42550">
        <v>54285</v>
      </c>
      <c r="B42550" t="s">
        <v>4907</v>
      </c>
      <c r="C42550" t="s">
        <v>572</v>
      </c>
      <c r="D42550" t="s">
        <v>2025</v>
      </c>
      <c r="E42550" t="s">
        <v>1584</v>
      </c>
      <c r="F42550" t="s">
        <v>30</v>
      </c>
      <c r="G42550" t="s">
        <v>5015</v>
      </c>
      <c r="H42550" t="s">
        <v>1522</v>
      </c>
      <c r="I42550" t="s">
        <v>10593</v>
      </c>
      <c r="J42550" t="s">
        <v>606</v>
      </c>
      <c r="K42550" t="s">
        <v>71</v>
      </c>
      <c r="L42550" t="s">
        <v>72</v>
      </c>
      <c r="M42550" t="s">
        <v>5017</v>
      </c>
      <c r="N42550" t="s">
        <v>606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</row>
    <row r="42551" spans="1:25" x14ac:dyDescent="0.25">
      <c r="A42551">
        <v>54287</v>
      </c>
      <c r="B42551" t="s">
        <v>3757</v>
      </c>
      <c r="C42551" t="s">
        <v>43</v>
      </c>
      <c r="D42551" t="s">
        <v>2034</v>
      </c>
      <c r="E42551" t="s">
        <v>2034</v>
      </c>
      <c r="F42551" t="s">
        <v>30</v>
      </c>
      <c r="G42551" t="s">
        <v>3357</v>
      </c>
      <c r="H42551" t="s">
        <v>1522</v>
      </c>
      <c r="I42551" t="s">
        <v>15624</v>
      </c>
      <c r="J42551" t="s">
        <v>1433</v>
      </c>
      <c r="K42551" t="s">
        <v>160</v>
      </c>
      <c r="L42551" t="s">
        <v>1138</v>
      </c>
      <c r="M42551" t="s">
        <v>10018</v>
      </c>
      <c r="N42551" t="s">
        <v>1201</v>
      </c>
      <c r="O42551">
        <v>4066466.21</v>
      </c>
      <c r="P42551">
        <v>-4061435.57</v>
      </c>
      <c r="Q42551">
        <v>0</v>
      </c>
      <c r="R42551">
        <v>0</v>
      </c>
      <c r="S42551">
        <v>0</v>
      </c>
      <c r="T42551">
        <v>-230.64</v>
      </c>
      <c r="U42551">
        <v>4800</v>
      </c>
      <c r="V42551">
        <v>500823.24</v>
      </c>
      <c r="W42551">
        <v>0</v>
      </c>
      <c r="X42551">
        <v>2254520.2400000002</v>
      </c>
      <c r="Y42551">
        <v>4800</v>
      </c>
    </row>
    <row r="42552" spans="1:25" x14ac:dyDescent="0.25">
      <c r="A42552">
        <v>54288</v>
      </c>
      <c r="B42552" t="s">
        <v>6835</v>
      </c>
      <c r="C42552" t="s">
        <v>675</v>
      </c>
      <c r="D42552" t="s">
        <v>2032</v>
      </c>
      <c r="E42552" t="s">
        <v>2032</v>
      </c>
      <c r="F42552" t="s">
        <v>30</v>
      </c>
      <c r="G42552" t="s">
        <v>6324</v>
      </c>
      <c r="H42552" t="s">
        <v>1522</v>
      </c>
      <c r="I42552" t="s">
        <v>14642</v>
      </c>
      <c r="J42552" t="s">
        <v>886</v>
      </c>
      <c r="K42552" t="s">
        <v>25</v>
      </c>
      <c r="L42552" t="s">
        <v>442</v>
      </c>
      <c r="M42552" t="s">
        <v>7101</v>
      </c>
      <c r="N42552" t="s">
        <v>886</v>
      </c>
      <c r="O42552">
        <v>13920.52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13920.52</v>
      </c>
      <c r="X42552">
        <v>0</v>
      </c>
      <c r="Y42552">
        <v>13920.52</v>
      </c>
    </row>
    <row r="42553" spans="1:25" x14ac:dyDescent="0.25">
      <c r="A42553">
        <v>54289</v>
      </c>
      <c r="B42553" t="s">
        <v>2862</v>
      </c>
      <c r="C42553" t="s">
        <v>298</v>
      </c>
      <c r="D42553" t="s">
        <v>2045</v>
      </c>
      <c r="E42553" t="s">
        <v>2034</v>
      </c>
      <c r="F42553" t="s">
        <v>30</v>
      </c>
      <c r="G42553" t="s">
        <v>8902</v>
      </c>
      <c r="H42553" t="s">
        <v>1522</v>
      </c>
      <c r="I42553" t="s">
        <v>15625</v>
      </c>
      <c r="J42553" t="s">
        <v>373</v>
      </c>
      <c r="K42553" t="s">
        <v>92</v>
      </c>
      <c r="L42553" t="s">
        <v>93</v>
      </c>
      <c r="M42553" t="s">
        <v>15218</v>
      </c>
      <c r="N42553" t="s">
        <v>373</v>
      </c>
      <c r="O42553">
        <v>17793.900000000001</v>
      </c>
      <c r="P42553">
        <v>-17793.900000000001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</row>
    <row r="42554" spans="1:25" x14ac:dyDescent="0.25">
      <c r="A42554">
        <v>54290</v>
      </c>
      <c r="B42554" t="s">
        <v>4058</v>
      </c>
      <c r="C42554" t="s">
        <v>939</v>
      </c>
      <c r="D42554" t="s">
        <v>1584</v>
      </c>
      <c r="E42554" t="s">
        <v>1584</v>
      </c>
      <c r="F42554" t="s">
        <v>30</v>
      </c>
      <c r="G42554" t="s">
        <v>1697</v>
      </c>
      <c r="H42554" t="s">
        <v>1522</v>
      </c>
      <c r="I42554" t="s">
        <v>10764</v>
      </c>
      <c r="J42554" t="s">
        <v>950</v>
      </c>
      <c r="K42554" t="s">
        <v>25</v>
      </c>
      <c r="L42554" t="s">
        <v>659</v>
      </c>
      <c r="M42554" t="s">
        <v>7735</v>
      </c>
      <c r="N42554" t="s">
        <v>950</v>
      </c>
      <c r="O42554">
        <v>0</v>
      </c>
      <c r="P42554">
        <v>0</v>
      </c>
      <c r="Q42554">
        <v>4187000</v>
      </c>
      <c r="R42554">
        <v>0</v>
      </c>
      <c r="S42554">
        <v>0</v>
      </c>
      <c r="T42554">
        <v>0</v>
      </c>
      <c r="U42554">
        <v>3891416.4</v>
      </c>
      <c r="V42554">
        <v>0</v>
      </c>
      <c r="W42554">
        <v>295583.59999999998</v>
      </c>
      <c r="X42554">
        <v>3316492.73</v>
      </c>
      <c r="Y42554">
        <v>4187000</v>
      </c>
    </row>
    <row r="42555" spans="1:25" x14ac:dyDescent="0.25">
      <c r="A42555">
        <v>54292</v>
      </c>
      <c r="B42555" t="s">
        <v>2105</v>
      </c>
      <c r="C42555" t="s">
        <v>173</v>
      </c>
      <c r="D42555" t="s">
        <v>2025</v>
      </c>
      <c r="E42555" t="s">
        <v>1584</v>
      </c>
      <c r="F42555" t="s">
        <v>30</v>
      </c>
      <c r="G42555" t="s">
        <v>2284</v>
      </c>
      <c r="H42555" t="s">
        <v>1522</v>
      </c>
      <c r="I42555" t="s">
        <v>10285</v>
      </c>
      <c r="J42555" t="s">
        <v>234</v>
      </c>
      <c r="K42555" t="s">
        <v>41</v>
      </c>
      <c r="L42555" t="s">
        <v>178</v>
      </c>
      <c r="M42555" t="s">
        <v>2286</v>
      </c>
      <c r="N42555" t="s">
        <v>234</v>
      </c>
      <c r="O42555">
        <v>10143648.41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10142127.01</v>
      </c>
      <c r="V42555">
        <v>0</v>
      </c>
      <c r="W42555">
        <v>1521.4</v>
      </c>
      <c r="X42555">
        <v>2952098.04</v>
      </c>
      <c r="Y42555">
        <v>10143648.41</v>
      </c>
    </row>
    <row r="42556" spans="1:25" x14ac:dyDescent="0.25">
      <c r="A42556">
        <v>54293</v>
      </c>
      <c r="B42556" t="s">
        <v>8256</v>
      </c>
      <c r="C42556" t="s">
        <v>701</v>
      </c>
      <c r="D42556" t="s">
        <v>1584</v>
      </c>
      <c r="E42556" t="s">
        <v>1584</v>
      </c>
      <c r="F42556" t="s">
        <v>30</v>
      </c>
      <c r="G42556" t="s">
        <v>2124</v>
      </c>
      <c r="H42556" t="s">
        <v>1522</v>
      </c>
      <c r="I42556" t="s">
        <v>11001</v>
      </c>
      <c r="J42556" t="s">
        <v>1019</v>
      </c>
      <c r="K42556" t="s">
        <v>101</v>
      </c>
      <c r="L42556" t="s">
        <v>824</v>
      </c>
      <c r="M42556" t="s">
        <v>8265</v>
      </c>
      <c r="N42556" t="s">
        <v>1019</v>
      </c>
      <c r="O42556">
        <v>0</v>
      </c>
      <c r="P42556">
        <v>0</v>
      </c>
      <c r="Q42556">
        <v>75881000</v>
      </c>
      <c r="R42556">
        <v>0</v>
      </c>
      <c r="S42556">
        <v>0</v>
      </c>
      <c r="T42556">
        <v>0</v>
      </c>
      <c r="U42556">
        <v>75880713.659999996</v>
      </c>
      <c r="V42556">
        <v>0</v>
      </c>
      <c r="W42556">
        <v>286.33999999999997</v>
      </c>
      <c r="X42556">
        <v>33623490.140000001</v>
      </c>
      <c r="Y42556">
        <v>75881000</v>
      </c>
    </row>
    <row r="42557" spans="1:25" x14ac:dyDescent="0.25">
      <c r="A42557">
        <v>54294</v>
      </c>
      <c r="B42557" t="s">
        <v>6809</v>
      </c>
      <c r="C42557" t="s">
        <v>701</v>
      </c>
      <c r="D42557" t="s">
        <v>1584</v>
      </c>
      <c r="E42557" t="s">
        <v>1584</v>
      </c>
      <c r="F42557" t="s">
        <v>30</v>
      </c>
      <c r="G42557" t="s">
        <v>1867</v>
      </c>
      <c r="H42557" t="s">
        <v>1522</v>
      </c>
      <c r="I42557" t="s">
        <v>11019</v>
      </c>
      <c r="J42557" t="s">
        <v>1063</v>
      </c>
      <c r="K42557" t="s">
        <v>101</v>
      </c>
      <c r="L42557" t="s">
        <v>824</v>
      </c>
      <c r="M42557" t="s">
        <v>8452</v>
      </c>
      <c r="N42557" t="s">
        <v>1063</v>
      </c>
      <c r="O42557">
        <v>0</v>
      </c>
      <c r="P42557">
        <v>0</v>
      </c>
      <c r="Q42557">
        <v>3465253050</v>
      </c>
      <c r="R42557">
        <v>0</v>
      </c>
      <c r="S42557">
        <v>0</v>
      </c>
      <c r="T42557">
        <v>44911567.390000001</v>
      </c>
      <c r="U42557">
        <v>3502371418.7199998</v>
      </c>
      <c r="V42557">
        <v>0</v>
      </c>
      <c r="W42557">
        <v>7793198.6699999999</v>
      </c>
      <c r="X42557">
        <v>3327447893</v>
      </c>
      <c r="Y42557">
        <v>3510164617.3899999</v>
      </c>
    </row>
    <row r="42558" spans="1:25" x14ac:dyDescent="0.25">
      <c r="A42558">
        <v>54295</v>
      </c>
      <c r="B42558" t="s">
        <v>2866</v>
      </c>
      <c r="C42558" t="s">
        <v>90</v>
      </c>
      <c r="D42558" t="s">
        <v>1584</v>
      </c>
      <c r="E42558" t="s">
        <v>1538</v>
      </c>
      <c r="F42558" t="s">
        <v>30</v>
      </c>
      <c r="G42558" t="s">
        <v>5653</v>
      </c>
      <c r="H42558" t="s">
        <v>1522</v>
      </c>
      <c r="I42558" t="s">
        <v>5810</v>
      </c>
      <c r="J42558" t="s">
        <v>678</v>
      </c>
      <c r="K42558" t="s">
        <v>92</v>
      </c>
      <c r="L42558" t="s">
        <v>320</v>
      </c>
      <c r="M42558" t="s">
        <v>5655</v>
      </c>
      <c r="N42558" t="s">
        <v>678</v>
      </c>
      <c r="O42558">
        <v>0</v>
      </c>
      <c r="P42558">
        <v>0</v>
      </c>
      <c r="Q42558">
        <v>175000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175000</v>
      </c>
      <c r="X42558">
        <v>0</v>
      </c>
      <c r="Y42558">
        <v>175000</v>
      </c>
    </row>
    <row r="42559" spans="1:25" x14ac:dyDescent="0.25">
      <c r="A42559">
        <v>54297</v>
      </c>
      <c r="B42559" t="s">
        <v>4907</v>
      </c>
      <c r="C42559" t="s">
        <v>572</v>
      </c>
      <c r="D42559" t="s">
        <v>2034</v>
      </c>
      <c r="E42559" t="s">
        <v>2032</v>
      </c>
      <c r="F42559" t="s">
        <v>30</v>
      </c>
      <c r="G42559" t="s">
        <v>4969</v>
      </c>
      <c r="H42559" t="s">
        <v>1522</v>
      </c>
      <c r="I42559" t="s">
        <v>14682</v>
      </c>
      <c r="J42559" t="s">
        <v>1261</v>
      </c>
      <c r="K42559" t="s">
        <v>71</v>
      </c>
      <c r="L42559" t="s">
        <v>72</v>
      </c>
      <c r="M42559" t="s">
        <v>4971</v>
      </c>
      <c r="N42559" t="s">
        <v>597</v>
      </c>
      <c r="O42559">
        <v>1266085.95</v>
      </c>
      <c r="P42559">
        <v>32275.75</v>
      </c>
      <c r="Q42559">
        <v>0</v>
      </c>
      <c r="R42559">
        <v>0</v>
      </c>
      <c r="S42559">
        <v>0</v>
      </c>
      <c r="T42559">
        <v>-353477.7</v>
      </c>
      <c r="U42559">
        <v>0</v>
      </c>
      <c r="V42559">
        <v>32275.75</v>
      </c>
      <c r="W42559">
        <v>944884</v>
      </c>
      <c r="X42559">
        <v>0</v>
      </c>
      <c r="Y42559">
        <v>944884</v>
      </c>
    </row>
    <row r="42560" spans="1:25" x14ac:dyDescent="0.25">
      <c r="A42560">
        <v>54300</v>
      </c>
      <c r="B42560" t="s">
        <v>2878</v>
      </c>
      <c r="C42560" t="s">
        <v>304</v>
      </c>
      <c r="D42560" t="s">
        <v>1584</v>
      </c>
      <c r="E42560" t="s">
        <v>1584</v>
      </c>
      <c r="F42560" t="s">
        <v>30</v>
      </c>
      <c r="G42560" t="s">
        <v>1934</v>
      </c>
      <c r="H42560" t="s">
        <v>1522</v>
      </c>
      <c r="I42560" t="s">
        <v>10956</v>
      </c>
      <c r="J42560" t="s">
        <v>718</v>
      </c>
      <c r="K42560" t="s">
        <v>71</v>
      </c>
      <c r="L42560" t="s">
        <v>516</v>
      </c>
      <c r="M42560" t="s">
        <v>6017</v>
      </c>
      <c r="N42560" t="s">
        <v>718</v>
      </c>
      <c r="O42560">
        <v>0</v>
      </c>
      <c r="P42560">
        <v>0</v>
      </c>
      <c r="Q42560">
        <v>894110000</v>
      </c>
      <c r="R42560">
        <v>0</v>
      </c>
      <c r="S42560">
        <v>0</v>
      </c>
      <c r="T42560">
        <v>345138145.08999997</v>
      </c>
      <c r="U42560">
        <v>1227400127.4200001</v>
      </c>
      <c r="V42560">
        <v>0</v>
      </c>
      <c r="W42560">
        <v>11848017.67</v>
      </c>
      <c r="X42560">
        <v>974909402.20000005</v>
      </c>
      <c r="Y42560">
        <v>1239248145.0899999</v>
      </c>
    </row>
    <row r="42561" spans="1:25" x14ac:dyDescent="0.25">
      <c r="A42561">
        <v>54301</v>
      </c>
      <c r="B42561" t="s">
        <v>4907</v>
      </c>
      <c r="C42561" t="s">
        <v>572</v>
      </c>
      <c r="D42561" t="s">
        <v>1779</v>
      </c>
      <c r="E42561" t="s">
        <v>1779</v>
      </c>
      <c r="F42561" t="s">
        <v>30</v>
      </c>
      <c r="G42561" t="s">
        <v>12215</v>
      </c>
      <c r="H42561" t="s">
        <v>1522</v>
      </c>
      <c r="I42561" t="s">
        <v>12216</v>
      </c>
      <c r="J42561" t="s">
        <v>1283</v>
      </c>
      <c r="K42561" t="s">
        <v>71</v>
      </c>
      <c r="L42561" t="s">
        <v>72</v>
      </c>
      <c r="M42561" t="s">
        <v>12217</v>
      </c>
      <c r="N42561" t="s">
        <v>1283</v>
      </c>
      <c r="O42561">
        <v>448098.55</v>
      </c>
      <c r="P42561">
        <v>226319.34</v>
      </c>
      <c r="Q42561">
        <v>0</v>
      </c>
      <c r="R42561">
        <v>0</v>
      </c>
      <c r="S42561">
        <v>0</v>
      </c>
      <c r="T42561">
        <v>0</v>
      </c>
      <c r="U42561">
        <v>23063.93</v>
      </c>
      <c r="V42561">
        <v>226319.34</v>
      </c>
      <c r="W42561">
        <v>651353.96</v>
      </c>
      <c r="X42561">
        <v>3926302.78</v>
      </c>
      <c r="Y42561">
        <v>674417.89</v>
      </c>
    </row>
    <row r="42562" spans="1:25" x14ac:dyDescent="0.25">
      <c r="A42562">
        <v>54302</v>
      </c>
      <c r="B42562" t="s">
        <v>4907</v>
      </c>
      <c r="C42562" t="s">
        <v>572</v>
      </c>
      <c r="D42562" t="s">
        <v>1779</v>
      </c>
      <c r="E42562" t="s">
        <v>1535</v>
      </c>
      <c r="F42562" t="s">
        <v>30</v>
      </c>
      <c r="G42562" t="s">
        <v>4972</v>
      </c>
      <c r="H42562" t="s">
        <v>1522</v>
      </c>
      <c r="I42562" t="s">
        <v>5417</v>
      </c>
      <c r="J42562" t="s">
        <v>626</v>
      </c>
      <c r="K42562" t="s">
        <v>71</v>
      </c>
      <c r="L42562" t="s">
        <v>72</v>
      </c>
      <c r="M42562" t="s">
        <v>4974</v>
      </c>
      <c r="N42562" t="s">
        <v>598</v>
      </c>
      <c r="O42562">
        <v>4060899.91</v>
      </c>
      <c r="P42562">
        <v>166821.24</v>
      </c>
      <c r="Q42562">
        <v>0</v>
      </c>
      <c r="R42562">
        <v>0</v>
      </c>
      <c r="S42562">
        <v>0</v>
      </c>
      <c r="T42562">
        <v>0</v>
      </c>
      <c r="U42562">
        <v>3236815</v>
      </c>
      <c r="V42562">
        <v>166821.24</v>
      </c>
      <c r="W42562">
        <v>990906.15</v>
      </c>
      <c r="X42562">
        <v>7238069.6200000001</v>
      </c>
      <c r="Y42562">
        <v>4227721.1500000004</v>
      </c>
    </row>
    <row r="42563" spans="1:25" x14ac:dyDescent="0.25">
      <c r="A42563">
        <v>54303</v>
      </c>
      <c r="B42563" t="s">
        <v>6221</v>
      </c>
      <c r="C42563" t="s">
        <v>738</v>
      </c>
      <c r="D42563" t="s">
        <v>1584</v>
      </c>
      <c r="E42563" t="s">
        <v>1584</v>
      </c>
      <c r="F42563" t="s">
        <v>30</v>
      </c>
      <c r="G42563" t="s">
        <v>6256</v>
      </c>
      <c r="H42563" t="s">
        <v>1522</v>
      </c>
      <c r="I42563" t="s">
        <v>11127</v>
      </c>
      <c r="J42563" t="s">
        <v>757</v>
      </c>
      <c r="K42563" t="s">
        <v>105</v>
      </c>
      <c r="L42563" t="s">
        <v>317</v>
      </c>
      <c r="M42563" t="s">
        <v>6258</v>
      </c>
      <c r="N42563" t="s">
        <v>757</v>
      </c>
      <c r="O42563">
        <v>0</v>
      </c>
      <c r="P42563">
        <v>0</v>
      </c>
      <c r="Q42563">
        <v>139048000</v>
      </c>
      <c r="R42563">
        <v>0</v>
      </c>
      <c r="S42563">
        <v>0</v>
      </c>
      <c r="T42563">
        <v>0</v>
      </c>
      <c r="U42563">
        <v>136442772.34999999</v>
      </c>
      <c r="V42563">
        <v>0</v>
      </c>
      <c r="W42563">
        <v>2605227.65</v>
      </c>
      <c r="X42563">
        <v>120939237.98</v>
      </c>
      <c r="Y42563">
        <v>139048000</v>
      </c>
    </row>
    <row r="42564" spans="1:25" x14ac:dyDescent="0.25">
      <c r="A42564">
        <v>54304</v>
      </c>
      <c r="B42564" t="s">
        <v>2105</v>
      </c>
      <c r="C42564" t="s">
        <v>173</v>
      </c>
      <c r="D42564" t="s">
        <v>2025</v>
      </c>
      <c r="E42564" t="s">
        <v>2025</v>
      </c>
      <c r="F42564" t="s">
        <v>30</v>
      </c>
      <c r="G42564" t="s">
        <v>2109</v>
      </c>
      <c r="H42564" t="s">
        <v>1522</v>
      </c>
      <c r="I42564" t="s">
        <v>11329</v>
      </c>
      <c r="J42564" t="s">
        <v>175</v>
      </c>
      <c r="K42564" t="s">
        <v>96</v>
      </c>
      <c r="L42564" t="s">
        <v>176</v>
      </c>
      <c r="M42564" t="s">
        <v>2111</v>
      </c>
      <c r="N42564" t="s">
        <v>175</v>
      </c>
      <c r="O42564">
        <v>1287423.2</v>
      </c>
      <c r="P42564">
        <v>794649.36</v>
      </c>
      <c r="Q42564">
        <v>0</v>
      </c>
      <c r="R42564">
        <v>0</v>
      </c>
      <c r="S42564">
        <v>0</v>
      </c>
      <c r="T42564">
        <v>0</v>
      </c>
      <c r="U42564">
        <v>489236.51</v>
      </c>
      <c r="V42564">
        <v>794649.36</v>
      </c>
      <c r="W42564">
        <v>1592836.05</v>
      </c>
      <c r="X42564">
        <v>46855340.810000002</v>
      </c>
      <c r="Y42564">
        <v>2082072.56</v>
      </c>
    </row>
    <row r="42565" spans="1:25" x14ac:dyDescent="0.25">
      <c r="A42565">
        <v>54306</v>
      </c>
      <c r="B42565" t="s">
        <v>7401</v>
      </c>
      <c r="C42565" t="s">
        <v>896</v>
      </c>
      <c r="D42565" t="s">
        <v>2037</v>
      </c>
      <c r="E42565" t="s">
        <v>2034</v>
      </c>
      <c r="F42565" t="s">
        <v>30</v>
      </c>
      <c r="G42565" t="s">
        <v>7463</v>
      </c>
      <c r="H42565" t="s">
        <v>1522</v>
      </c>
      <c r="I42565" t="s">
        <v>15626</v>
      </c>
      <c r="J42565" t="s">
        <v>1495</v>
      </c>
      <c r="K42565" t="s">
        <v>47</v>
      </c>
      <c r="L42565" t="s">
        <v>540</v>
      </c>
      <c r="M42565" t="s">
        <v>7465</v>
      </c>
      <c r="N42565" t="s">
        <v>913</v>
      </c>
      <c r="O42565">
        <v>0</v>
      </c>
      <c r="P42565">
        <v>0</v>
      </c>
      <c r="Q42565">
        <v>0</v>
      </c>
      <c r="R42565">
        <v>0</v>
      </c>
      <c r="S42565">
        <v>0</v>
      </c>
      <c r="T42565">
        <v>0</v>
      </c>
      <c r="U42565">
        <v>0</v>
      </c>
      <c r="V42565">
        <v>502085.09</v>
      </c>
      <c r="W42565">
        <v>0</v>
      </c>
      <c r="X42565">
        <v>0</v>
      </c>
      <c r="Y42565">
        <v>0</v>
      </c>
    </row>
    <row r="42566" spans="1:25" x14ac:dyDescent="0.25">
      <c r="A42566">
        <v>54307</v>
      </c>
      <c r="B42566" t="s">
        <v>4235</v>
      </c>
      <c r="C42566" t="s">
        <v>472</v>
      </c>
      <c r="D42566" t="s">
        <v>2025</v>
      </c>
      <c r="E42566" t="s">
        <v>1529</v>
      </c>
      <c r="F42566" t="s">
        <v>30</v>
      </c>
      <c r="G42566" t="s">
        <v>4260</v>
      </c>
      <c r="H42566" t="s">
        <v>1522</v>
      </c>
      <c r="I42566" t="s">
        <v>4338</v>
      </c>
      <c r="J42566" t="s">
        <v>483</v>
      </c>
      <c r="K42566" t="s">
        <v>65</v>
      </c>
      <c r="L42566" t="s">
        <v>66</v>
      </c>
      <c r="M42566" t="s">
        <v>4262</v>
      </c>
      <c r="N42566" t="s">
        <v>483</v>
      </c>
      <c r="O42566">
        <v>3893623.79</v>
      </c>
      <c r="P42566">
        <v>115717.84</v>
      </c>
      <c r="Q42566">
        <v>0</v>
      </c>
      <c r="R42566">
        <v>0</v>
      </c>
      <c r="S42566">
        <v>0</v>
      </c>
      <c r="T42566">
        <v>0</v>
      </c>
      <c r="U42566">
        <v>2479428.12</v>
      </c>
      <c r="V42566">
        <v>115717.84</v>
      </c>
      <c r="W42566">
        <v>1529913.51</v>
      </c>
      <c r="X42566">
        <v>4646628.8</v>
      </c>
      <c r="Y42566">
        <v>4009341.63</v>
      </c>
    </row>
    <row r="42567" spans="1:25" x14ac:dyDescent="0.25">
      <c r="A42567">
        <v>54308</v>
      </c>
      <c r="B42567" t="s">
        <v>3316</v>
      </c>
      <c r="C42567" t="s">
        <v>325</v>
      </c>
      <c r="D42567" t="s">
        <v>1781</v>
      </c>
      <c r="E42567" t="s">
        <v>1779</v>
      </c>
      <c r="F42567" t="s">
        <v>30</v>
      </c>
      <c r="G42567" t="s">
        <v>3353</v>
      </c>
      <c r="H42567" t="s">
        <v>1522</v>
      </c>
      <c r="I42567" t="s">
        <v>12752</v>
      </c>
      <c r="J42567" t="s">
        <v>340</v>
      </c>
      <c r="K42567" t="s">
        <v>47</v>
      </c>
      <c r="L42567" t="s">
        <v>48</v>
      </c>
      <c r="M42567" t="s">
        <v>3355</v>
      </c>
      <c r="N42567" t="s">
        <v>340</v>
      </c>
      <c r="O42567">
        <v>4020337.21</v>
      </c>
      <c r="P42567">
        <v>1549969.73</v>
      </c>
      <c r="Q42567">
        <v>0</v>
      </c>
      <c r="R42567">
        <v>0</v>
      </c>
      <c r="S42567">
        <v>0</v>
      </c>
      <c r="T42567">
        <v>0</v>
      </c>
      <c r="U42567">
        <v>248188.49</v>
      </c>
      <c r="V42567">
        <v>1549969.73</v>
      </c>
      <c r="W42567">
        <v>5322118.45</v>
      </c>
      <c r="X42567">
        <v>5158973.95</v>
      </c>
      <c r="Y42567">
        <v>5570306.9400000004</v>
      </c>
    </row>
    <row r="42568" spans="1:25" x14ac:dyDescent="0.25">
      <c r="A42568">
        <v>54310</v>
      </c>
      <c r="B42568" t="s">
        <v>1922</v>
      </c>
      <c r="C42568" t="s">
        <v>142</v>
      </c>
      <c r="D42568" t="s">
        <v>1781</v>
      </c>
      <c r="E42568" t="s">
        <v>1779</v>
      </c>
      <c r="F42568" t="s">
        <v>30</v>
      </c>
      <c r="G42568" t="s">
        <v>1944</v>
      </c>
      <c r="H42568" t="s">
        <v>1522</v>
      </c>
      <c r="I42568" t="s">
        <v>12221</v>
      </c>
      <c r="J42568" t="s">
        <v>149</v>
      </c>
      <c r="K42568" t="s">
        <v>143</v>
      </c>
      <c r="L42568" t="s">
        <v>144</v>
      </c>
      <c r="M42568" t="s">
        <v>1946</v>
      </c>
      <c r="N42568" t="s">
        <v>149</v>
      </c>
      <c r="O42568">
        <v>1787368.41</v>
      </c>
      <c r="P42568">
        <v>5823014.1799999997</v>
      </c>
      <c r="Q42568">
        <v>0</v>
      </c>
      <c r="R42568">
        <v>0</v>
      </c>
      <c r="S42568">
        <v>0</v>
      </c>
      <c r="T42568">
        <v>0</v>
      </c>
      <c r="U42568">
        <v>5321966.45</v>
      </c>
      <c r="V42568">
        <v>5823014.1799999997</v>
      </c>
      <c r="W42568">
        <v>2288416.14</v>
      </c>
      <c r="X42568">
        <v>49866326.960000001</v>
      </c>
      <c r="Y42568">
        <v>7610382.5899999999</v>
      </c>
    </row>
    <row r="42569" spans="1:25" x14ac:dyDescent="0.25">
      <c r="A42569">
        <v>54311</v>
      </c>
      <c r="B42569" t="s">
        <v>6738</v>
      </c>
      <c r="C42569" t="s">
        <v>701</v>
      </c>
      <c r="D42569" t="s">
        <v>2037</v>
      </c>
      <c r="E42569" t="s">
        <v>1779</v>
      </c>
      <c r="F42569" t="s">
        <v>30</v>
      </c>
      <c r="G42569" t="s">
        <v>6831</v>
      </c>
      <c r="H42569" t="s">
        <v>2859</v>
      </c>
      <c r="I42569" t="s">
        <v>13049</v>
      </c>
      <c r="J42569" t="s">
        <v>831</v>
      </c>
      <c r="K42569" t="s">
        <v>101</v>
      </c>
      <c r="L42569" t="s">
        <v>824</v>
      </c>
      <c r="M42569" t="s">
        <v>6833</v>
      </c>
      <c r="N42569" t="s">
        <v>831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  <c r="U42569">
        <v>0</v>
      </c>
      <c r="V42569">
        <v>0</v>
      </c>
      <c r="W42569">
        <v>0</v>
      </c>
      <c r="X42569">
        <v>0</v>
      </c>
      <c r="Y42569">
        <v>0</v>
      </c>
    </row>
    <row r="42570" spans="1:25" x14ac:dyDescent="0.25">
      <c r="A42570">
        <v>54313</v>
      </c>
      <c r="B42570" t="s">
        <v>4230</v>
      </c>
      <c r="C42570" t="s">
        <v>892</v>
      </c>
      <c r="D42570" t="s">
        <v>1584</v>
      </c>
      <c r="E42570" t="s">
        <v>1538</v>
      </c>
      <c r="F42570" t="s">
        <v>30</v>
      </c>
      <c r="G42570" t="s">
        <v>7352</v>
      </c>
      <c r="H42570" t="s">
        <v>4469</v>
      </c>
      <c r="I42570" t="s">
        <v>14807</v>
      </c>
      <c r="J42570" t="s">
        <v>893</v>
      </c>
      <c r="K42570" t="s">
        <v>37</v>
      </c>
      <c r="L42570" t="s">
        <v>291</v>
      </c>
      <c r="M42570" t="s">
        <v>7354</v>
      </c>
      <c r="N42570" t="s">
        <v>893</v>
      </c>
      <c r="O42570">
        <v>0</v>
      </c>
      <c r="P42570">
        <v>0</v>
      </c>
      <c r="Q42570">
        <v>15266932</v>
      </c>
      <c r="R42570">
        <v>0</v>
      </c>
      <c r="S42570">
        <v>0</v>
      </c>
      <c r="T42570">
        <v>0</v>
      </c>
      <c r="U42570">
        <v>15266932</v>
      </c>
      <c r="V42570">
        <v>0</v>
      </c>
      <c r="W42570">
        <v>0</v>
      </c>
      <c r="X42570">
        <v>13657295</v>
      </c>
      <c r="Y42570">
        <v>15266932</v>
      </c>
    </row>
    <row r="42571" spans="1:25" x14ac:dyDescent="0.25">
      <c r="A42571">
        <v>54314</v>
      </c>
      <c r="B42571" t="s">
        <v>8256</v>
      </c>
      <c r="C42571" t="s">
        <v>701</v>
      </c>
      <c r="D42571" t="s">
        <v>2037</v>
      </c>
      <c r="E42571" t="s">
        <v>2034</v>
      </c>
      <c r="F42571" t="s">
        <v>30</v>
      </c>
      <c r="G42571" t="s">
        <v>7472</v>
      </c>
      <c r="H42571" t="s">
        <v>1522</v>
      </c>
      <c r="I42571" t="s">
        <v>15627</v>
      </c>
      <c r="J42571" t="s">
        <v>1496</v>
      </c>
      <c r="K42571" t="s">
        <v>101</v>
      </c>
      <c r="L42571" t="s">
        <v>824</v>
      </c>
      <c r="M42571" t="s">
        <v>15628</v>
      </c>
      <c r="N42571" t="s">
        <v>1496</v>
      </c>
      <c r="O42571">
        <v>13854000</v>
      </c>
      <c r="P42571">
        <v>-13854000</v>
      </c>
      <c r="Q42571">
        <v>0</v>
      </c>
      <c r="R42571">
        <v>0</v>
      </c>
      <c r="S42571">
        <v>0</v>
      </c>
      <c r="T42571">
        <v>0</v>
      </c>
      <c r="U42571">
        <v>0</v>
      </c>
      <c r="V42571">
        <v>0</v>
      </c>
      <c r="W42571">
        <v>0</v>
      </c>
      <c r="X42571">
        <v>0</v>
      </c>
      <c r="Y42571">
        <v>0</v>
      </c>
    </row>
    <row r="42572" spans="1:25" x14ac:dyDescent="0.25">
      <c r="A42572">
        <v>54315</v>
      </c>
      <c r="B42572" t="s">
        <v>2068</v>
      </c>
      <c r="C42572" t="s">
        <v>162</v>
      </c>
      <c r="D42572" t="s">
        <v>1584</v>
      </c>
      <c r="E42572" t="s">
        <v>1584</v>
      </c>
      <c r="F42572" t="s">
        <v>30</v>
      </c>
      <c r="G42572" t="s">
        <v>1661</v>
      </c>
      <c r="H42572" t="s">
        <v>1522</v>
      </c>
      <c r="I42572" t="s">
        <v>10189</v>
      </c>
      <c r="J42572" t="s">
        <v>166</v>
      </c>
      <c r="K42572" t="s">
        <v>25</v>
      </c>
      <c r="L42572" t="s">
        <v>163</v>
      </c>
      <c r="M42572" t="s">
        <v>2075</v>
      </c>
      <c r="N42572" t="s">
        <v>166</v>
      </c>
      <c r="O42572">
        <v>0</v>
      </c>
      <c r="P42572">
        <v>0</v>
      </c>
      <c r="Q42572">
        <v>377411000</v>
      </c>
      <c r="R42572">
        <v>0</v>
      </c>
      <c r="S42572">
        <v>0</v>
      </c>
      <c r="T42572">
        <v>2002922.72</v>
      </c>
      <c r="U42572">
        <v>379004635.94</v>
      </c>
      <c r="V42572">
        <v>0</v>
      </c>
      <c r="W42572">
        <v>409286.78</v>
      </c>
      <c r="X42572">
        <v>299766263.51999998</v>
      </c>
      <c r="Y42572">
        <v>379413922.72000003</v>
      </c>
    </row>
    <row r="42573" spans="1:25" x14ac:dyDescent="0.25">
      <c r="A42573">
        <v>54316</v>
      </c>
      <c r="B42573" t="s">
        <v>6835</v>
      </c>
      <c r="C42573" t="s">
        <v>675</v>
      </c>
      <c r="D42573" t="s">
        <v>1779</v>
      </c>
      <c r="E42573" t="s">
        <v>2025</v>
      </c>
      <c r="F42573" t="s">
        <v>30</v>
      </c>
      <c r="G42573" t="s">
        <v>4960</v>
      </c>
      <c r="H42573" t="s">
        <v>1522</v>
      </c>
      <c r="I42573" t="s">
        <v>11586</v>
      </c>
      <c r="J42573" t="s">
        <v>868</v>
      </c>
      <c r="K42573" t="s">
        <v>25</v>
      </c>
      <c r="L42573" t="s">
        <v>26</v>
      </c>
      <c r="M42573" t="s">
        <v>7086</v>
      </c>
      <c r="N42573" t="s">
        <v>868</v>
      </c>
      <c r="O42573">
        <v>8331.6299999999992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395.22</v>
      </c>
      <c r="V42573">
        <v>0</v>
      </c>
      <c r="W42573">
        <v>7936.41</v>
      </c>
      <c r="X42573">
        <v>80633.66</v>
      </c>
      <c r="Y42573">
        <v>8331.6299999999992</v>
      </c>
    </row>
    <row r="42574" spans="1:25" x14ac:dyDescent="0.25">
      <c r="A42574">
        <v>54317</v>
      </c>
      <c r="B42574" t="s">
        <v>2105</v>
      </c>
      <c r="C42574" t="s">
        <v>173</v>
      </c>
      <c r="D42574" t="s">
        <v>1779</v>
      </c>
      <c r="E42574" t="s">
        <v>1535</v>
      </c>
      <c r="F42574" t="s">
        <v>30</v>
      </c>
      <c r="G42574" t="s">
        <v>2210</v>
      </c>
      <c r="H42574" t="s">
        <v>1522</v>
      </c>
      <c r="I42574" t="s">
        <v>3223</v>
      </c>
      <c r="J42574" t="s">
        <v>214</v>
      </c>
      <c r="K42574" t="s">
        <v>41</v>
      </c>
      <c r="L42574" t="s">
        <v>178</v>
      </c>
      <c r="M42574" t="s">
        <v>2212</v>
      </c>
      <c r="N42574" t="s">
        <v>214</v>
      </c>
      <c r="O42574">
        <v>6144709.3300000001</v>
      </c>
      <c r="P42574">
        <v>71.040000000000006</v>
      </c>
      <c r="Q42574">
        <v>0</v>
      </c>
      <c r="R42574">
        <v>0</v>
      </c>
      <c r="S42574">
        <v>0</v>
      </c>
      <c r="T42574">
        <v>0</v>
      </c>
      <c r="U42574">
        <v>733859.93</v>
      </c>
      <c r="V42574">
        <v>71.040000000000006</v>
      </c>
      <c r="W42574">
        <v>5410920.4400000004</v>
      </c>
      <c r="X42574">
        <v>530726.07999999996</v>
      </c>
      <c r="Y42574">
        <v>6144780.3700000001</v>
      </c>
    </row>
    <row r="42575" spans="1:25" x14ac:dyDescent="0.25">
      <c r="A42575">
        <v>54319</v>
      </c>
      <c r="B42575" t="s">
        <v>3763</v>
      </c>
      <c r="C42575" t="s">
        <v>391</v>
      </c>
      <c r="D42575" t="s">
        <v>1781</v>
      </c>
      <c r="E42575" t="s">
        <v>1781</v>
      </c>
      <c r="F42575" t="s">
        <v>30</v>
      </c>
      <c r="G42575" t="s">
        <v>3772</v>
      </c>
      <c r="H42575" t="s">
        <v>1522</v>
      </c>
      <c r="I42575" t="s">
        <v>13790</v>
      </c>
      <c r="J42575" t="s">
        <v>397</v>
      </c>
      <c r="K42575" t="s">
        <v>37</v>
      </c>
      <c r="L42575" t="s">
        <v>395</v>
      </c>
      <c r="M42575" t="s">
        <v>3774</v>
      </c>
      <c r="N42575" t="s">
        <v>397</v>
      </c>
      <c r="O42575">
        <v>965235.11</v>
      </c>
      <c r="P42575">
        <v>2047263.65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2047263.65</v>
      </c>
      <c r="W42575">
        <v>3012498.76</v>
      </c>
      <c r="X42575">
        <v>5474228.1399999997</v>
      </c>
      <c r="Y42575">
        <v>3012498.76</v>
      </c>
    </row>
    <row r="42576" spans="1:25" x14ac:dyDescent="0.25">
      <c r="A42576">
        <v>54320</v>
      </c>
      <c r="B42576" t="s">
        <v>4194</v>
      </c>
      <c r="C42576" t="s">
        <v>462</v>
      </c>
      <c r="D42576" t="s">
        <v>1779</v>
      </c>
      <c r="E42576" t="s">
        <v>1779</v>
      </c>
      <c r="F42576" t="s">
        <v>30</v>
      </c>
      <c r="G42576" t="s">
        <v>4198</v>
      </c>
      <c r="H42576" t="s">
        <v>1522</v>
      </c>
      <c r="I42576" t="s">
        <v>12445</v>
      </c>
      <c r="J42576" t="s">
        <v>463</v>
      </c>
      <c r="K42576" t="s">
        <v>96</v>
      </c>
      <c r="L42576" t="s">
        <v>464</v>
      </c>
      <c r="M42576" t="s">
        <v>4200</v>
      </c>
      <c r="N42576" t="s">
        <v>463</v>
      </c>
      <c r="O42576">
        <v>862263.95</v>
      </c>
      <c r="P42576">
        <v>217620.79</v>
      </c>
      <c r="Q42576">
        <v>0</v>
      </c>
      <c r="R42576">
        <v>0</v>
      </c>
      <c r="S42576">
        <v>0</v>
      </c>
      <c r="T42576">
        <v>0</v>
      </c>
      <c r="U42576">
        <v>693137.71</v>
      </c>
      <c r="V42576">
        <v>217620.79</v>
      </c>
      <c r="W42576">
        <v>386747.03</v>
      </c>
      <c r="X42576">
        <v>6532025.2599999998</v>
      </c>
      <c r="Y42576">
        <v>1079884.74</v>
      </c>
    </row>
    <row r="42577" spans="1:25" x14ac:dyDescent="0.25">
      <c r="A42577">
        <v>54321</v>
      </c>
      <c r="B42577" t="s">
        <v>2866</v>
      </c>
      <c r="C42577" t="s">
        <v>90</v>
      </c>
      <c r="D42577" t="s">
        <v>2032</v>
      </c>
      <c r="E42577" t="s">
        <v>1781</v>
      </c>
      <c r="F42577" t="s">
        <v>30</v>
      </c>
      <c r="G42577" t="s">
        <v>2867</v>
      </c>
      <c r="H42577" t="s">
        <v>1522</v>
      </c>
      <c r="I42577" t="s">
        <v>13303</v>
      </c>
      <c r="J42577" t="s">
        <v>91</v>
      </c>
      <c r="K42577" t="s">
        <v>92</v>
      </c>
      <c r="L42577" t="s">
        <v>93</v>
      </c>
      <c r="M42577" t="s">
        <v>2870</v>
      </c>
      <c r="N42577" t="s">
        <v>91</v>
      </c>
      <c r="O42577">
        <v>56760.2</v>
      </c>
      <c r="P42577">
        <v>8133625.3799999999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8133625.3799999999</v>
      </c>
      <c r="W42577">
        <v>8190385.5800000001</v>
      </c>
      <c r="X42577">
        <v>111548377.14</v>
      </c>
      <c r="Y42577">
        <v>8190385.5800000001</v>
      </c>
    </row>
    <row r="42578" spans="1:25" x14ac:dyDescent="0.25">
      <c r="A42578">
        <v>54322</v>
      </c>
      <c r="B42578" t="s">
        <v>4058</v>
      </c>
      <c r="C42578" t="s">
        <v>939</v>
      </c>
      <c r="D42578" t="s">
        <v>2025</v>
      </c>
      <c r="E42578" t="s">
        <v>2025</v>
      </c>
      <c r="F42578" t="s">
        <v>30</v>
      </c>
      <c r="G42578" t="s">
        <v>7747</v>
      </c>
      <c r="H42578" t="s">
        <v>1522</v>
      </c>
      <c r="I42578" t="s">
        <v>11322</v>
      </c>
      <c r="J42578" t="s">
        <v>943</v>
      </c>
      <c r="K42578" t="s">
        <v>25</v>
      </c>
      <c r="L42578" t="s">
        <v>659</v>
      </c>
      <c r="M42578" t="s">
        <v>7749</v>
      </c>
      <c r="N42578" t="s">
        <v>943</v>
      </c>
      <c r="O42578">
        <v>899878.45</v>
      </c>
      <c r="P42578">
        <v>54038.26</v>
      </c>
      <c r="Q42578">
        <v>0</v>
      </c>
      <c r="R42578">
        <v>0</v>
      </c>
      <c r="S42578">
        <v>0</v>
      </c>
      <c r="T42578">
        <v>0</v>
      </c>
      <c r="U42578">
        <v>506969.41</v>
      </c>
      <c r="V42578">
        <v>503977.26</v>
      </c>
      <c r="W42578">
        <v>446947.3</v>
      </c>
      <c r="X42578">
        <v>1476307.63</v>
      </c>
      <c r="Y42578">
        <v>953916.71</v>
      </c>
    </row>
    <row r="42579" spans="1:25" x14ac:dyDescent="0.25">
      <c r="A42579">
        <v>54323</v>
      </c>
      <c r="B42579" t="s">
        <v>2862</v>
      </c>
      <c r="C42579" t="s">
        <v>298</v>
      </c>
      <c r="D42579" t="s">
        <v>2047</v>
      </c>
      <c r="E42579" t="s">
        <v>2032</v>
      </c>
      <c r="F42579" t="s">
        <v>30</v>
      </c>
      <c r="G42579" t="s">
        <v>3568</v>
      </c>
      <c r="H42579" t="s">
        <v>1522</v>
      </c>
      <c r="I42579" t="s">
        <v>14093</v>
      </c>
      <c r="J42579" t="s">
        <v>371</v>
      </c>
      <c r="K42579" t="s">
        <v>92</v>
      </c>
      <c r="L42579" t="s">
        <v>93</v>
      </c>
      <c r="M42579" t="s">
        <v>3570</v>
      </c>
      <c r="N42579" t="s">
        <v>371</v>
      </c>
      <c r="O42579">
        <v>50252.38</v>
      </c>
      <c r="P42579">
        <v>0</v>
      </c>
      <c r="Q42579">
        <v>0</v>
      </c>
      <c r="R42579">
        <v>0</v>
      </c>
      <c r="S42579">
        <v>0</v>
      </c>
      <c r="T42579">
        <v>0</v>
      </c>
      <c r="U42579">
        <v>0</v>
      </c>
      <c r="V42579">
        <v>0</v>
      </c>
      <c r="W42579">
        <v>50252.38</v>
      </c>
      <c r="X42579">
        <v>0</v>
      </c>
      <c r="Y42579">
        <v>50252.38</v>
      </c>
    </row>
    <row r="42580" spans="1:25" x14ac:dyDescent="0.25">
      <c r="A42580">
        <v>54324</v>
      </c>
      <c r="B42580" t="s">
        <v>6509</v>
      </c>
      <c r="C42580" t="s">
        <v>118</v>
      </c>
      <c r="D42580" t="s">
        <v>1781</v>
      </c>
      <c r="E42580" t="s">
        <v>1781</v>
      </c>
      <c r="F42580" t="s">
        <v>30</v>
      </c>
      <c r="G42580" t="s">
        <v>6694</v>
      </c>
      <c r="H42580" t="s">
        <v>1522</v>
      </c>
      <c r="I42580" t="s">
        <v>13213</v>
      </c>
      <c r="J42580" t="s">
        <v>814</v>
      </c>
      <c r="K42580" t="s">
        <v>101</v>
      </c>
      <c r="L42580" t="s">
        <v>102</v>
      </c>
      <c r="M42580" t="s">
        <v>6696</v>
      </c>
      <c r="N42580" t="s">
        <v>814</v>
      </c>
      <c r="O42580">
        <v>253042.06</v>
      </c>
      <c r="P42580">
        <v>126944.5</v>
      </c>
      <c r="Q42580">
        <v>0</v>
      </c>
      <c r="R42580">
        <v>0</v>
      </c>
      <c r="S42580">
        <v>0</v>
      </c>
      <c r="T42580">
        <v>-126944.5</v>
      </c>
      <c r="U42580">
        <v>1040.18</v>
      </c>
      <c r="V42580">
        <v>126944.5</v>
      </c>
      <c r="W42580">
        <v>252001.88</v>
      </c>
      <c r="X42580">
        <v>1589.79</v>
      </c>
      <c r="Y42580">
        <v>253042.06</v>
      </c>
    </row>
    <row r="42581" spans="1:25" x14ac:dyDescent="0.25">
      <c r="A42581">
        <v>54326</v>
      </c>
      <c r="B42581" t="s">
        <v>8256</v>
      </c>
      <c r="C42581" t="s">
        <v>701</v>
      </c>
      <c r="D42581" t="s">
        <v>2025</v>
      </c>
      <c r="E42581" t="s">
        <v>1538</v>
      </c>
      <c r="F42581" t="s">
        <v>30</v>
      </c>
      <c r="G42581" t="s">
        <v>2449</v>
      </c>
      <c r="H42581" t="s">
        <v>1522</v>
      </c>
      <c r="I42581" t="s">
        <v>8810</v>
      </c>
      <c r="J42581" t="s">
        <v>1103</v>
      </c>
      <c r="K42581" t="s">
        <v>101</v>
      </c>
      <c r="L42581" t="s">
        <v>824</v>
      </c>
      <c r="M42581" t="s">
        <v>8306</v>
      </c>
      <c r="N42581" t="s">
        <v>1034</v>
      </c>
      <c r="O42581">
        <v>734838986.60000002</v>
      </c>
      <c r="P42581">
        <v>9900000</v>
      </c>
      <c r="Q42581">
        <v>0</v>
      </c>
      <c r="R42581">
        <v>0</v>
      </c>
      <c r="S42581">
        <v>0</v>
      </c>
      <c r="T42581">
        <v>0</v>
      </c>
      <c r="U42581">
        <v>316701383.81999999</v>
      </c>
      <c r="V42581">
        <v>9900000</v>
      </c>
      <c r="W42581">
        <v>428037602.77999997</v>
      </c>
      <c r="X42581">
        <v>78616721.900000006</v>
      </c>
      <c r="Y42581">
        <v>744738986.60000002</v>
      </c>
    </row>
    <row r="42582" spans="1:25" x14ac:dyDescent="0.25">
      <c r="A42582">
        <v>54327</v>
      </c>
      <c r="B42582" t="s">
        <v>4058</v>
      </c>
      <c r="C42582" t="s">
        <v>701</v>
      </c>
      <c r="D42582" t="s">
        <v>2037</v>
      </c>
      <c r="E42582" t="s">
        <v>2034</v>
      </c>
      <c r="F42582" t="s">
        <v>30</v>
      </c>
      <c r="G42582" t="s">
        <v>8873</v>
      </c>
      <c r="H42582" t="s">
        <v>1522</v>
      </c>
      <c r="I42582" t="s">
        <v>15629</v>
      </c>
      <c r="J42582" t="s">
        <v>1107</v>
      </c>
      <c r="K42582" t="s">
        <v>92</v>
      </c>
      <c r="L42582" t="s">
        <v>300</v>
      </c>
      <c r="M42582" t="s">
        <v>8875</v>
      </c>
      <c r="N42582" t="s">
        <v>1107</v>
      </c>
      <c r="O42582">
        <v>174594.62</v>
      </c>
      <c r="P42582">
        <v>-130816.62</v>
      </c>
      <c r="Q42582">
        <v>0</v>
      </c>
      <c r="R42582">
        <v>0</v>
      </c>
      <c r="S42582">
        <v>0</v>
      </c>
      <c r="T42582">
        <v>0</v>
      </c>
      <c r="U42582">
        <v>43778</v>
      </c>
      <c r="V42582">
        <v>170975.03</v>
      </c>
      <c r="W42582">
        <v>0</v>
      </c>
      <c r="X42582">
        <v>0</v>
      </c>
      <c r="Y42582">
        <v>43778</v>
      </c>
    </row>
    <row r="42583" spans="1:25" x14ac:dyDescent="0.25">
      <c r="A42583">
        <v>54328</v>
      </c>
      <c r="B42583" t="s">
        <v>4469</v>
      </c>
      <c r="C42583" t="s">
        <v>303</v>
      </c>
      <c r="D42583" t="s">
        <v>2037</v>
      </c>
      <c r="E42583" t="s">
        <v>2032</v>
      </c>
      <c r="F42583" t="s">
        <v>30</v>
      </c>
      <c r="G42583" t="s">
        <v>4520</v>
      </c>
      <c r="H42583" t="s">
        <v>1522</v>
      </c>
      <c r="I42583" t="s">
        <v>14409</v>
      </c>
      <c r="J42583" t="s">
        <v>535</v>
      </c>
      <c r="K42583" t="s">
        <v>71</v>
      </c>
      <c r="L42583" t="s">
        <v>72</v>
      </c>
      <c r="M42583" t="s">
        <v>4522</v>
      </c>
      <c r="N42583" t="s">
        <v>535</v>
      </c>
      <c r="O42583">
        <v>812517.25</v>
      </c>
      <c r="P42583">
        <v>231338.21</v>
      </c>
      <c r="Q42583">
        <v>0</v>
      </c>
      <c r="R42583">
        <v>0</v>
      </c>
      <c r="S42583">
        <v>0</v>
      </c>
      <c r="T42583">
        <v>0</v>
      </c>
      <c r="U42583">
        <v>0</v>
      </c>
      <c r="V42583">
        <v>231338.21</v>
      </c>
      <c r="W42583">
        <v>1043855.46</v>
      </c>
      <c r="X42583">
        <v>0</v>
      </c>
      <c r="Y42583">
        <v>1043855.46</v>
      </c>
    </row>
    <row r="42584" spans="1:25" x14ac:dyDescent="0.25">
      <c r="A42584">
        <v>54329</v>
      </c>
      <c r="B42584" t="s">
        <v>6509</v>
      </c>
      <c r="C42584" t="s">
        <v>118</v>
      </c>
      <c r="D42584" t="s">
        <v>2025</v>
      </c>
      <c r="E42584" t="s">
        <v>1584</v>
      </c>
      <c r="F42584" t="s">
        <v>30</v>
      </c>
      <c r="G42584" t="s">
        <v>6572</v>
      </c>
      <c r="H42584" t="s">
        <v>1522</v>
      </c>
      <c r="I42584" t="s">
        <v>10427</v>
      </c>
      <c r="J42584" t="s">
        <v>796</v>
      </c>
      <c r="K42584" t="s">
        <v>119</v>
      </c>
      <c r="L42584" t="s">
        <v>127</v>
      </c>
      <c r="M42584" t="s">
        <v>6574</v>
      </c>
      <c r="N42584" t="s">
        <v>791</v>
      </c>
      <c r="O42584">
        <v>0</v>
      </c>
      <c r="P42584">
        <v>0</v>
      </c>
      <c r="Q42584">
        <v>0</v>
      </c>
      <c r="R42584">
        <v>0</v>
      </c>
      <c r="S42584">
        <v>0</v>
      </c>
      <c r="T42584">
        <v>0</v>
      </c>
      <c r="U42584">
        <v>0</v>
      </c>
      <c r="V42584">
        <v>0</v>
      </c>
      <c r="W42584">
        <v>0</v>
      </c>
      <c r="X42584">
        <v>0</v>
      </c>
      <c r="Y42584">
        <v>0</v>
      </c>
    </row>
    <row r="42585" spans="1:25" x14ac:dyDescent="0.25">
      <c r="A42585">
        <v>54330</v>
      </c>
      <c r="B42585" t="s">
        <v>4230</v>
      </c>
      <c r="C42585" t="s">
        <v>892</v>
      </c>
      <c r="D42585" t="s">
        <v>2034</v>
      </c>
      <c r="E42585" t="s">
        <v>2034</v>
      </c>
      <c r="F42585" t="s">
        <v>30</v>
      </c>
      <c r="G42585" t="s">
        <v>6533</v>
      </c>
      <c r="H42585" t="s">
        <v>1522</v>
      </c>
      <c r="I42585" t="s">
        <v>15630</v>
      </c>
      <c r="J42585" t="s">
        <v>992</v>
      </c>
      <c r="K42585" t="s">
        <v>37</v>
      </c>
      <c r="L42585" t="s">
        <v>60</v>
      </c>
      <c r="M42585" t="s">
        <v>8019</v>
      </c>
      <c r="N42585" t="s">
        <v>992</v>
      </c>
      <c r="O42585">
        <v>1535390.78</v>
      </c>
      <c r="P42585">
        <v>-1515868.89</v>
      </c>
      <c r="Q42585">
        <v>0</v>
      </c>
      <c r="R42585">
        <v>0</v>
      </c>
      <c r="S42585">
        <v>0</v>
      </c>
      <c r="T42585">
        <v>0</v>
      </c>
      <c r="U42585">
        <v>19521.89</v>
      </c>
      <c r="V42585">
        <v>1085215.93</v>
      </c>
      <c r="W42585">
        <v>0</v>
      </c>
      <c r="X42585">
        <v>19562.89</v>
      </c>
      <c r="Y42585">
        <v>19521.89</v>
      </c>
    </row>
    <row r="42586" spans="1:25" x14ac:dyDescent="0.25">
      <c r="A42586">
        <v>54331</v>
      </c>
      <c r="B42586" t="s">
        <v>3757</v>
      </c>
      <c r="C42586" t="s">
        <v>43</v>
      </c>
      <c r="D42586" t="s">
        <v>2025</v>
      </c>
      <c r="E42586" t="s">
        <v>2025</v>
      </c>
      <c r="F42586" t="s">
        <v>30</v>
      </c>
      <c r="G42586" t="s">
        <v>2179</v>
      </c>
      <c r="H42586" t="s">
        <v>1522</v>
      </c>
      <c r="I42586" t="s">
        <v>11532</v>
      </c>
      <c r="J42586" t="s">
        <v>1189</v>
      </c>
      <c r="K42586" t="s">
        <v>160</v>
      </c>
      <c r="L42586" t="s">
        <v>161</v>
      </c>
      <c r="M42586" t="s">
        <v>9865</v>
      </c>
      <c r="N42586" t="s">
        <v>1189</v>
      </c>
      <c r="O42586">
        <v>0.08</v>
      </c>
      <c r="P42586">
        <v>0</v>
      </c>
      <c r="Q42586">
        <v>0</v>
      </c>
      <c r="R42586">
        <v>0</v>
      </c>
      <c r="S42586">
        <v>0</v>
      </c>
      <c r="T42586">
        <v>0</v>
      </c>
      <c r="U42586">
        <v>0</v>
      </c>
      <c r="V42586">
        <v>0</v>
      </c>
      <c r="W42586">
        <v>0.08</v>
      </c>
      <c r="X42586">
        <v>1007455.48</v>
      </c>
      <c r="Y42586">
        <v>0.08</v>
      </c>
    </row>
    <row r="42587" spans="1:25" x14ac:dyDescent="0.25">
      <c r="A42587">
        <v>54332</v>
      </c>
      <c r="B42587" t="s">
        <v>4230</v>
      </c>
      <c r="C42587" t="s">
        <v>892</v>
      </c>
      <c r="D42587" t="s">
        <v>1584</v>
      </c>
      <c r="E42587" t="s">
        <v>1538</v>
      </c>
      <c r="F42587" t="s">
        <v>30</v>
      </c>
      <c r="G42587" t="s">
        <v>8036</v>
      </c>
      <c r="H42587" t="s">
        <v>1522</v>
      </c>
      <c r="I42587" t="s">
        <v>8217</v>
      </c>
      <c r="J42587" t="s">
        <v>985</v>
      </c>
      <c r="K42587" t="s">
        <v>37</v>
      </c>
      <c r="L42587" t="s">
        <v>291</v>
      </c>
      <c r="M42587" t="s">
        <v>8038</v>
      </c>
      <c r="N42587" t="s">
        <v>985</v>
      </c>
      <c r="O42587">
        <v>0</v>
      </c>
      <c r="P42587">
        <v>0</v>
      </c>
      <c r="Q42587">
        <v>84039000</v>
      </c>
      <c r="R42587">
        <v>0</v>
      </c>
      <c r="S42587">
        <v>0</v>
      </c>
      <c r="T42587">
        <v>3277801000</v>
      </c>
      <c r="U42587">
        <v>3293953070.54</v>
      </c>
      <c r="V42587">
        <v>0</v>
      </c>
      <c r="W42587">
        <v>67886929.459999993</v>
      </c>
      <c r="X42587">
        <v>2126017012.1400001</v>
      </c>
      <c r="Y42587">
        <v>3361840000</v>
      </c>
    </row>
    <row r="42588" spans="1:25" x14ac:dyDescent="0.25">
      <c r="A42588">
        <v>54334</v>
      </c>
      <c r="B42588" t="s">
        <v>7401</v>
      </c>
      <c r="C42588" t="s">
        <v>896</v>
      </c>
      <c r="D42588" t="s">
        <v>1779</v>
      </c>
      <c r="E42588" t="s">
        <v>2025</v>
      </c>
      <c r="F42588" t="s">
        <v>30</v>
      </c>
      <c r="G42588" t="s">
        <v>2449</v>
      </c>
      <c r="H42588" t="s">
        <v>1522</v>
      </c>
      <c r="I42588" t="s">
        <v>11642</v>
      </c>
      <c r="J42588" t="s">
        <v>923</v>
      </c>
      <c r="K42588" t="s">
        <v>96</v>
      </c>
      <c r="L42588" t="s">
        <v>555</v>
      </c>
      <c r="M42588" t="s">
        <v>7417</v>
      </c>
      <c r="N42588" t="s">
        <v>923</v>
      </c>
      <c r="O42588">
        <v>91756.28</v>
      </c>
      <c r="P42588">
        <v>824057.38</v>
      </c>
      <c r="Q42588">
        <v>0</v>
      </c>
      <c r="R42588">
        <v>0</v>
      </c>
      <c r="S42588">
        <v>0</v>
      </c>
      <c r="T42588">
        <v>0</v>
      </c>
      <c r="U42588">
        <v>0</v>
      </c>
      <c r="V42588">
        <v>824479.38</v>
      </c>
      <c r="W42588">
        <v>915813.66</v>
      </c>
      <c r="X42588">
        <v>24013865.530000001</v>
      </c>
      <c r="Y42588">
        <v>915813.66</v>
      </c>
    </row>
    <row r="42589" spans="1:25" x14ac:dyDescent="0.25">
      <c r="A42589">
        <v>54336</v>
      </c>
      <c r="B42589" t="s">
        <v>7401</v>
      </c>
      <c r="C42589" t="s">
        <v>896</v>
      </c>
      <c r="D42589" t="s">
        <v>2025</v>
      </c>
      <c r="E42589" t="s">
        <v>1584</v>
      </c>
      <c r="F42589" t="s">
        <v>30</v>
      </c>
      <c r="G42589" t="s">
        <v>2449</v>
      </c>
      <c r="H42589" t="s">
        <v>1522</v>
      </c>
      <c r="I42589" t="s">
        <v>10666</v>
      </c>
      <c r="J42589" t="s">
        <v>923</v>
      </c>
      <c r="K42589" t="s">
        <v>96</v>
      </c>
      <c r="L42589" t="s">
        <v>555</v>
      </c>
      <c r="M42589" t="s">
        <v>7417</v>
      </c>
      <c r="N42589" t="s">
        <v>923</v>
      </c>
      <c r="O42589">
        <v>75000000</v>
      </c>
      <c r="P42589">
        <v>0</v>
      </c>
      <c r="Q42589">
        <v>0</v>
      </c>
      <c r="R42589">
        <v>0</v>
      </c>
      <c r="S42589">
        <v>0</v>
      </c>
      <c r="T42589">
        <v>0</v>
      </c>
      <c r="U42589">
        <v>74996294</v>
      </c>
      <c r="V42589">
        <v>0</v>
      </c>
      <c r="W42589">
        <v>3706</v>
      </c>
      <c r="X42589">
        <v>47035783.380000003</v>
      </c>
      <c r="Y42589">
        <v>75000000</v>
      </c>
    </row>
    <row r="42590" spans="1:25" x14ac:dyDescent="0.25">
      <c r="A42590">
        <v>54337</v>
      </c>
      <c r="B42590" t="s">
        <v>8256</v>
      </c>
      <c r="C42590" t="s">
        <v>701</v>
      </c>
      <c r="D42590" t="s">
        <v>2047</v>
      </c>
      <c r="E42590" t="s">
        <v>2034</v>
      </c>
      <c r="F42590" t="s">
        <v>30</v>
      </c>
      <c r="G42590" t="s">
        <v>4517</v>
      </c>
      <c r="H42590" t="s">
        <v>1522</v>
      </c>
      <c r="I42590" t="s">
        <v>15631</v>
      </c>
      <c r="J42590" t="s">
        <v>1497</v>
      </c>
      <c r="K42590" t="s">
        <v>101</v>
      </c>
      <c r="L42590" t="s">
        <v>824</v>
      </c>
      <c r="M42590" t="s">
        <v>15632</v>
      </c>
      <c r="N42590" t="s">
        <v>1497</v>
      </c>
      <c r="O42590">
        <v>37954213.950000003</v>
      </c>
      <c r="P42590">
        <v>-21131457.489999998</v>
      </c>
      <c r="Q42590">
        <v>0</v>
      </c>
      <c r="R42590">
        <v>0</v>
      </c>
      <c r="S42590">
        <v>0</v>
      </c>
      <c r="T42590">
        <v>0</v>
      </c>
      <c r="U42590">
        <v>16822756.460000001</v>
      </c>
      <c r="V42590">
        <v>589418.15</v>
      </c>
      <c r="W42590">
        <v>0</v>
      </c>
      <c r="X42590">
        <v>47376334.619999997</v>
      </c>
      <c r="Y42590">
        <v>16822756.460000001</v>
      </c>
    </row>
    <row r="42591" spans="1:25" x14ac:dyDescent="0.25">
      <c r="A42591">
        <v>54339</v>
      </c>
      <c r="B42591" t="s">
        <v>3757</v>
      </c>
      <c r="C42591" t="s">
        <v>43</v>
      </c>
      <c r="D42591" t="s">
        <v>2025</v>
      </c>
      <c r="E42591" t="s">
        <v>1584</v>
      </c>
      <c r="F42591" t="s">
        <v>30</v>
      </c>
      <c r="G42591" t="s">
        <v>9677</v>
      </c>
      <c r="H42591" t="s">
        <v>1522</v>
      </c>
      <c r="I42591" t="s">
        <v>10873</v>
      </c>
      <c r="J42591" t="s">
        <v>1163</v>
      </c>
      <c r="K42591" t="s">
        <v>34</v>
      </c>
      <c r="L42591" t="s">
        <v>35</v>
      </c>
      <c r="M42591" t="s">
        <v>9679</v>
      </c>
      <c r="N42591" t="s">
        <v>1163</v>
      </c>
      <c r="O42591">
        <v>1000000</v>
      </c>
      <c r="P42591">
        <v>0</v>
      </c>
      <c r="Q42591">
        <v>0</v>
      </c>
      <c r="R42591">
        <v>0</v>
      </c>
      <c r="S42591">
        <v>0</v>
      </c>
      <c r="T42591">
        <v>0</v>
      </c>
      <c r="U42591">
        <v>1000000</v>
      </c>
      <c r="V42591">
        <v>0</v>
      </c>
      <c r="W42591">
        <v>0</v>
      </c>
      <c r="X42591">
        <v>0</v>
      </c>
      <c r="Y42591">
        <v>1000000</v>
      </c>
    </row>
    <row r="42592" spans="1:25" x14ac:dyDescent="0.25">
      <c r="A42592">
        <v>54340</v>
      </c>
      <c r="B42592" t="s">
        <v>4907</v>
      </c>
      <c r="C42592" t="s">
        <v>572</v>
      </c>
      <c r="D42592" t="s">
        <v>1779</v>
      </c>
      <c r="E42592" t="s">
        <v>1779</v>
      </c>
      <c r="F42592" t="s">
        <v>30</v>
      </c>
      <c r="G42592" t="s">
        <v>5493</v>
      </c>
      <c r="H42592" t="s">
        <v>1522</v>
      </c>
      <c r="I42592" t="s">
        <v>12884</v>
      </c>
      <c r="J42592" t="s">
        <v>633</v>
      </c>
      <c r="K42592" t="s">
        <v>71</v>
      </c>
      <c r="L42592" t="s">
        <v>72</v>
      </c>
      <c r="M42592" t="s">
        <v>12885</v>
      </c>
      <c r="N42592" t="s">
        <v>633</v>
      </c>
      <c r="O42592">
        <v>356883.53</v>
      </c>
      <c r="P42592">
        <v>516237.08</v>
      </c>
      <c r="Q42592">
        <v>0</v>
      </c>
      <c r="R42592">
        <v>0</v>
      </c>
      <c r="S42592">
        <v>0</v>
      </c>
      <c r="T42592">
        <v>-1084.7</v>
      </c>
      <c r="U42592">
        <v>29546.59</v>
      </c>
      <c r="V42592">
        <v>516237.08</v>
      </c>
      <c r="W42592">
        <v>842489.32</v>
      </c>
      <c r="X42592">
        <v>6090741.4000000004</v>
      </c>
      <c r="Y42592">
        <v>872035.91</v>
      </c>
    </row>
    <row r="42593" spans="1:25" x14ac:dyDescent="0.25">
      <c r="A42593">
        <v>54341</v>
      </c>
      <c r="B42593" t="s">
        <v>6835</v>
      </c>
      <c r="C42593" t="s">
        <v>675</v>
      </c>
      <c r="D42593" t="s">
        <v>2034</v>
      </c>
      <c r="E42593" t="s">
        <v>2032</v>
      </c>
      <c r="F42593" t="s">
        <v>30</v>
      </c>
      <c r="G42593" t="s">
        <v>7057</v>
      </c>
      <c r="H42593" t="s">
        <v>1522</v>
      </c>
      <c r="I42593" t="s">
        <v>14542</v>
      </c>
      <c r="J42593" t="s">
        <v>853</v>
      </c>
      <c r="K42593" t="s">
        <v>28</v>
      </c>
      <c r="L42593" t="s">
        <v>350</v>
      </c>
      <c r="M42593" t="s">
        <v>7059</v>
      </c>
      <c r="N42593" t="s">
        <v>853</v>
      </c>
      <c r="O42593">
        <v>431614.83</v>
      </c>
      <c r="P42593">
        <v>38199.08</v>
      </c>
      <c r="Q42593">
        <v>0</v>
      </c>
      <c r="R42593">
        <v>0</v>
      </c>
      <c r="S42593">
        <v>0</v>
      </c>
      <c r="T42593">
        <v>0</v>
      </c>
      <c r="U42593">
        <v>0</v>
      </c>
      <c r="V42593">
        <v>38199.08</v>
      </c>
      <c r="W42593">
        <v>469813.91</v>
      </c>
      <c r="X42593">
        <v>0</v>
      </c>
      <c r="Y42593">
        <v>469813.91</v>
      </c>
    </row>
    <row r="42594" spans="1:25" x14ac:dyDescent="0.25">
      <c r="A42594">
        <v>54344</v>
      </c>
      <c r="B42594" t="s">
        <v>2862</v>
      </c>
      <c r="C42594" t="s">
        <v>298</v>
      </c>
      <c r="D42594" t="s">
        <v>2037</v>
      </c>
      <c r="E42594" t="s">
        <v>1584</v>
      </c>
      <c r="F42594" t="s">
        <v>30</v>
      </c>
      <c r="G42594" t="s">
        <v>2863</v>
      </c>
      <c r="H42594" t="s">
        <v>1522</v>
      </c>
      <c r="I42594" t="s">
        <v>10402</v>
      </c>
      <c r="J42594" t="s">
        <v>299</v>
      </c>
      <c r="K42594" t="s">
        <v>92</v>
      </c>
      <c r="L42594" t="s">
        <v>300</v>
      </c>
      <c r="M42594" t="s">
        <v>2865</v>
      </c>
      <c r="N42594" t="s">
        <v>299</v>
      </c>
      <c r="O42594">
        <v>9293754.75</v>
      </c>
      <c r="P42594">
        <v>884486</v>
      </c>
      <c r="Q42594">
        <v>0</v>
      </c>
      <c r="R42594">
        <v>0</v>
      </c>
      <c r="S42594">
        <v>0</v>
      </c>
      <c r="T42594">
        <v>0</v>
      </c>
      <c r="U42594">
        <v>10156993</v>
      </c>
      <c r="V42594">
        <v>884486</v>
      </c>
      <c r="W42594">
        <v>21247.75</v>
      </c>
      <c r="X42594">
        <v>14207233.93</v>
      </c>
      <c r="Y42594">
        <v>10178240.75</v>
      </c>
    </row>
    <row r="42595" spans="1:25" x14ac:dyDescent="0.25">
      <c r="A42595">
        <v>54346</v>
      </c>
      <c r="B42595" t="s">
        <v>4907</v>
      </c>
      <c r="C42595" t="s">
        <v>572</v>
      </c>
      <c r="D42595" t="s">
        <v>2032</v>
      </c>
      <c r="E42595" t="s">
        <v>2032</v>
      </c>
      <c r="F42595" t="s">
        <v>30</v>
      </c>
      <c r="G42595" t="s">
        <v>5020</v>
      </c>
      <c r="H42595" t="s">
        <v>1522</v>
      </c>
      <c r="I42595" t="s">
        <v>14347</v>
      </c>
      <c r="J42595" t="s">
        <v>1262</v>
      </c>
      <c r="K42595" t="s">
        <v>71</v>
      </c>
      <c r="L42595" t="s">
        <v>72</v>
      </c>
      <c r="M42595" t="s">
        <v>5022</v>
      </c>
      <c r="N42595" t="s">
        <v>607</v>
      </c>
      <c r="O42595">
        <v>269850.89</v>
      </c>
      <c r="P42595">
        <v>2184.39</v>
      </c>
      <c r="Q42595">
        <v>0</v>
      </c>
      <c r="R42595">
        <v>0</v>
      </c>
      <c r="S42595">
        <v>0</v>
      </c>
      <c r="T42595">
        <v>0</v>
      </c>
      <c r="U42595">
        <v>2184.39</v>
      </c>
      <c r="V42595">
        <v>2184.39</v>
      </c>
      <c r="W42595">
        <v>269850.89</v>
      </c>
      <c r="X42595">
        <v>11320.68</v>
      </c>
      <c r="Y42595">
        <v>272035.28000000003</v>
      </c>
    </row>
    <row r="42596" spans="1:25" x14ac:dyDescent="0.25">
      <c r="A42596">
        <v>54347</v>
      </c>
      <c r="B42596" t="s">
        <v>6509</v>
      </c>
      <c r="C42596" t="s">
        <v>118</v>
      </c>
      <c r="D42596" t="s">
        <v>2034</v>
      </c>
      <c r="E42596" t="s">
        <v>2032</v>
      </c>
      <c r="F42596" t="s">
        <v>30</v>
      </c>
      <c r="G42596" t="s">
        <v>6510</v>
      </c>
      <c r="H42596" t="s">
        <v>1522</v>
      </c>
      <c r="I42596" t="s">
        <v>14766</v>
      </c>
      <c r="J42596" t="s">
        <v>781</v>
      </c>
      <c r="K42596" t="s">
        <v>119</v>
      </c>
      <c r="L42596" t="s">
        <v>127</v>
      </c>
      <c r="M42596" t="s">
        <v>6512</v>
      </c>
      <c r="N42596" t="s">
        <v>781</v>
      </c>
      <c r="O42596">
        <v>47159.15</v>
      </c>
      <c r="P42596">
        <v>447842.89</v>
      </c>
      <c r="Q42596">
        <v>0</v>
      </c>
      <c r="R42596">
        <v>0</v>
      </c>
      <c r="S42596">
        <v>0</v>
      </c>
      <c r="T42596">
        <v>0</v>
      </c>
      <c r="U42596">
        <v>0</v>
      </c>
      <c r="V42596">
        <v>447842.89</v>
      </c>
      <c r="W42596">
        <v>495002.04</v>
      </c>
      <c r="X42596">
        <v>0</v>
      </c>
      <c r="Y42596">
        <v>495002.04</v>
      </c>
    </row>
    <row r="42597" spans="1:25" x14ac:dyDescent="0.25">
      <c r="A42597">
        <v>54348</v>
      </c>
      <c r="B42597" t="s">
        <v>4907</v>
      </c>
      <c r="C42597" t="s">
        <v>572</v>
      </c>
      <c r="D42597" t="s">
        <v>2032</v>
      </c>
      <c r="E42597" t="s">
        <v>1779</v>
      </c>
      <c r="F42597" t="s">
        <v>30</v>
      </c>
      <c r="G42597" t="s">
        <v>3336</v>
      </c>
      <c r="H42597" t="s">
        <v>1522</v>
      </c>
      <c r="I42597" t="s">
        <v>12144</v>
      </c>
      <c r="J42597" t="s">
        <v>631</v>
      </c>
      <c r="K42597" t="s">
        <v>71</v>
      </c>
      <c r="L42597" t="s">
        <v>72</v>
      </c>
      <c r="M42597" t="s">
        <v>5063</v>
      </c>
      <c r="N42597" t="s">
        <v>614</v>
      </c>
      <c r="O42597">
        <v>109869.03</v>
      </c>
      <c r="P42597">
        <v>0</v>
      </c>
      <c r="Q42597">
        <v>0</v>
      </c>
      <c r="R42597">
        <v>0</v>
      </c>
      <c r="S42597">
        <v>0</v>
      </c>
      <c r="T42597">
        <v>0</v>
      </c>
      <c r="U42597">
        <v>0</v>
      </c>
      <c r="V42597">
        <v>0</v>
      </c>
      <c r="W42597">
        <v>109869.03</v>
      </c>
      <c r="X42597">
        <v>318892.48</v>
      </c>
      <c r="Y42597">
        <v>109869.03</v>
      </c>
    </row>
    <row r="42598" spans="1:25" x14ac:dyDescent="0.25">
      <c r="A42598">
        <v>54349</v>
      </c>
      <c r="B42598" t="s">
        <v>6509</v>
      </c>
      <c r="C42598" t="s">
        <v>118</v>
      </c>
      <c r="D42598" t="s">
        <v>2032</v>
      </c>
      <c r="E42598" t="s">
        <v>1779</v>
      </c>
      <c r="F42598" t="s">
        <v>30</v>
      </c>
      <c r="G42598" t="s">
        <v>6533</v>
      </c>
      <c r="H42598" t="s">
        <v>4058</v>
      </c>
      <c r="I42598" t="s">
        <v>12689</v>
      </c>
      <c r="J42598" t="s">
        <v>789</v>
      </c>
      <c r="K42598" t="s">
        <v>119</v>
      </c>
      <c r="L42598" t="s">
        <v>120</v>
      </c>
      <c r="M42598" t="s">
        <v>6535</v>
      </c>
      <c r="N42598" t="s">
        <v>789</v>
      </c>
      <c r="O42598">
        <v>14352.69</v>
      </c>
      <c r="P42598">
        <v>0</v>
      </c>
      <c r="Q42598">
        <v>0</v>
      </c>
      <c r="R42598">
        <v>0</v>
      </c>
      <c r="S42598">
        <v>0</v>
      </c>
      <c r="T42598">
        <v>0</v>
      </c>
      <c r="U42598">
        <v>0</v>
      </c>
      <c r="V42598">
        <v>0</v>
      </c>
      <c r="W42598">
        <v>14352.69</v>
      </c>
      <c r="X42598">
        <v>41609706.520000003</v>
      </c>
      <c r="Y42598">
        <v>14352.69</v>
      </c>
    </row>
    <row r="42599" spans="1:25" x14ac:dyDescent="0.25">
      <c r="A42599">
        <v>54351</v>
      </c>
      <c r="B42599" t="s">
        <v>4907</v>
      </c>
      <c r="C42599" t="s">
        <v>572</v>
      </c>
      <c r="D42599" t="s">
        <v>2032</v>
      </c>
      <c r="E42599" t="s">
        <v>2032</v>
      </c>
      <c r="F42599" t="s">
        <v>30</v>
      </c>
      <c r="G42599" t="s">
        <v>3823</v>
      </c>
      <c r="H42599" t="s">
        <v>1522</v>
      </c>
      <c r="I42599" t="s">
        <v>14572</v>
      </c>
      <c r="J42599" t="s">
        <v>1267</v>
      </c>
      <c r="K42599" t="s">
        <v>34</v>
      </c>
      <c r="L42599" t="s">
        <v>49</v>
      </c>
      <c r="M42599" t="s">
        <v>5002</v>
      </c>
      <c r="N42599" t="s">
        <v>575</v>
      </c>
      <c r="O42599">
        <v>13943157.869999999</v>
      </c>
      <c r="P42599">
        <v>653803.41</v>
      </c>
      <c r="Q42599">
        <v>0</v>
      </c>
      <c r="R42599">
        <v>0</v>
      </c>
      <c r="S42599">
        <v>0</v>
      </c>
      <c r="T42599">
        <v>0</v>
      </c>
      <c r="U42599">
        <v>1282505.6299999999</v>
      </c>
      <c r="V42599">
        <v>653803.41</v>
      </c>
      <c r="W42599">
        <v>13314455.65</v>
      </c>
      <c r="X42599">
        <v>6838634.1399999997</v>
      </c>
      <c r="Y42599">
        <v>14596961.279999999</v>
      </c>
    </row>
    <row r="42600" spans="1:25" x14ac:dyDescent="0.25">
      <c r="A42600">
        <v>54352</v>
      </c>
      <c r="B42600" t="s">
        <v>3757</v>
      </c>
      <c r="C42600" t="s">
        <v>43</v>
      </c>
      <c r="D42600" t="s">
        <v>2025</v>
      </c>
      <c r="E42600" t="s">
        <v>2025</v>
      </c>
      <c r="F42600" t="s">
        <v>30</v>
      </c>
      <c r="G42600" t="s">
        <v>9492</v>
      </c>
      <c r="H42600" t="s">
        <v>1522</v>
      </c>
      <c r="I42600" t="s">
        <v>11362</v>
      </c>
      <c r="J42600" t="s">
        <v>1137</v>
      </c>
      <c r="K42600" t="s">
        <v>160</v>
      </c>
      <c r="L42600" t="s">
        <v>1138</v>
      </c>
      <c r="M42600" t="s">
        <v>9494</v>
      </c>
      <c r="N42600" t="s">
        <v>1137</v>
      </c>
      <c r="O42600">
        <v>62113.47</v>
      </c>
      <c r="P42600">
        <v>0</v>
      </c>
      <c r="Q42600">
        <v>0</v>
      </c>
      <c r="R42600">
        <v>0</v>
      </c>
      <c r="S42600">
        <v>0</v>
      </c>
      <c r="T42600">
        <v>0</v>
      </c>
      <c r="U42600">
        <v>791.02</v>
      </c>
      <c r="V42600">
        <v>0</v>
      </c>
      <c r="W42600">
        <v>61322.45</v>
      </c>
      <c r="X42600">
        <v>8444963.1099999994</v>
      </c>
      <c r="Y42600">
        <v>62113.47</v>
      </c>
    </row>
    <row r="42601" spans="1:25" x14ac:dyDescent="0.25">
      <c r="A42601">
        <v>54353</v>
      </c>
      <c r="B42601" t="s">
        <v>2105</v>
      </c>
      <c r="C42601" t="s">
        <v>173</v>
      </c>
      <c r="D42601" t="s">
        <v>1781</v>
      </c>
      <c r="E42601" t="s">
        <v>1781</v>
      </c>
      <c r="F42601" t="s">
        <v>30</v>
      </c>
      <c r="G42601" t="s">
        <v>2310</v>
      </c>
      <c r="H42601" t="s">
        <v>1522</v>
      </c>
      <c r="I42601" t="s">
        <v>12483</v>
      </c>
      <c r="J42601" t="s">
        <v>242</v>
      </c>
      <c r="K42601" t="s">
        <v>41</v>
      </c>
      <c r="L42601" t="s">
        <v>42</v>
      </c>
      <c r="M42601" t="s">
        <v>2312</v>
      </c>
      <c r="N42601" t="s">
        <v>242</v>
      </c>
      <c r="O42601">
        <v>1686989.73</v>
      </c>
      <c r="P42601">
        <v>543979.68999999994</v>
      </c>
      <c r="Q42601">
        <v>0</v>
      </c>
      <c r="R42601">
        <v>0</v>
      </c>
      <c r="S42601">
        <v>0</v>
      </c>
      <c r="T42601">
        <v>0</v>
      </c>
      <c r="U42601">
        <v>114746.5</v>
      </c>
      <c r="V42601">
        <v>543979.68999999994</v>
      </c>
      <c r="W42601">
        <v>2116222.92</v>
      </c>
      <c r="X42601">
        <v>6584004.0800000001</v>
      </c>
      <c r="Y42601">
        <v>2230969.42</v>
      </c>
    </row>
    <row r="42602" spans="1:25" x14ac:dyDescent="0.25">
      <c r="A42602">
        <v>54354</v>
      </c>
      <c r="B42602" t="s">
        <v>6822</v>
      </c>
      <c r="C42602" t="s">
        <v>701</v>
      </c>
      <c r="D42602" t="s">
        <v>1584</v>
      </c>
      <c r="E42602" t="s">
        <v>1529</v>
      </c>
      <c r="F42602" t="s">
        <v>30</v>
      </c>
      <c r="G42602" t="s">
        <v>3470</v>
      </c>
      <c r="H42602" t="s">
        <v>1522</v>
      </c>
      <c r="I42602" t="s">
        <v>8714</v>
      </c>
      <c r="J42602" t="s">
        <v>827</v>
      </c>
      <c r="K42602" t="s">
        <v>101</v>
      </c>
      <c r="L42602" t="s">
        <v>824</v>
      </c>
      <c r="M42602" t="s">
        <v>8378</v>
      </c>
      <c r="N42602" t="s">
        <v>827</v>
      </c>
      <c r="O42602">
        <v>0</v>
      </c>
      <c r="P42602">
        <v>2000000</v>
      </c>
      <c r="Q42602">
        <v>1163894000</v>
      </c>
      <c r="R42602">
        <v>0</v>
      </c>
      <c r="S42602">
        <v>0</v>
      </c>
      <c r="T42602">
        <v>5235695959.4399996</v>
      </c>
      <c r="U42602">
        <v>4208625345.1999998</v>
      </c>
      <c r="V42602">
        <v>0</v>
      </c>
      <c r="W42602">
        <v>2192964614.2399998</v>
      </c>
      <c r="X42602">
        <v>564662130.77999997</v>
      </c>
      <c r="Y42602">
        <v>6401589959.4399996</v>
      </c>
    </row>
    <row r="42603" spans="1:25" x14ac:dyDescent="0.25">
      <c r="A42603">
        <v>54355</v>
      </c>
      <c r="B42603" t="s">
        <v>3757</v>
      </c>
      <c r="C42603" t="s">
        <v>43</v>
      </c>
      <c r="D42603" t="s">
        <v>2032</v>
      </c>
      <c r="E42603" t="s">
        <v>2032</v>
      </c>
      <c r="F42603" t="s">
        <v>30</v>
      </c>
      <c r="G42603" t="s">
        <v>9595</v>
      </c>
      <c r="H42603" t="s">
        <v>1522</v>
      </c>
      <c r="I42603" t="s">
        <v>14451</v>
      </c>
      <c r="J42603" t="s">
        <v>1338</v>
      </c>
      <c r="K42603" t="s">
        <v>160</v>
      </c>
      <c r="L42603" t="s">
        <v>1138</v>
      </c>
      <c r="M42603" t="s">
        <v>9597</v>
      </c>
      <c r="N42603" t="s">
        <v>1153</v>
      </c>
      <c r="O42603">
        <v>2943399.92</v>
      </c>
      <c r="P42603">
        <v>1107538.99</v>
      </c>
      <c r="Q42603">
        <v>0</v>
      </c>
      <c r="R42603">
        <v>0</v>
      </c>
      <c r="S42603">
        <v>0</v>
      </c>
      <c r="T42603">
        <v>-559959.09</v>
      </c>
      <c r="U42603">
        <v>371805.56</v>
      </c>
      <c r="V42603">
        <v>1107538.99</v>
      </c>
      <c r="W42603">
        <v>3119174.26</v>
      </c>
      <c r="X42603">
        <v>9439667.7100000009</v>
      </c>
      <c r="Y42603">
        <v>3490979.82</v>
      </c>
    </row>
    <row r="42604" spans="1:25" x14ac:dyDescent="0.25">
      <c r="A42604">
        <v>54356</v>
      </c>
      <c r="B42604" t="s">
        <v>3757</v>
      </c>
      <c r="C42604" t="s">
        <v>43</v>
      </c>
      <c r="D42604" t="s">
        <v>2032</v>
      </c>
      <c r="E42604" t="s">
        <v>1584</v>
      </c>
      <c r="F42604" t="s">
        <v>30</v>
      </c>
      <c r="G42604" t="s">
        <v>10115</v>
      </c>
      <c r="H42604" t="s">
        <v>1522</v>
      </c>
      <c r="I42604" t="s">
        <v>10876</v>
      </c>
      <c r="J42604" t="s">
        <v>1232</v>
      </c>
      <c r="K42604" t="s">
        <v>96</v>
      </c>
      <c r="L42604" t="s">
        <v>604</v>
      </c>
      <c r="M42604" t="s">
        <v>10117</v>
      </c>
      <c r="N42604" t="s">
        <v>1214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  <c r="V42604">
        <v>0</v>
      </c>
      <c r="W42604">
        <v>0</v>
      </c>
      <c r="X42604">
        <v>364986.78</v>
      </c>
      <c r="Y42604">
        <v>0</v>
      </c>
    </row>
    <row r="42605" spans="1:25" x14ac:dyDescent="0.25">
      <c r="A42605">
        <v>54357</v>
      </c>
      <c r="B42605" t="s">
        <v>2105</v>
      </c>
      <c r="C42605" t="s">
        <v>173</v>
      </c>
      <c r="D42605" t="s">
        <v>1584</v>
      </c>
      <c r="E42605" t="s">
        <v>1584</v>
      </c>
      <c r="F42605" t="s">
        <v>30</v>
      </c>
      <c r="G42605" t="s">
        <v>2340</v>
      </c>
      <c r="H42605" t="s">
        <v>1522</v>
      </c>
      <c r="I42605" t="s">
        <v>10277</v>
      </c>
      <c r="J42605" t="s">
        <v>252</v>
      </c>
      <c r="K42605" t="s">
        <v>41</v>
      </c>
      <c r="L42605" t="s">
        <v>42</v>
      </c>
      <c r="M42605" t="s">
        <v>2342</v>
      </c>
      <c r="N42605" t="s">
        <v>252</v>
      </c>
      <c r="O42605">
        <v>0</v>
      </c>
      <c r="P42605">
        <v>3000000</v>
      </c>
      <c r="Q42605">
        <v>826727000</v>
      </c>
      <c r="R42605">
        <v>0</v>
      </c>
      <c r="S42605">
        <v>0</v>
      </c>
      <c r="T42605">
        <v>16176097.99</v>
      </c>
      <c r="U42605">
        <v>845812992.80999994</v>
      </c>
      <c r="V42605">
        <v>0</v>
      </c>
      <c r="W42605">
        <v>90105.18</v>
      </c>
      <c r="X42605">
        <v>308180034.88999999</v>
      </c>
      <c r="Y42605">
        <v>845903097.99000001</v>
      </c>
    </row>
    <row r="42606" spans="1:25" x14ac:dyDescent="0.25">
      <c r="A42606">
        <v>54360</v>
      </c>
      <c r="B42606" t="s">
        <v>2862</v>
      </c>
      <c r="C42606" t="s">
        <v>298</v>
      </c>
      <c r="D42606" t="s">
        <v>2047</v>
      </c>
      <c r="E42606" t="s">
        <v>2034</v>
      </c>
      <c r="F42606" t="s">
        <v>30</v>
      </c>
      <c r="G42606" t="s">
        <v>3571</v>
      </c>
      <c r="H42606" t="s">
        <v>1522</v>
      </c>
      <c r="I42606" t="s">
        <v>15633</v>
      </c>
      <c r="J42606" t="s">
        <v>377</v>
      </c>
      <c r="K42606" t="s">
        <v>92</v>
      </c>
      <c r="L42606" t="s">
        <v>93</v>
      </c>
      <c r="M42606" t="s">
        <v>3573</v>
      </c>
      <c r="N42606" t="s">
        <v>374</v>
      </c>
      <c r="O42606">
        <v>10887.46</v>
      </c>
      <c r="P42606">
        <v>-10887.45</v>
      </c>
      <c r="Q42606">
        <v>0</v>
      </c>
      <c r="R42606">
        <v>0</v>
      </c>
      <c r="S42606">
        <v>0</v>
      </c>
      <c r="T42606">
        <v>0</v>
      </c>
      <c r="U42606">
        <v>0.01</v>
      </c>
      <c r="V42606">
        <v>0.01</v>
      </c>
      <c r="W42606">
        <v>0</v>
      </c>
      <c r="X42606">
        <v>0</v>
      </c>
      <c r="Y42606">
        <v>0.01</v>
      </c>
    </row>
    <row r="42607" spans="1:25" x14ac:dyDescent="0.25">
      <c r="A42607">
        <v>54361</v>
      </c>
      <c r="B42607" t="s">
        <v>6221</v>
      </c>
      <c r="C42607" t="s">
        <v>738</v>
      </c>
      <c r="D42607" t="s">
        <v>1781</v>
      </c>
      <c r="E42607" t="s">
        <v>1779</v>
      </c>
      <c r="F42607" t="s">
        <v>30</v>
      </c>
      <c r="G42607" t="s">
        <v>6231</v>
      </c>
      <c r="H42607" t="s">
        <v>1522</v>
      </c>
      <c r="I42607" t="s">
        <v>12949</v>
      </c>
      <c r="J42607" t="s">
        <v>745</v>
      </c>
      <c r="K42607" t="s">
        <v>105</v>
      </c>
      <c r="L42607" t="s">
        <v>740</v>
      </c>
      <c r="M42607" t="s">
        <v>6233</v>
      </c>
      <c r="N42607" t="s">
        <v>745</v>
      </c>
      <c r="O42607">
        <v>4155609.38</v>
      </c>
      <c r="P42607">
        <v>1886922.27</v>
      </c>
      <c r="Q42607">
        <v>0</v>
      </c>
      <c r="R42607">
        <v>0</v>
      </c>
      <c r="S42607">
        <v>0</v>
      </c>
      <c r="T42607">
        <v>2800</v>
      </c>
      <c r="U42607">
        <v>71717.11</v>
      </c>
      <c r="V42607">
        <v>1886922.27</v>
      </c>
      <c r="W42607">
        <v>5973614.54</v>
      </c>
      <c r="X42607">
        <v>1419700.27</v>
      </c>
      <c r="Y42607">
        <v>6045331.6500000004</v>
      </c>
    </row>
    <row r="42608" spans="1:25" x14ac:dyDescent="0.25">
      <c r="A42608">
        <v>54362</v>
      </c>
      <c r="B42608" t="s">
        <v>3757</v>
      </c>
      <c r="C42608" t="s">
        <v>43</v>
      </c>
      <c r="D42608" t="s">
        <v>2034</v>
      </c>
      <c r="E42608" t="s">
        <v>2034</v>
      </c>
      <c r="F42608" t="s">
        <v>30</v>
      </c>
      <c r="G42608" t="s">
        <v>3409</v>
      </c>
      <c r="H42608" t="s">
        <v>1522</v>
      </c>
      <c r="I42608" t="s">
        <v>15634</v>
      </c>
      <c r="J42608" t="s">
        <v>1161</v>
      </c>
      <c r="K42608" t="s">
        <v>160</v>
      </c>
      <c r="L42608" t="s">
        <v>1138</v>
      </c>
      <c r="M42608" t="s">
        <v>9656</v>
      </c>
      <c r="N42608" t="s">
        <v>1161</v>
      </c>
      <c r="O42608">
        <v>195078.47</v>
      </c>
      <c r="P42608">
        <v>-195078.47</v>
      </c>
      <c r="Q42608">
        <v>0</v>
      </c>
      <c r="R42608">
        <v>0</v>
      </c>
      <c r="S42608">
        <v>0</v>
      </c>
      <c r="T42608">
        <v>0</v>
      </c>
      <c r="U42608">
        <v>0</v>
      </c>
      <c r="V42608">
        <v>81890</v>
      </c>
      <c r="W42608">
        <v>0</v>
      </c>
      <c r="X42608">
        <v>9722.83</v>
      </c>
      <c r="Y42608">
        <v>0</v>
      </c>
    </row>
    <row r="42609" spans="1:25" x14ac:dyDescent="0.25">
      <c r="A42609">
        <v>54363</v>
      </c>
      <c r="B42609" t="s">
        <v>2862</v>
      </c>
      <c r="C42609" t="s">
        <v>298</v>
      </c>
      <c r="D42609" t="s">
        <v>2025</v>
      </c>
      <c r="E42609" t="s">
        <v>1584</v>
      </c>
      <c r="F42609" t="s">
        <v>30</v>
      </c>
      <c r="G42609" t="s">
        <v>2863</v>
      </c>
      <c r="H42609" t="s">
        <v>1522</v>
      </c>
      <c r="I42609" t="s">
        <v>10395</v>
      </c>
      <c r="J42609" t="s">
        <v>299</v>
      </c>
      <c r="K42609" t="s">
        <v>92</v>
      </c>
      <c r="L42609" t="s">
        <v>300</v>
      </c>
      <c r="M42609" t="s">
        <v>2865</v>
      </c>
      <c r="N42609" t="s">
        <v>299</v>
      </c>
      <c r="O42609">
        <v>4066562396</v>
      </c>
      <c r="P42609">
        <v>-484059610</v>
      </c>
      <c r="Q42609">
        <v>0</v>
      </c>
      <c r="R42609">
        <v>0</v>
      </c>
      <c r="S42609">
        <v>0</v>
      </c>
      <c r="T42609">
        <v>15487127</v>
      </c>
      <c r="U42609">
        <v>3597406418.73</v>
      </c>
      <c r="V42609">
        <v>0</v>
      </c>
      <c r="W42609">
        <v>583494.27</v>
      </c>
      <c r="X42609">
        <v>698212141.37</v>
      </c>
      <c r="Y42609">
        <v>3597989913</v>
      </c>
    </row>
    <row r="42610" spans="1:25" x14ac:dyDescent="0.25">
      <c r="A42610">
        <v>54364</v>
      </c>
      <c r="B42610" t="s">
        <v>6809</v>
      </c>
      <c r="C42610" t="s">
        <v>701</v>
      </c>
      <c r="D42610" t="s">
        <v>1584</v>
      </c>
      <c r="E42610" t="s">
        <v>1529</v>
      </c>
      <c r="F42610" t="s">
        <v>30</v>
      </c>
      <c r="G42610" t="s">
        <v>6815</v>
      </c>
      <c r="H42610" t="s">
        <v>1522</v>
      </c>
      <c r="I42610" t="s">
        <v>8966</v>
      </c>
      <c r="J42610" t="s">
        <v>825</v>
      </c>
      <c r="K42610" t="s">
        <v>101</v>
      </c>
      <c r="L42610" t="s">
        <v>824</v>
      </c>
      <c r="M42610" t="s">
        <v>6817</v>
      </c>
      <c r="N42610" t="s">
        <v>825</v>
      </c>
      <c r="O42610">
        <v>0</v>
      </c>
      <c r="P42610">
        <v>6514000</v>
      </c>
      <c r="Q42610">
        <v>2228010000</v>
      </c>
      <c r="R42610">
        <v>0</v>
      </c>
      <c r="S42610">
        <v>0</v>
      </c>
      <c r="T42610">
        <v>0</v>
      </c>
      <c r="U42610">
        <v>415976040.67000002</v>
      </c>
      <c r="V42610">
        <v>0</v>
      </c>
      <c r="W42610">
        <v>1818547959.3299999</v>
      </c>
      <c r="X42610">
        <v>66746470.119999997</v>
      </c>
      <c r="Y42610">
        <v>2234524000</v>
      </c>
    </row>
    <row r="42611" spans="1:25" x14ac:dyDescent="0.25">
      <c r="A42611">
        <v>54365</v>
      </c>
      <c r="B42611" t="s">
        <v>1569</v>
      </c>
      <c r="C42611" t="s">
        <v>45</v>
      </c>
      <c r="D42611" t="s">
        <v>1584</v>
      </c>
      <c r="E42611" t="s">
        <v>1538</v>
      </c>
      <c r="F42611" t="s">
        <v>30</v>
      </c>
      <c r="G42611" t="s">
        <v>1585</v>
      </c>
      <c r="H42611" t="s">
        <v>1522</v>
      </c>
      <c r="I42611" t="s">
        <v>1586</v>
      </c>
      <c r="J42611" t="s">
        <v>53</v>
      </c>
      <c r="K42611" t="s">
        <v>47</v>
      </c>
      <c r="L42611" t="s">
        <v>48</v>
      </c>
      <c r="M42611" t="s">
        <v>1587</v>
      </c>
      <c r="N42611" t="s">
        <v>53</v>
      </c>
      <c r="O42611">
        <v>0</v>
      </c>
      <c r="P42611">
        <v>0</v>
      </c>
      <c r="Q42611">
        <v>6100000</v>
      </c>
      <c r="R42611">
        <v>0</v>
      </c>
      <c r="S42611">
        <v>0</v>
      </c>
      <c r="T42611">
        <v>67544.960000000006</v>
      </c>
      <c r="U42611">
        <v>2110592.39</v>
      </c>
      <c r="V42611">
        <v>0</v>
      </c>
      <c r="W42611">
        <v>4056952.57</v>
      </c>
      <c r="X42611">
        <v>271071.17</v>
      </c>
      <c r="Y42611">
        <v>6167544.96</v>
      </c>
    </row>
    <row r="42612" spans="1:25" x14ac:dyDescent="0.25">
      <c r="A42612">
        <v>54366</v>
      </c>
      <c r="B42612" t="s">
        <v>1783</v>
      </c>
      <c r="C42612" t="s">
        <v>99</v>
      </c>
      <c r="D42612" t="s">
        <v>2032</v>
      </c>
      <c r="E42612" t="s">
        <v>1781</v>
      </c>
      <c r="F42612" t="s">
        <v>30</v>
      </c>
      <c r="G42612" t="s">
        <v>1784</v>
      </c>
      <c r="H42612" t="s">
        <v>1522</v>
      </c>
      <c r="I42612" t="s">
        <v>13842</v>
      </c>
      <c r="J42612" t="s">
        <v>100</v>
      </c>
      <c r="K42612" t="s">
        <v>101</v>
      </c>
      <c r="L42612" t="s">
        <v>102</v>
      </c>
      <c r="M42612" t="s">
        <v>1786</v>
      </c>
      <c r="N42612" t="s">
        <v>100</v>
      </c>
      <c r="O42612">
        <v>15486.75</v>
      </c>
      <c r="P42612">
        <v>0</v>
      </c>
      <c r="Q42612">
        <v>0</v>
      </c>
      <c r="R42612">
        <v>0</v>
      </c>
      <c r="S42612">
        <v>0</v>
      </c>
      <c r="T42612">
        <v>0</v>
      </c>
      <c r="U42612">
        <v>0</v>
      </c>
      <c r="V42612">
        <v>0</v>
      </c>
      <c r="W42612">
        <v>15486.75</v>
      </c>
      <c r="X42612">
        <v>0</v>
      </c>
      <c r="Y42612">
        <v>15486.75</v>
      </c>
    </row>
    <row r="42613" spans="1:25" x14ac:dyDescent="0.25">
      <c r="A42613">
        <v>54367</v>
      </c>
      <c r="B42613" t="s">
        <v>4907</v>
      </c>
      <c r="C42613" t="s">
        <v>572</v>
      </c>
      <c r="D42613" t="s">
        <v>2032</v>
      </c>
      <c r="E42613" t="s">
        <v>2032</v>
      </c>
      <c r="F42613" t="s">
        <v>30</v>
      </c>
      <c r="G42613" t="s">
        <v>1595</v>
      </c>
      <c r="H42613" t="s">
        <v>1522</v>
      </c>
      <c r="I42613" t="s">
        <v>14418</v>
      </c>
      <c r="J42613" t="s">
        <v>1287</v>
      </c>
      <c r="K42613" t="s">
        <v>71</v>
      </c>
      <c r="L42613" t="s">
        <v>72</v>
      </c>
      <c r="M42613" t="s">
        <v>5046</v>
      </c>
      <c r="N42613" t="s">
        <v>610</v>
      </c>
      <c r="O42613">
        <v>897041.28</v>
      </c>
      <c r="P42613">
        <v>1573.48</v>
      </c>
      <c r="Q42613">
        <v>0</v>
      </c>
      <c r="R42613">
        <v>0</v>
      </c>
      <c r="S42613">
        <v>0</v>
      </c>
      <c r="T42613">
        <v>0</v>
      </c>
      <c r="U42613">
        <v>2121.88</v>
      </c>
      <c r="V42613">
        <v>1573.48</v>
      </c>
      <c r="W42613">
        <v>896492.88</v>
      </c>
      <c r="X42613">
        <v>12759.63</v>
      </c>
      <c r="Y42613">
        <v>898614.76</v>
      </c>
    </row>
    <row r="42614" spans="1:25" x14ac:dyDescent="0.25">
      <c r="A42614">
        <v>54369</v>
      </c>
      <c r="B42614" t="s">
        <v>8256</v>
      </c>
      <c r="C42614" t="s">
        <v>701</v>
      </c>
      <c r="D42614" t="s">
        <v>2040</v>
      </c>
      <c r="E42614" t="s">
        <v>2034</v>
      </c>
      <c r="F42614" t="s">
        <v>30</v>
      </c>
      <c r="G42614" t="s">
        <v>2062</v>
      </c>
      <c r="H42614" t="s">
        <v>1522</v>
      </c>
      <c r="I42614" t="s">
        <v>15635</v>
      </c>
      <c r="J42614" t="s">
        <v>1104</v>
      </c>
      <c r="K42614" t="s">
        <v>101</v>
      </c>
      <c r="L42614" t="s">
        <v>824</v>
      </c>
      <c r="M42614" t="s">
        <v>8281</v>
      </c>
      <c r="N42614" t="s">
        <v>1025</v>
      </c>
      <c r="O42614">
        <v>4531036.05</v>
      </c>
      <c r="P42614">
        <v>-4376655.3099999996</v>
      </c>
      <c r="Q42614">
        <v>0</v>
      </c>
      <c r="R42614">
        <v>0</v>
      </c>
      <c r="S42614">
        <v>0</v>
      </c>
      <c r="T42614">
        <v>0</v>
      </c>
      <c r="U42614">
        <v>154380.74</v>
      </c>
      <c r="V42614">
        <v>6435299.1900000004</v>
      </c>
      <c r="W42614">
        <v>0</v>
      </c>
      <c r="X42614">
        <v>321588.14</v>
      </c>
      <c r="Y42614">
        <v>154380.74</v>
      </c>
    </row>
    <row r="42615" spans="1:25" x14ac:dyDescent="0.25">
      <c r="A42615">
        <v>54371</v>
      </c>
      <c r="B42615" t="s">
        <v>2105</v>
      </c>
      <c r="C42615" t="s">
        <v>173</v>
      </c>
      <c r="D42615" t="s">
        <v>2034</v>
      </c>
      <c r="E42615" t="s">
        <v>2034</v>
      </c>
      <c r="F42615" t="s">
        <v>30</v>
      </c>
      <c r="G42615" t="s">
        <v>2173</v>
      </c>
      <c r="H42615" t="s">
        <v>1522</v>
      </c>
      <c r="I42615" t="s">
        <v>15636</v>
      </c>
      <c r="J42615" t="s">
        <v>200</v>
      </c>
      <c r="K42615" t="s">
        <v>41</v>
      </c>
      <c r="L42615" t="s">
        <v>42</v>
      </c>
      <c r="M42615" t="s">
        <v>2175</v>
      </c>
      <c r="N42615" t="s">
        <v>200</v>
      </c>
      <c r="O42615">
        <v>13740271.24</v>
      </c>
      <c r="P42615">
        <v>-13740009.279999999</v>
      </c>
      <c r="Q42615">
        <v>0</v>
      </c>
      <c r="R42615">
        <v>0</v>
      </c>
      <c r="S42615">
        <v>0</v>
      </c>
      <c r="T42615">
        <v>0</v>
      </c>
      <c r="U42615">
        <v>261.95999999999998</v>
      </c>
      <c r="V42615">
        <v>1003509.79</v>
      </c>
      <c r="W42615">
        <v>0</v>
      </c>
      <c r="X42615">
        <v>892079.35</v>
      </c>
      <c r="Y42615">
        <v>261.95999999999998</v>
      </c>
    </row>
    <row r="42616" spans="1:25" x14ac:dyDescent="0.25">
      <c r="A42616">
        <v>54373</v>
      </c>
      <c r="B42616" t="s">
        <v>6509</v>
      </c>
      <c r="C42616" t="s">
        <v>118</v>
      </c>
      <c r="D42616" t="s">
        <v>1781</v>
      </c>
      <c r="E42616" t="s">
        <v>1781</v>
      </c>
      <c r="F42616" t="s">
        <v>30</v>
      </c>
      <c r="G42616" t="s">
        <v>6556</v>
      </c>
      <c r="H42616" t="s">
        <v>1522</v>
      </c>
      <c r="I42616" t="s">
        <v>13446</v>
      </c>
      <c r="J42616" t="s">
        <v>793</v>
      </c>
      <c r="K42616" t="s">
        <v>119</v>
      </c>
      <c r="L42616" t="s">
        <v>127</v>
      </c>
      <c r="M42616" t="s">
        <v>6558</v>
      </c>
      <c r="N42616" t="s">
        <v>793</v>
      </c>
      <c r="O42616">
        <v>266090.84000000003</v>
      </c>
      <c r="P42616">
        <v>4125.04</v>
      </c>
      <c r="Q42616">
        <v>0</v>
      </c>
      <c r="R42616">
        <v>0</v>
      </c>
      <c r="S42616">
        <v>0</v>
      </c>
      <c r="T42616">
        <v>0</v>
      </c>
      <c r="U42616">
        <v>53121.25</v>
      </c>
      <c r="V42616">
        <v>4125.04</v>
      </c>
      <c r="W42616">
        <v>217094.63</v>
      </c>
      <c r="X42616">
        <v>31353.83</v>
      </c>
      <c r="Y42616">
        <v>270215.88</v>
      </c>
    </row>
    <row r="42617" spans="1:25" x14ac:dyDescent="0.25">
      <c r="A42617">
        <v>54374</v>
      </c>
      <c r="B42617" t="s">
        <v>6509</v>
      </c>
      <c r="C42617" t="s">
        <v>118</v>
      </c>
      <c r="D42617" t="s">
        <v>1781</v>
      </c>
      <c r="E42617" t="s">
        <v>1781</v>
      </c>
      <c r="F42617" t="s">
        <v>30</v>
      </c>
      <c r="G42617" t="s">
        <v>6862</v>
      </c>
      <c r="H42617" t="s">
        <v>1522</v>
      </c>
      <c r="I42617" t="s">
        <v>13297</v>
      </c>
      <c r="J42617" t="s">
        <v>840</v>
      </c>
      <c r="K42617" t="s">
        <v>119</v>
      </c>
      <c r="L42617" t="s">
        <v>154</v>
      </c>
      <c r="M42617" t="s">
        <v>6864</v>
      </c>
      <c r="N42617" t="s">
        <v>840</v>
      </c>
      <c r="O42617">
        <v>21493183.539999999</v>
      </c>
      <c r="P42617">
        <v>17779799.109999999</v>
      </c>
      <c r="Q42617">
        <v>0</v>
      </c>
      <c r="R42617">
        <v>0</v>
      </c>
      <c r="S42617">
        <v>0</v>
      </c>
      <c r="T42617">
        <v>-78715.81</v>
      </c>
      <c r="U42617">
        <v>1454739.18</v>
      </c>
      <c r="V42617">
        <v>17779799.109999999</v>
      </c>
      <c r="W42617">
        <v>37739527.659999996</v>
      </c>
      <c r="X42617">
        <v>17069707.609999999</v>
      </c>
      <c r="Y42617">
        <v>39194266.840000004</v>
      </c>
    </row>
    <row r="42618" spans="1:25" x14ac:dyDescent="0.25">
      <c r="A42618">
        <v>54375</v>
      </c>
      <c r="B42618" t="s">
        <v>3316</v>
      </c>
      <c r="C42618" t="s">
        <v>325</v>
      </c>
      <c r="D42618" t="s">
        <v>1781</v>
      </c>
      <c r="E42618" t="s">
        <v>1779</v>
      </c>
      <c r="F42618" t="s">
        <v>30</v>
      </c>
      <c r="G42618" t="s">
        <v>1944</v>
      </c>
      <c r="H42618" t="s">
        <v>1522</v>
      </c>
      <c r="I42618" t="s">
        <v>12544</v>
      </c>
      <c r="J42618" t="s">
        <v>339</v>
      </c>
      <c r="K42618" t="s">
        <v>47</v>
      </c>
      <c r="L42618" t="s">
        <v>48</v>
      </c>
      <c r="M42618" t="s">
        <v>3350</v>
      </c>
      <c r="N42618" t="s">
        <v>339</v>
      </c>
      <c r="O42618">
        <v>805886.66</v>
      </c>
      <c r="P42618">
        <v>43795.27</v>
      </c>
      <c r="Q42618">
        <v>0</v>
      </c>
      <c r="R42618">
        <v>0</v>
      </c>
      <c r="S42618">
        <v>0</v>
      </c>
      <c r="T42618">
        <v>0</v>
      </c>
      <c r="U42618">
        <v>668399.12</v>
      </c>
      <c r="V42618">
        <v>43795.27</v>
      </c>
      <c r="W42618">
        <v>181282.81</v>
      </c>
      <c r="X42618">
        <v>526411.37</v>
      </c>
      <c r="Y42618">
        <v>849681.93</v>
      </c>
    </row>
    <row r="42619" spans="1:25" x14ac:dyDescent="0.25">
      <c r="A42619">
        <v>54376</v>
      </c>
      <c r="B42619" t="s">
        <v>11213</v>
      </c>
      <c r="C42619" t="s">
        <v>1243</v>
      </c>
      <c r="D42619" t="s">
        <v>2032</v>
      </c>
      <c r="E42619" t="s">
        <v>2032</v>
      </c>
      <c r="F42619" t="s">
        <v>30</v>
      </c>
      <c r="G42619" t="s">
        <v>7427</v>
      </c>
      <c r="H42619" t="s">
        <v>1522</v>
      </c>
      <c r="I42619" t="s">
        <v>14872</v>
      </c>
      <c r="J42619" t="s">
        <v>1244</v>
      </c>
      <c r="K42619" t="s">
        <v>37</v>
      </c>
      <c r="L42619" t="s">
        <v>38</v>
      </c>
      <c r="M42619" t="s">
        <v>11215</v>
      </c>
      <c r="N42619" t="s">
        <v>1244</v>
      </c>
      <c r="O42619">
        <v>25824.98</v>
      </c>
      <c r="P42619">
        <v>32885.519999999997</v>
      </c>
      <c r="Q42619">
        <v>0</v>
      </c>
      <c r="R42619">
        <v>0</v>
      </c>
      <c r="S42619">
        <v>0</v>
      </c>
      <c r="T42619">
        <v>0</v>
      </c>
      <c r="U42619">
        <v>279</v>
      </c>
      <c r="V42619">
        <v>32885.519999999997</v>
      </c>
      <c r="W42619">
        <v>58431.5</v>
      </c>
      <c r="X42619">
        <v>0</v>
      </c>
      <c r="Y42619">
        <v>58710.5</v>
      </c>
    </row>
    <row r="42620" spans="1:25" x14ac:dyDescent="0.25">
      <c r="A42620">
        <v>54377</v>
      </c>
      <c r="B42620" t="s">
        <v>6822</v>
      </c>
      <c r="C42620" t="s">
        <v>701</v>
      </c>
      <c r="D42620" t="s">
        <v>2047</v>
      </c>
      <c r="E42620" t="s">
        <v>2034</v>
      </c>
      <c r="F42620" t="s">
        <v>30</v>
      </c>
      <c r="G42620" t="s">
        <v>3470</v>
      </c>
      <c r="H42620" t="s">
        <v>2859</v>
      </c>
      <c r="I42620" t="s">
        <v>15637</v>
      </c>
      <c r="J42620" t="s">
        <v>827</v>
      </c>
      <c r="K42620" t="s">
        <v>101</v>
      </c>
      <c r="L42620" t="s">
        <v>824</v>
      </c>
      <c r="M42620" t="s">
        <v>8378</v>
      </c>
      <c r="N42620" t="s">
        <v>827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  <c r="U42620">
        <v>0</v>
      </c>
      <c r="V42620">
        <v>0</v>
      </c>
      <c r="W42620">
        <v>0</v>
      </c>
      <c r="X42620">
        <v>0</v>
      </c>
      <c r="Y42620">
        <v>0</v>
      </c>
    </row>
    <row r="42621" spans="1:25" x14ac:dyDescent="0.25">
      <c r="A42621">
        <v>54379</v>
      </c>
      <c r="B42621" t="s">
        <v>3757</v>
      </c>
      <c r="C42621" t="s">
        <v>43</v>
      </c>
      <c r="D42621" t="s">
        <v>2034</v>
      </c>
      <c r="E42621" t="s">
        <v>2034</v>
      </c>
      <c r="F42621" t="s">
        <v>30</v>
      </c>
      <c r="G42621" t="s">
        <v>1738</v>
      </c>
      <c r="H42621" t="s">
        <v>1522</v>
      </c>
      <c r="I42621" t="s">
        <v>15638</v>
      </c>
      <c r="J42621" t="s">
        <v>1375</v>
      </c>
      <c r="K42621" t="s">
        <v>160</v>
      </c>
      <c r="L42621" t="s">
        <v>1138</v>
      </c>
      <c r="M42621" t="s">
        <v>10033</v>
      </c>
      <c r="N42621" t="s">
        <v>1202</v>
      </c>
      <c r="O42621">
        <v>7268397.46</v>
      </c>
      <c r="P42621">
        <v>-6221692.5</v>
      </c>
      <c r="Q42621">
        <v>0</v>
      </c>
      <c r="R42621">
        <v>0</v>
      </c>
      <c r="S42621">
        <v>0</v>
      </c>
      <c r="T42621">
        <v>-500536.72</v>
      </c>
      <c r="U42621">
        <v>546168.24</v>
      </c>
      <c r="V42621">
        <v>2139468.61</v>
      </c>
      <c r="W42621">
        <v>0</v>
      </c>
      <c r="X42621">
        <v>1457875.59</v>
      </c>
      <c r="Y42621">
        <v>546168.24</v>
      </c>
    </row>
    <row r="42622" spans="1:25" x14ac:dyDescent="0.25">
      <c r="A42622">
        <v>54380</v>
      </c>
      <c r="B42622" t="s">
        <v>4907</v>
      </c>
      <c r="C42622" t="s">
        <v>572</v>
      </c>
      <c r="D42622" t="s">
        <v>1584</v>
      </c>
      <c r="E42622" t="s">
        <v>1535</v>
      </c>
      <c r="F42622" t="s">
        <v>30</v>
      </c>
      <c r="G42622" t="s">
        <v>4957</v>
      </c>
      <c r="H42622" t="s">
        <v>1522</v>
      </c>
      <c r="I42622" t="s">
        <v>5003</v>
      </c>
      <c r="J42622" t="s">
        <v>584</v>
      </c>
      <c r="K42622" t="s">
        <v>71</v>
      </c>
      <c r="L42622" t="s">
        <v>72</v>
      </c>
      <c r="M42622" t="s">
        <v>4959</v>
      </c>
      <c r="N42622" t="s">
        <v>584</v>
      </c>
      <c r="O42622">
        <v>0</v>
      </c>
      <c r="P42622">
        <v>0</v>
      </c>
      <c r="Q42622">
        <v>86799000</v>
      </c>
      <c r="R42622">
        <v>0</v>
      </c>
      <c r="S42622">
        <v>0</v>
      </c>
      <c r="T42622">
        <v>0</v>
      </c>
      <c r="U42622">
        <v>68610187.329999998</v>
      </c>
      <c r="V42622">
        <v>0</v>
      </c>
      <c r="W42622">
        <v>18188812.670000002</v>
      </c>
      <c r="X42622">
        <v>7004601.96</v>
      </c>
      <c r="Y42622">
        <v>86799000</v>
      </c>
    </row>
    <row r="42623" spans="1:25" x14ac:dyDescent="0.25">
      <c r="A42623">
        <v>54382</v>
      </c>
      <c r="B42623" t="s">
        <v>4907</v>
      </c>
      <c r="C42623" t="s">
        <v>572</v>
      </c>
      <c r="D42623" t="s">
        <v>2025</v>
      </c>
      <c r="E42623" t="s">
        <v>2025</v>
      </c>
      <c r="F42623" t="s">
        <v>30</v>
      </c>
      <c r="G42623" t="s">
        <v>1585</v>
      </c>
      <c r="H42623" t="s">
        <v>1522</v>
      </c>
      <c r="I42623" t="s">
        <v>11856</v>
      </c>
      <c r="J42623" t="s">
        <v>1263</v>
      </c>
      <c r="K42623" t="s">
        <v>71</v>
      </c>
      <c r="L42623" t="s">
        <v>72</v>
      </c>
      <c r="M42623" t="s">
        <v>4995</v>
      </c>
      <c r="N42623" t="s">
        <v>602</v>
      </c>
      <c r="O42623">
        <v>264664.69</v>
      </c>
      <c r="P42623">
        <v>1343699.73</v>
      </c>
      <c r="Q42623">
        <v>0</v>
      </c>
      <c r="R42623">
        <v>0</v>
      </c>
      <c r="S42623">
        <v>0</v>
      </c>
      <c r="T42623">
        <v>-19872.32</v>
      </c>
      <c r="U42623">
        <v>1179856.23</v>
      </c>
      <c r="V42623">
        <v>1343699.73</v>
      </c>
      <c r="W42623">
        <v>408635.87</v>
      </c>
      <c r="X42623">
        <v>30432217.27</v>
      </c>
      <c r="Y42623">
        <v>1588492.1</v>
      </c>
    </row>
    <row r="42624" spans="1:25" x14ac:dyDescent="0.25">
      <c r="A42624">
        <v>54383</v>
      </c>
      <c r="B42624" t="s">
        <v>2105</v>
      </c>
      <c r="C42624" t="s">
        <v>173</v>
      </c>
      <c r="D42624" t="s">
        <v>2034</v>
      </c>
      <c r="E42624" t="s">
        <v>2034</v>
      </c>
      <c r="F42624" t="s">
        <v>30</v>
      </c>
      <c r="G42624" t="s">
        <v>2157</v>
      </c>
      <c r="H42624" t="s">
        <v>1522</v>
      </c>
      <c r="I42624" t="s">
        <v>15639</v>
      </c>
      <c r="J42624" t="s">
        <v>195</v>
      </c>
      <c r="K42624" t="s">
        <v>96</v>
      </c>
      <c r="L42624" t="s">
        <v>176</v>
      </c>
      <c r="M42624" t="s">
        <v>2159</v>
      </c>
      <c r="N42624" t="s">
        <v>195</v>
      </c>
      <c r="O42624">
        <v>13951.91</v>
      </c>
      <c r="P42624">
        <v>-13951.91</v>
      </c>
      <c r="Q42624">
        <v>0</v>
      </c>
      <c r="R42624">
        <v>0</v>
      </c>
      <c r="S42624">
        <v>0</v>
      </c>
      <c r="T42624">
        <v>0</v>
      </c>
      <c r="U42624">
        <v>0</v>
      </c>
      <c r="V42624">
        <v>5285905.91</v>
      </c>
      <c r="W42624">
        <v>0</v>
      </c>
      <c r="X42624">
        <v>784452.79</v>
      </c>
      <c r="Y42624">
        <v>0</v>
      </c>
    </row>
    <row r="42625" spans="1:25" x14ac:dyDescent="0.25">
      <c r="A42625">
        <v>54384</v>
      </c>
      <c r="B42625" t="s">
        <v>4058</v>
      </c>
      <c r="C42625" t="s">
        <v>90</v>
      </c>
      <c r="D42625" t="s">
        <v>1584</v>
      </c>
      <c r="E42625" t="s">
        <v>1584</v>
      </c>
      <c r="F42625" t="s">
        <v>30</v>
      </c>
      <c r="G42625" t="s">
        <v>5832</v>
      </c>
      <c r="H42625" t="s">
        <v>1522</v>
      </c>
      <c r="I42625" t="s">
        <v>10514</v>
      </c>
      <c r="J42625" t="s">
        <v>699</v>
      </c>
      <c r="K42625" t="s">
        <v>92</v>
      </c>
      <c r="L42625" t="s">
        <v>300</v>
      </c>
      <c r="M42625" t="s">
        <v>5834</v>
      </c>
      <c r="N42625" t="s">
        <v>698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  <c r="U42625">
        <v>0</v>
      </c>
      <c r="V42625">
        <v>0</v>
      </c>
      <c r="W42625">
        <v>0</v>
      </c>
      <c r="X42625">
        <v>0</v>
      </c>
      <c r="Y42625">
        <v>0</v>
      </c>
    </row>
    <row r="42626" spans="1:25" x14ac:dyDescent="0.25">
      <c r="A42626">
        <v>54385</v>
      </c>
      <c r="B42626" t="s">
        <v>4469</v>
      </c>
      <c r="C42626" t="s">
        <v>303</v>
      </c>
      <c r="D42626" t="s">
        <v>2032</v>
      </c>
      <c r="E42626" t="s">
        <v>2032</v>
      </c>
      <c r="F42626" t="s">
        <v>30</v>
      </c>
      <c r="G42626" t="s">
        <v>4520</v>
      </c>
      <c r="H42626" t="s">
        <v>1522</v>
      </c>
      <c r="I42626" t="s">
        <v>14189</v>
      </c>
      <c r="J42626" t="s">
        <v>534</v>
      </c>
      <c r="K42626" t="s">
        <v>71</v>
      </c>
      <c r="L42626" t="s">
        <v>72</v>
      </c>
      <c r="M42626" t="s">
        <v>4522</v>
      </c>
      <c r="N42626" t="s">
        <v>535</v>
      </c>
      <c r="O42626">
        <v>662367.66</v>
      </c>
      <c r="P42626">
        <v>64070.07</v>
      </c>
      <c r="Q42626">
        <v>0</v>
      </c>
      <c r="R42626">
        <v>0</v>
      </c>
      <c r="S42626">
        <v>0</v>
      </c>
      <c r="T42626">
        <v>0</v>
      </c>
      <c r="U42626">
        <v>0</v>
      </c>
      <c r="V42626">
        <v>64070.07</v>
      </c>
      <c r="W42626">
        <v>726437.73</v>
      </c>
      <c r="X42626">
        <v>11300.76</v>
      </c>
      <c r="Y42626">
        <v>726437.73</v>
      </c>
    </row>
    <row r="42627" spans="1:25" x14ac:dyDescent="0.25">
      <c r="A42627">
        <v>54386</v>
      </c>
      <c r="B42627" t="s">
        <v>3757</v>
      </c>
      <c r="C42627" t="s">
        <v>43</v>
      </c>
      <c r="D42627" t="s">
        <v>1584</v>
      </c>
      <c r="E42627" t="s">
        <v>1532</v>
      </c>
      <c r="F42627" t="s">
        <v>30</v>
      </c>
      <c r="G42627" t="s">
        <v>7388</v>
      </c>
      <c r="H42627" t="s">
        <v>4469</v>
      </c>
      <c r="I42627" t="s">
        <v>13700</v>
      </c>
      <c r="J42627" t="s">
        <v>895</v>
      </c>
      <c r="K42627" t="s">
        <v>28</v>
      </c>
      <c r="L42627" t="s">
        <v>350</v>
      </c>
      <c r="M42627" t="s">
        <v>7390</v>
      </c>
      <c r="N42627" t="s">
        <v>895</v>
      </c>
      <c r="O42627">
        <v>0</v>
      </c>
      <c r="P42627">
        <v>0</v>
      </c>
      <c r="Q42627">
        <v>433767</v>
      </c>
      <c r="R42627">
        <v>0</v>
      </c>
      <c r="S42627">
        <v>0</v>
      </c>
      <c r="T42627">
        <v>0</v>
      </c>
      <c r="U42627">
        <v>0</v>
      </c>
      <c r="V42627">
        <v>0</v>
      </c>
      <c r="W42627">
        <v>433767</v>
      </c>
      <c r="X42627">
        <v>0</v>
      </c>
      <c r="Y42627">
        <v>433767</v>
      </c>
    </row>
    <row r="42628" spans="1:25" x14ac:dyDescent="0.25">
      <c r="A42628">
        <v>54387</v>
      </c>
      <c r="B42628" t="s">
        <v>4907</v>
      </c>
      <c r="C42628" t="s">
        <v>572</v>
      </c>
      <c r="D42628" t="s">
        <v>2032</v>
      </c>
      <c r="E42628" t="s">
        <v>2032</v>
      </c>
      <c r="F42628" t="s">
        <v>30</v>
      </c>
      <c r="G42628" t="s">
        <v>4972</v>
      </c>
      <c r="H42628" t="s">
        <v>1522</v>
      </c>
      <c r="I42628" t="s">
        <v>14320</v>
      </c>
      <c r="J42628" t="s">
        <v>626</v>
      </c>
      <c r="K42628" t="s">
        <v>71</v>
      </c>
      <c r="L42628" t="s">
        <v>72</v>
      </c>
      <c r="M42628" t="s">
        <v>4974</v>
      </c>
      <c r="N42628" t="s">
        <v>598</v>
      </c>
      <c r="O42628">
        <v>170097.54</v>
      </c>
      <c r="P42628">
        <v>41517.43</v>
      </c>
      <c r="Q42628">
        <v>0</v>
      </c>
      <c r="R42628">
        <v>0</v>
      </c>
      <c r="S42628">
        <v>0</v>
      </c>
      <c r="T42628">
        <v>-29190.23</v>
      </c>
      <c r="U42628">
        <v>165166.76</v>
      </c>
      <c r="V42628">
        <v>41517.43</v>
      </c>
      <c r="W42628">
        <v>17257.98</v>
      </c>
      <c r="X42628">
        <v>192717.09</v>
      </c>
      <c r="Y42628">
        <v>182424.74</v>
      </c>
    </row>
    <row r="42629" spans="1:25" x14ac:dyDescent="0.25">
      <c r="A42629">
        <v>54388</v>
      </c>
      <c r="B42629" t="s">
        <v>4058</v>
      </c>
      <c r="C42629" t="s">
        <v>90</v>
      </c>
      <c r="D42629" t="s">
        <v>2047</v>
      </c>
      <c r="E42629" t="s">
        <v>2032</v>
      </c>
      <c r="F42629" t="s">
        <v>30</v>
      </c>
      <c r="G42629" t="s">
        <v>5832</v>
      </c>
      <c r="H42629" t="s">
        <v>1522</v>
      </c>
      <c r="I42629" t="s">
        <v>14591</v>
      </c>
      <c r="J42629" t="s">
        <v>699</v>
      </c>
      <c r="K42629" t="s">
        <v>92</v>
      </c>
      <c r="L42629" t="s">
        <v>300</v>
      </c>
      <c r="M42629" t="s">
        <v>5834</v>
      </c>
      <c r="N42629" t="s">
        <v>698</v>
      </c>
      <c r="O42629">
        <v>76483.039999999994</v>
      </c>
      <c r="P42629">
        <v>62580.85</v>
      </c>
      <c r="Q42629">
        <v>0</v>
      </c>
      <c r="R42629">
        <v>0</v>
      </c>
      <c r="S42629">
        <v>0</v>
      </c>
      <c r="T42629">
        <v>0</v>
      </c>
      <c r="U42629">
        <v>0</v>
      </c>
      <c r="V42629">
        <v>62580.85</v>
      </c>
      <c r="W42629">
        <v>139063.89000000001</v>
      </c>
      <c r="X42629">
        <v>9573</v>
      </c>
      <c r="Y42629">
        <v>139063.89000000001</v>
      </c>
    </row>
    <row r="42630" spans="1:25" x14ac:dyDescent="0.25">
      <c r="A42630">
        <v>54389</v>
      </c>
      <c r="B42630" t="s">
        <v>4235</v>
      </c>
      <c r="C42630" t="s">
        <v>472</v>
      </c>
      <c r="D42630" t="s">
        <v>2025</v>
      </c>
      <c r="E42630" t="s">
        <v>1584</v>
      </c>
      <c r="F42630" t="s">
        <v>30</v>
      </c>
      <c r="G42630" t="s">
        <v>4263</v>
      </c>
      <c r="H42630" t="s">
        <v>1522</v>
      </c>
      <c r="I42630" t="s">
        <v>10659</v>
      </c>
      <c r="J42630" t="s">
        <v>484</v>
      </c>
      <c r="K42630" t="s">
        <v>143</v>
      </c>
      <c r="L42630" t="s">
        <v>485</v>
      </c>
      <c r="M42630" t="s">
        <v>4265</v>
      </c>
      <c r="N42630" t="s">
        <v>484</v>
      </c>
      <c r="O42630">
        <v>7328741.4400000004</v>
      </c>
      <c r="P42630">
        <v>212144.68</v>
      </c>
      <c r="Q42630">
        <v>0</v>
      </c>
      <c r="R42630">
        <v>0</v>
      </c>
      <c r="S42630">
        <v>0</v>
      </c>
      <c r="T42630">
        <v>0</v>
      </c>
      <c r="U42630">
        <v>7536722.5099999998</v>
      </c>
      <c r="V42630">
        <v>212144.68</v>
      </c>
      <c r="W42630">
        <v>4163.6099999999997</v>
      </c>
      <c r="X42630">
        <v>23771364.079999998</v>
      </c>
      <c r="Y42630">
        <v>7540886.1200000001</v>
      </c>
    </row>
    <row r="42631" spans="1:25" x14ac:dyDescent="0.25">
      <c r="A42631">
        <v>54391</v>
      </c>
      <c r="B42631" t="s">
        <v>1854</v>
      </c>
      <c r="C42631" t="s">
        <v>125</v>
      </c>
      <c r="D42631" t="s">
        <v>1779</v>
      </c>
      <c r="E42631" t="s">
        <v>1779</v>
      </c>
      <c r="F42631" t="s">
        <v>30</v>
      </c>
      <c r="G42631" t="s">
        <v>1855</v>
      </c>
      <c r="H42631" t="s">
        <v>1522</v>
      </c>
      <c r="I42631" t="s">
        <v>12286</v>
      </c>
      <c r="J42631" t="s">
        <v>126</v>
      </c>
      <c r="K42631" t="s">
        <v>119</v>
      </c>
      <c r="L42631" t="s">
        <v>127</v>
      </c>
      <c r="M42631" t="s">
        <v>1857</v>
      </c>
      <c r="N42631" t="s">
        <v>126</v>
      </c>
      <c r="O42631">
        <v>440756.36</v>
      </c>
      <c r="P42631">
        <v>602270.97</v>
      </c>
      <c r="Q42631">
        <v>0</v>
      </c>
      <c r="R42631">
        <v>0</v>
      </c>
      <c r="S42631">
        <v>0</v>
      </c>
      <c r="T42631">
        <v>0</v>
      </c>
      <c r="U42631">
        <v>60238.6</v>
      </c>
      <c r="V42631">
        <v>602270.97</v>
      </c>
      <c r="W42631">
        <v>982788.73</v>
      </c>
      <c r="X42631">
        <v>420467.43</v>
      </c>
      <c r="Y42631">
        <v>1043027.33</v>
      </c>
    </row>
    <row r="42632" spans="1:25" x14ac:dyDescent="0.25">
      <c r="A42632">
        <v>54393</v>
      </c>
      <c r="B42632" t="s">
        <v>3757</v>
      </c>
      <c r="C42632" t="s">
        <v>43</v>
      </c>
      <c r="D42632" t="s">
        <v>1584</v>
      </c>
      <c r="E42632" t="s">
        <v>1584</v>
      </c>
      <c r="F42632" t="s">
        <v>30</v>
      </c>
      <c r="G42632" t="s">
        <v>2157</v>
      </c>
      <c r="H42632" t="s">
        <v>1522</v>
      </c>
      <c r="I42632" t="s">
        <v>10013</v>
      </c>
      <c r="J42632" t="s">
        <v>1199</v>
      </c>
      <c r="K42632" t="s">
        <v>160</v>
      </c>
      <c r="L42632" t="s">
        <v>1138</v>
      </c>
      <c r="M42632" t="s">
        <v>10000</v>
      </c>
      <c r="N42632" t="s">
        <v>1199</v>
      </c>
      <c r="O42632">
        <v>0</v>
      </c>
      <c r="P42632">
        <v>0</v>
      </c>
      <c r="Q42632">
        <v>99050000</v>
      </c>
      <c r="R42632">
        <v>0</v>
      </c>
      <c r="S42632">
        <v>0</v>
      </c>
      <c r="T42632">
        <v>0</v>
      </c>
      <c r="U42632">
        <v>99050000</v>
      </c>
      <c r="V42632">
        <v>0</v>
      </c>
      <c r="W42632">
        <v>0</v>
      </c>
      <c r="X42632">
        <v>4161236.47</v>
      </c>
      <c r="Y42632">
        <v>99050000</v>
      </c>
    </row>
    <row r="42633" spans="1:25" x14ac:dyDescent="0.25">
      <c r="A42633">
        <v>54394</v>
      </c>
      <c r="B42633" t="s">
        <v>3316</v>
      </c>
      <c r="C42633" t="s">
        <v>325</v>
      </c>
      <c r="D42633" t="s">
        <v>1781</v>
      </c>
      <c r="E42633" t="s">
        <v>2025</v>
      </c>
      <c r="F42633" t="s">
        <v>30</v>
      </c>
      <c r="G42633" t="s">
        <v>3317</v>
      </c>
      <c r="H42633" t="s">
        <v>1522</v>
      </c>
      <c r="I42633" t="s">
        <v>11269</v>
      </c>
      <c r="J42633" t="s">
        <v>326</v>
      </c>
      <c r="K42633" t="s">
        <v>28</v>
      </c>
      <c r="L42633" t="s">
        <v>110</v>
      </c>
      <c r="M42633" t="s">
        <v>3319</v>
      </c>
      <c r="N42633" t="s">
        <v>326</v>
      </c>
      <c r="O42633">
        <v>365486.39</v>
      </c>
      <c r="P42633">
        <v>1104260.8999999999</v>
      </c>
      <c r="Q42633">
        <v>0</v>
      </c>
      <c r="R42633">
        <v>0</v>
      </c>
      <c r="S42633">
        <v>0</v>
      </c>
      <c r="T42633">
        <v>0</v>
      </c>
      <c r="U42633">
        <v>1805.42</v>
      </c>
      <c r="V42633">
        <v>1104260.8999999999</v>
      </c>
      <c r="W42633">
        <v>1467941.87</v>
      </c>
      <c r="X42633">
        <v>10265592.779999999</v>
      </c>
      <c r="Y42633">
        <v>1469747.29</v>
      </c>
    </row>
    <row r="42634" spans="1:25" x14ac:dyDescent="0.25">
      <c r="A42634">
        <v>54397</v>
      </c>
      <c r="B42634" t="s">
        <v>6822</v>
      </c>
      <c r="C42634" t="s">
        <v>701</v>
      </c>
      <c r="D42634" t="s">
        <v>1584</v>
      </c>
      <c r="E42634" t="s">
        <v>1584</v>
      </c>
      <c r="F42634" t="s">
        <v>30</v>
      </c>
      <c r="G42634" t="s">
        <v>8403</v>
      </c>
      <c r="H42634" t="s">
        <v>1522</v>
      </c>
      <c r="I42634" t="s">
        <v>11082</v>
      </c>
      <c r="J42634" t="s">
        <v>1054</v>
      </c>
      <c r="K42634" t="s">
        <v>105</v>
      </c>
      <c r="L42634" t="s">
        <v>317</v>
      </c>
      <c r="M42634" t="s">
        <v>8405</v>
      </c>
      <c r="N42634" t="s">
        <v>1054</v>
      </c>
      <c r="O42634">
        <v>0</v>
      </c>
      <c r="P42634">
        <v>0</v>
      </c>
      <c r="Q42634">
        <v>65800000</v>
      </c>
      <c r="R42634">
        <v>0</v>
      </c>
      <c r="S42634">
        <v>0</v>
      </c>
      <c r="T42634">
        <v>0</v>
      </c>
      <c r="U42634">
        <v>65731630.399999999</v>
      </c>
      <c r="V42634">
        <v>0</v>
      </c>
      <c r="W42634">
        <v>68369.600000000006</v>
      </c>
      <c r="X42634">
        <v>28839554.870000001</v>
      </c>
      <c r="Y42634">
        <v>65800000</v>
      </c>
    </row>
    <row r="42635" spans="1:25" x14ac:dyDescent="0.25">
      <c r="A42635">
        <v>54398</v>
      </c>
      <c r="B42635" t="s">
        <v>6809</v>
      </c>
      <c r="C42635" t="s">
        <v>701</v>
      </c>
      <c r="D42635" t="s">
        <v>2037</v>
      </c>
      <c r="E42635" t="s">
        <v>2032</v>
      </c>
      <c r="F42635" t="s">
        <v>30</v>
      </c>
      <c r="G42635" t="s">
        <v>8498</v>
      </c>
      <c r="H42635" t="s">
        <v>1522</v>
      </c>
      <c r="I42635" t="s">
        <v>14743</v>
      </c>
      <c r="J42635" t="s">
        <v>1071</v>
      </c>
      <c r="K42635" t="s">
        <v>101</v>
      </c>
      <c r="L42635" t="s">
        <v>824</v>
      </c>
      <c r="M42635" t="s">
        <v>8500</v>
      </c>
      <c r="N42635" t="s">
        <v>1071</v>
      </c>
      <c r="O42635">
        <v>359374723.87</v>
      </c>
      <c r="P42635">
        <v>12629425.35</v>
      </c>
      <c r="Q42635">
        <v>0</v>
      </c>
      <c r="R42635">
        <v>0</v>
      </c>
      <c r="S42635">
        <v>0</v>
      </c>
      <c r="T42635">
        <v>-186182.7</v>
      </c>
      <c r="U42635">
        <v>5270632.25</v>
      </c>
      <c r="V42635">
        <v>12629425.35</v>
      </c>
      <c r="W42635">
        <v>366547334.26999998</v>
      </c>
      <c r="X42635">
        <v>207614374</v>
      </c>
      <c r="Y42635">
        <v>371817966.51999998</v>
      </c>
    </row>
    <row r="42636" spans="1:25" x14ac:dyDescent="0.25">
      <c r="A42636">
        <v>54399</v>
      </c>
      <c r="B42636" t="s">
        <v>4907</v>
      </c>
      <c r="C42636" t="s">
        <v>572</v>
      </c>
      <c r="D42636" t="s">
        <v>2034</v>
      </c>
      <c r="E42636" t="s">
        <v>2032</v>
      </c>
      <c r="F42636" t="s">
        <v>30</v>
      </c>
      <c r="G42636" t="s">
        <v>4940</v>
      </c>
      <c r="H42636" t="s">
        <v>1522</v>
      </c>
      <c r="I42636" t="s">
        <v>14752</v>
      </c>
      <c r="J42636" t="s">
        <v>1240</v>
      </c>
      <c r="K42636" t="s">
        <v>71</v>
      </c>
      <c r="L42636" t="s">
        <v>72</v>
      </c>
      <c r="M42636" t="s">
        <v>4942</v>
      </c>
      <c r="N42636" t="s">
        <v>589</v>
      </c>
      <c r="O42636">
        <v>38248.870000000003</v>
      </c>
      <c r="P42636">
        <v>16394.52</v>
      </c>
      <c r="Q42636">
        <v>0</v>
      </c>
      <c r="R42636">
        <v>0</v>
      </c>
      <c r="S42636">
        <v>0</v>
      </c>
      <c r="T42636">
        <v>-758.22</v>
      </c>
      <c r="U42636">
        <v>15858.05</v>
      </c>
      <c r="V42636">
        <v>16394.52</v>
      </c>
      <c r="W42636">
        <v>38027.120000000003</v>
      </c>
      <c r="X42636">
        <v>16728.12</v>
      </c>
      <c r="Y42636">
        <v>53885.17</v>
      </c>
    </row>
    <row r="42637" spans="1:25" x14ac:dyDescent="0.25">
      <c r="A42637">
        <v>54401</v>
      </c>
      <c r="B42637" t="s">
        <v>2105</v>
      </c>
      <c r="C42637" t="s">
        <v>173</v>
      </c>
      <c r="D42637" t="s">
        <v>1781</v>
      </c>
      <c r="E42637" t="s">
        <v>1529</v>
      </c>
      <c r="F42637" t="s">
        <v>30</v>
      </c>
      <c r="G42637" t="s">
        <v>2221</v>
      </c>
      <c r="H42637" t="s">
        <v>1522</v>
      </c>
      <c r="I42637" t="s">
        <v>3227</v>
      </c>
      <c r="J42637" t="s">
        <v>217</v>
      </c>
      <c r="K42637" t="s">
        <v>41</v>
      </c>
      <c r="L42637" t="s">
        <v>178</v>
      </c>
      <c r="M42637" t="s">
        <v>2223</v>
      </c>
      <c r="N42637" t="s">
        <v>217</v>
      </c>
      <c r="O42637">
        <v>5555612.6399999997</v>
      </c>
      <c r="P42637">
        <v>157437.35999999999</v>
      </c>
      <c r="Q42637">
        <v>0</v>
      </c>
      <c r="R42637">
        <v>0</v>
      </c>
      <c r="S42637">
        <v>0</v>
      </c>
      <c r="T42637">
        <v>0</v>
      </c>
      <c r="U42637">
        <v>5555612</v>
      </c>
      <c r="V42637">
        <v>157437.35999999999</v>
      </c>
      <c r="W42637">
        <v>157438</v>
      </c>
      <c r="X42637">
        <v>4784122.4400000004</v>
      </c>
      <c r="Y42637">
        <v>5713050</v>
      </c>
    </row>
    <row r="42638" spans="1:25" x14ac:dyDescent="0.25">
      <c r="A42638">
        <v>54402</v>
      </c>
      <c r="B42638" t="s">
        <v>2878</v>
      </c>
      <c r="C42638" t="s">
        <v>304</v>
      </c>
      <c r="D42638" t="s">
        <v>2025</v>
      </c>
      <c r="E42638" t="s">
        <v>2025</v>
      </c>
      <c r="F42638" t="s">
        <v>30</v>
      </c>
      <c r="G42638" t="s">
        <v>6001</v>
      </c>
      <c r="H42638" t="s">
        <v>1522</v>
      </c>
      <c r="I42638" t="s">
        <v>11469</v>
      </c>
      <c r="J42638" t="s">
        <v>712</v>
      </c>
      <c r="K42638" t="s">
        <v>71</v>
      </c>
      <c r="L42638" t="s">
        <v>516</v>
      </c>
      <c r="M42638" t="s">
        <v>6003</v>
      </c>
      <c r="N42638" t="s">
        <v>712</v>
      </c>
      <c r="O42638">
        <v>2754282.35</v>
      </c>
      <c r="P42638">
        <v>6972609</v>
      </c>
      <c r="Q42638">
        <v>0</v>
      </c>
      <c r="R42638">
        <v>0</v>
      </c>
      <c r="S42638">
        <v>0</v>
      </c>
      <c r="T42638">
        <v>-310527.57</v>
      </c>
      <c r="U42638">
        <v>6817782.5800000001</v>
      </c>
      <c r="V42638">
        <v>14972609</v>
      </c>
      <c r="W42638">
        <v>2598581.2000000002</v>
      </c>
      <c r="X42638">
        <v>135641440.00999999</v>
      </c>
      <c r="Y42638">
        <v>9416363.7799999993</v>
      </c>
    </row>
    <row r="42639" spans="1:25" x14ac:dyDescent="0.25">
      <c r="A42639">
        <v>54403</v>
      </c>
      <c r="B42639" t="s">
        <v>3757</v>
      </c>
      <c r="C42639" t="s">
        <v>43</v>
      </c>
      <c r="D42639" t="s">
        <v>2034</v>
      </c>
      <c r="E42639" t="s">
        <v>2034</v>
      </c>
      <c r="F42639" t="s">
        <v>30</v>
      </c>
      <c r="G42639" t="s">
        <v>2664</v>
      </c>
      <c r="H42639" t="s">
        <v>1522</v>
      </c>
      <c r="I42639" t="s">
        <v>15640</v>
      </c>
      <c r="J42639" t="s">
        <v>1363</v>
      </c>
      <c r="K42639" t="s">
        <v>160</v>
      </c>
      <c r="L42639" t="s">
        <v>1138</v>
      </c>
      <c r="M42639" t="s">
        <v>9946</v>
      </c>
      <c r="N42639" t="s">
        <v>1195</v>
      </c>
      <c r="O42639">
        <v>75456.179999999993</v>
      </c>
      <c r="P42639">
        <v>-75456.179999999993</v>
      </c>
      <c r="Q42639">
        <v>0</v>
      </c>
      <c r="R42639">
        <v>0</v>
      </c>
      <c r="S42639">
        <v>0</v>
      </c>
      <c r="T42639">
        <v>0</v>
      </c>
      <c r="U42639">
        <v>0</v>
      </c>
      <c r="V42639">
        <v>2429.3000000000002</v>
      </c>
      <c r="W42639">
        <v>0</v>
      </c>
      <c r="X42639">
        <v>0</v>
      </c>
      <c r="Y42639">
        <v>0</v>
      </c>
    </row>
    <row r="42640" spans="1:25" x14ac:dyDescent="0.25">
      <c r="A42640">
        <v>54404</v>
      </c>
      <c r="B42640" t="s">
        <v>6509</v>
      </c>
      <c r="C42640" t="s">
        <v>118</v>
      </c>
      <c r="D42640" t="s">
        <v>2025</v>
      </c>
      <c r="E42640" t="s">
        <v>1584</v>
      </c>
      <c r="F42640" t="s">
        <v>30</v>
      </c>
      <c r="G42640" t="s">
        <v>6859</v>
      </c>
      <c r="H42640" t="s">
        <v>1522</v>
      </c>
      <c r="I42640" t="s">
        <v>10426</v>
      </c>
      <c r="J42640" t="s">
        <v>837</v>
      </c>
      <c r="K42640" t="s">
        <v>119</v>
      </c>
      <c r="L42640" t="s">
        <v>154</v>
      </c>
      <c r="M42640" t="s">
        <v>6861</v>
      </c>
      <c r="N42640" t="s">
        <v>837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0</v>
      </c>
      <c r="W42640">
        <v>0</v>
      </c>
      <c r="X42640">
        <v>277994529</v>
      </c>
      <c r="Y42640">
        <v>0</v>
      </c>
    </row>
    <row r="42641" spans="1:25" x14ac:dyDescent="0.25">
      <c r="A42641">
        <v>54405</v>
      </c>
      <c r="B42641" t="s">
        <v>3757</v>
      </c>
      <c r="C42641" t="s">
        <v>43</v>
      </c>
      <c r="D42641" t="s">
        <v>1584</v>
      </c>
      <c r="E42641" t="s">
        <v>1584</v>
      </c>
      <c r="F42641" t="s">
        <v>30</v>
      </c>
      <c r="G42641" t="s">
        <v>9843</v>
      </c>
      <c r="H42641" t="s">
        <v>1522</v>
      </c>
      <c r="I42641" t="s">
        <v>10888</v>
      </c>
      <c r="J42641" t="s">
        <v>1186</v>
      </c>
      <c r="K42641" t="s">
        <v>160</v>
      </c>
      <c r="L42641" t="s">
        <v>161</v>
      </c>
      <c r="M42641" t="s">
        <v>9845</v>
      </c>
      <c r="N42641" t="s">
        <v>1186</v>
      </c>
      <c r="O42641">
        <v>0</v>
      </c>
      <c r="P42641">
        <v>0</v>
      </c>
      <c r="Q42641">
        <v>83133787</v>
      </c>
      <c r="R42641">
        <v>0</v>
      </c>
      <c r="S42641">
        <v>0</v>
      </c>
      <c r="T42641">
        <v>36240.39</v>
      </c>
      <c r="U42641">
        <v>82616892.370000005</v>
      </c>
      <c r="V42641">
        <v>0</v>
      </c>
      <c r="W42641">
        <v>553135.02</v>
      </c>
      <c r="X42641">
        <v>70481718.879999995</v>
      </c>
      <c r="Y42641">
        <v>83170027.390000001</v>
      </c>
    </row>
    <row r="42642" spans="1:25" x14ac:dyDescent="0.25">
      <c r="A42642">
        <v>54406</v>
      </c>
      <c r="B42642" t="s">
        <v>8256</v>
      </c>
      <c r="C42642" t="s">
        <v>701</v>
      </c>
      <c r="D42642" t="s">
        <v>1779</v>
      </c>
      <c r="E42642" t="s">
        <v>1584</v>
      </c>
      <c r="F42642" t="s">
        <v>30</v>
      </c>
      <c r="G42642" t="s">
        <v>1661</v>
      </c>
      <c r="H42642" t="s">
        <v>1522</v>
      </c>
      <c r="I42642" t="s">
        <v>11002</v>
      </c>
      <c r="J42642" t="s">
        <v>1035</v>
      </c>
      <c r="K42642" t="s">
        <v>101</v>
      </c>
      <c r="L42642" t="s">
        <v>824</v>
      </c>
      <c r="M42642" t="s">
        <v>8308</v>
      </c>
      <c r="N42642" t="s">
        <v>1035</v>
      </c>
      <c r="O42642">
        <v>486186329.58999997</v>
      </c>
      <c r="P42642">
        <v>60377129.030000001</v>
      </c>
      <c r="Q42642">
        <v>-7264000</v>
      </c>
      <c r="R42642">
        <v>0</v>
      </c>
      <c r="S42642">
        <v>0</v>
      </c>
      <c r="T42642">
        <v>0</v>
      </c>
      <c r="U42642">
        <v>520727040.13</v>
      </c>
      <c r="V42642">
        <v>53624129.030000001</v>
      </c>
      <c r="W42642">
        <v>18572418.489999998</v>
      </c>
      <c r="X42642">
        <v>1250710431.6199999</v>
      </c>
      <c r="Y42642">
        <v>539299458.62</v>
      </c>
    </row>
    <row r="42643" spans="1:25" x14ac:dyDescent="0.25">
      <c r="A42643">
        <v>54407</v>
      </c>
      <c r="B42643" t="s">
        <v>2105</v>
      </c>
      <c r="C42643" t="s">
        <v>173</v>
      </c>
      <c r="D42643" t="s">
        <v>2032</v>
      </c>
      <c r="E42643" t="s">
        <v>2032</v>
      </c>
      <c r="F42643" t="s">
        <v>30</v>
      </c>
      <c r="G42643" t="s">
        <v>2206</v>
      </c>
      <c r="H42643" t="s">
        <v>1522</v>
      </c>
      <c r="I42643" t="s">
        <v>14101</v>
      </c>
      <c r="J42643" t="s">
        <v>213</v>
      </c>
      <c r="K42643" t="s">
        <v>41</v>
      </c>
      <c r="L42643" t="s">
        <v>178</v>
      </c>
      <c r="M42643" t="s">
        <v>2208</v>
      </c>
      <c r="N42643" t="s">
        <v>213</v>
      </c>
      <c r="O42643">
        <v>2939.61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0</v>
      </c>
      <c r="W42643">
        <v>2939.61</v>
      </c>
      <c r="X42643">
        <v>253913.69</v>
      </c>
      <c r="Y42643">
        <v>2939.61</v>
      </c>
    </row>
    <row r="42644" spans="1:25" x14ac:dyDescent="0.25">
      <c r="A42644">
        <v>54410</v>
      </c>
      <c r="B42644" t="s">
        <v>6221</v>
      </c>
      <c r="C42644" t="s">
        <v>738</v>
      </c>
      <c r="D42644" t="s">
        <v>1584</v>
      </c>
      <c r="E42644" t="s">
        <v>1538</v>
      </c>
      <c r="F42644" t="s">
        <v>30</v>
      </c>
      <c r="G42644" t="s">
        <v>6013</v>
      </c>
      <c r="H42644" t="s">
        <v>1522</v>
      </c>
      <c r="I42644" t="s">
        <v>6290</v>
      </c>
      <c r="J42644" t="s">
        <v>741</v>
      </c>
      <c r="K42644" t="s">
        <v>105</v>
      </c>
      <c r="L42644" t="s">
        <v>317</v>
      </c>
      <c r="M42644" t="s">
        <v>6225</v>
      </c>
      <c r="N42644" t="s">
        <v>742</v>
      </c>
      <c r="O42644">
        <v>0</v>
      </c>
      <c r="P42644">
        <v>0</v>
      </c>
      <c r="Q42644">
        <v>2000000</v>
      </c>
      <c r="R42644">
        <v>0</v>
      </c>
      <c r="S42644">
        <v>0</v>
      </c>
      <c r="T42644">
        <v>0</v>
      </c>
      <c r="U42644">
        <v>0</v>
      </c>
      <c r="V42644">
        <v>0</v>
      </c>
      <c r="W42644">
        <v>2000000</v>
      </c>
      <c r="X42644">
        <v>0</v>
      </c>
      <c r="Y42644">
        <v>2000000</v>
      </c>
    </row>
    <row r="42645" spans="1:25" x14ac:dyDescent="0.25">
      <c r="A42645">
        <v>54412</v>
      </c>
      <c r="B42645" t="s">
        <v>3545</v>
      </c>
      <c r="C42645" t="s">
        <v>364</v>
      </c>
      <c r="D42645" t="s">
        <v>1584</v>
      </c>
      <c r="E42645" t="s">
        <v>1584</v>
      </c>
      <c r="F42645" t="s">
        <v>30</v>
      </c>
      <c r="G42645" t="s">
        <v>3546</v>
      </c>
      <c r="H42645" t="s">
        <v>1522</v>
      </c>
      <c r="I42645" t="s">
        <v>10533</v>
      </c>
      <c r="J42645" t="s">
        <v>365</v>
      </c>
      <c r="K42645" t="s">
        <v>25</v>
      </c>
      <c r="L42645" t="s">
        <v>26</v>
      </c>
      <c r="M42645" t="s">
        <v>3548</v>
      </c>
      <c r="N42645" t="s">
        <v>365</v>
      </c>
      <c r="O42645">
        <v>0</v>
      </c>
      <c r="P42645">
        <v>0</v>
      </c>
      <c r="Q42645">
        <v>71250000</v>
      </c>
      <c r="R42645">
        <v>0</v>
      </c>
      <c r="S42645">
        <v>0</v>
      </c>
      <c r="T42645">
        <v>544.13</v>
      </c>
      <c r="U42645">
        <v>70499300.519999996</v>
      </c>
      <c r="V42645">
        <v>0</v>
      </c>
      <c r="W42645">
        <v>751243.61</v>
      </c>
      <c r="X42645">
        <v>59910649.5</v>
      </c>
      <c r="Y42645">
        <v>71250544.129999995</v>
      </c>
    </row>
    <row r="42646" spans="1:25" x14ac:dyDescent="0.25">
      <c r="A42646">
        <v>54413</v>
      </c>
      <c r="B42646" t="s">
        <v>6809</v>
      </c>
      <c r="C42646" t="s">
        <v>701</v>
      </c>
      <c r="D42646" t="s">
        <v>1781</v>
      </c>
      <c r="E42646" t="s">
        <v>1781</v>
      </c>
      <c r="F42646" t="s">
        <v>30</v>
      </c>
      <c r="G42646" t="s">
        <v>8357</v>
      </c>
      <c r="H42646" t="s">
        <v>1522</v>
      </c>
      <c r="I42646" t="s">
        <v>13189</v>
      </c>
      <c r="J42646" t="s">
        <v>1040</v>
      </c>
      <c r="K42646" t="s">
        <v>101</v>
      </c>
      <c r="L42646" t="s">
        <v>824</v>
      </c>
      <c r="M42646" t="s">
        <v>8359</v>
      </c>
      <c r="N42646" t="s">
        <v>1040</v>
      </c>
      <c r="O42646">
        <v>27275642.379999999</v>
      </c>
      <c r="P42646">
        <v>5789204.9900000002</v>
      </c>
      <c r="Q42646">
        <v>0</v>
      </c>
      <c r="R42646">
        <v>0</v>
      </c>
      <c r="S42646">
        <v>0</v>
      </c>
      <c r="T42646">
        <v>140892.22</v>
      </c>
      <c r="U42646">
        <v>1304175.74</v>
      </c>
      <c r="V42646">
        <v>5789204.9900000002</v>
      </c>
      <c r="W42646">
        <v>31901563.850000001</v>
      </c>
      <c r="X42646">
        <v>16173677.380000001</v>
      </c>
      <c r="Y42646">
        <v>33205739.59</v>
      </c>
    </row>
    <row r="42647" spans="1:25" x14ac:dyDescent="0.25">
      <c r="A42647">
        <v>54414</v>
      </c>
      <c r="B42647" t="s">
        <v>4058</v>
      </c>
      <c r="C42647" t="s">
        <v>1125</v>
      </c>
      <c r="D42647" t="s">
        <v>2032</v>
      </c>
      <c r="E42647" t="s">
        <v>1538</v>
      </c>
      <c r="F42647" t="s">
        <v>30</v>
      </c>
      <c r="G42647" t="s">
        <v>2250</v>
      </c>
      <c r="H42647" t="s">
        <v>1522</v>
      </c>
      <c r="I42647" t="s">
        <v>9389</v>
      </c>
      <c r="J42647" t="s">
        <v>1126</v>
      </c>
      <c r="K42647" t="s">
        <v>92</v>
      </c>
      <c r="L42647" t="s">
        <v>93</v>
      </c>
      <c r="M42647" t="s">
        <v>9364</v>
      </c>
      <c r="N42647" t="s">
        <v>1126</v>
      </c>
      <c r="O42647">
        <v>1525133.33</v>
      </c>
      <c r="P42647">
        <v>0</v>
      </c>
      <c r="Q42647">
        <v>0</v>
      </c>
      <c r="R42647">
        <v>0</v>
      </c>
      <c r="S42647">
        <v>0</v>
      </c>
      <c r="T42647">
        <v>1365450</v>
      </c>
      <c r="U42647">
        <v>1365450</v>
      </c>
      <c r="V42647">
        <v>0</v>
      </c>
      <c r="W42647">
        <v>1525133.33</v>
      </c>
      <c r="X42647">
        <v>599122</v>
      </c>
      <c r="Y42647">
        <v>2890583.33</v>
      </c>
    </row>
    <row r="42648" spans="1:25" x14ac:dyDescent="0.25">
      <c r="A42648">
        <v>54415</v>
      </c>
      <c r="B42648" t="s">
        <v>1569</v>
      </c>
      <c r="C42648" t="s">
        <v>45</v>
      </c>
      <c r="D42648" t="s">
        <v>2047</v>
      </c>
      <c r="E42648" t="s">
        <v>2034</v>
      </c>
      <c r="F42648" t="s">
        <v>30</v>
      </c>
      <c r="G42648" t="s">
        <v>3341</v>
      </c>
      <c r="H42648" t="s">
        <v>1522</v>
      </c>
      <c r="I42648" t="s">
        <v>15641</v>
      </c>
      <c r="J42648" t="s">
        <v>1498</v>
      </c>
      <c r="K42648" t="s">
        <v>47</v>
      </c>
      <c r="L42648" t="s">
        <v>48</v>
      </c>
      <c r="M42648" t="s">
        <v>15642</v>
      </c>
      <c r="N42648" t="s">
        <v>1498</v>
      </c>
      <c r="O42648">
        <v>900862.74</v>
      </c>
      <c r="P42648">
        <v>-900862.74</v>
      </c>
      <c r="Q42648">
        <v>0</v>
      </c>
      <c r="R42648">
        <v>0</v>
      </c>
      <c r="S42648">
        <v>0</v>
      </c>
      <c r="T42648">
        <v>0</v>
      </c>
      <c r="U42648">
        <v>0</v>
      </c>
      <c r="V42648">
        <v>0</v>
      </c>
      <c r="W42648">
        <v>0</v>
      </c>
      <c r="X42648">
        <v>0</v>
      </c>
      <c r="Y42648">
        <v>0</v>
      </c>
    </row>
    <row r="42649" spans="1:25" x14ac:dyDescent="0.25">
      <c r="A42649">
        <v>54418</v>
      </c>
      <c r="B42649" t="s">
        <v>3757</v>
      </c>
      <c r="C42649" t="s">
        <v>43</v>
      </c>
      <c r="D42649" t="s">
        <v>1584</v>
      </c>
      <c r="E42649" t="s">
        <v>1584</v>
      </c>
      <c r="F42649" t="s">
        <v>30</v>
      </c>
      <c r="G42649" t="s">
        <v>9851</v>
      </c>
      <c r="H42649" t="s">
        <v>1522</v>
      </c>
      <c r="I42649" t="s">
        <v>10889</v>
      </c>
      <c r="J42649" t="s">
        <v>1187</v>
      </c>
      <c r="K42649" t="s">
        <v>160</v>
      </c>
      <c r="L42649" t="s">
        <v>161</v>
      </c>
      <c r="M42649" t="s">
        <v>9853</v>
      </c>
      <c r="N42649" t="s">
        <v>1187</v>
      </c>
      <c r="O42649">
        <v>0</v>
      </c>
      <c r="P42649">
        <v>0</v>
      </c>
      <c r="Q42649">
        <v>1996000</v>
      </c>
      <c r="R42649">
        <v>0</v>
      </c>
      <c r="S42649">
        <v>0</v>
      </c>
      <c r="T42649">
        <v>0</v>
      </c>
      <c r="U42649">
        <v>1996000</v>
      </c>
      <c r="V42649">
        <v>0</v>
      </c>
      <c r="W42649">
        <v>0</v>
      </c>
      <c r="X42649">
        <v>0</v>
      </c>
      <c r="Y42649">
        <v>1996000</v>
      </c>
    </row>
    <row r="42650" spans="1:25" x14ac:dyDescent="0.25">
      <c r="A42650">
        <v>54421</v>
      </c>
      <c r="B42650" t="s">
        <v>2105</v>
      </c>
      <c r="C42650" t="s">
        <v>173</v>
      </c>
      <c r="D42650" t="s">
        <v>1779</v>
      </c>
      <c r="E42650" t="s">
        <v>1779</v>
      </c>
      <c r="F42650" t="s">
        <v>30</v>
      </c>
      <c r="G42650" t="s">
        <v>2349</v>
      </c>
      <c r="H42650" t="s">
        <v>1522</v>
      </c>
      <c r="I42650" t="s">
        <v>11669</v>
      </c>
      <c r="J42650" t="s">
        <v>255</v>
      </c>
      <c r="K42650" t="s">
        <v>41</v>
      </c>
      <c r="L42650" t="s">
        <v>42</v>
      </c>
      <c r="M42650" t="s">
        <v>2351</v>
      </c>
      <c r="N42650" t="s">
        <v>255</v>
      </c>
      <c r="O42650">
        <v>3509427.59</v>
      </c>
      <c r="P42650">
        <v>3153648.54</v>
      </c>
      <c r="Q42650">
        <v>0</v>
      </c>
      <c r="R42650">
        <v>0</v>
      </c>
      <c r="S42650">
        <v>0</v>
      </c>
      <c r="T42650">
        <v>0</v>
      </c>
      <c r="U42650">
        <v>2133950.02</v>
      </c>
      <c r="V42650">
        <v>3153648.54</v>
      </c>
      <c r="W42650">
        <v>4529126.1100000003</v>
      </c>
      <c r="X42650">
        <v>316707535.13999999</v>
      </c>
      <c r="Y42650">
        <v>6663076.1299999999</v>
      </c>
    </row>
    <row r="42651" spans="1:25" x14ac:dyDescent="0.25">
      <c r="A42651">
        <v>54422</v>
      </c>
      <c r="B42651" t="s">
        <v>2105</v>
      </c>
      <c r="C42651" t="s">
        <v>173</v>
      </c>
      <c r="D42651" t="s">
        <v>2025</v>
      </c>
      <c r="E42651" t="s">
        <v>2025</v>
      </c>
      <c r="F42651" t="s">
        <v>30</v>
      </c>
      <c r="G42651" t="s">
        <v>2147</v>
      </c>
      <c r="H42651" t="s">
        <v>4469</v>
      </c>
      <c r="I42651" t="s">
        <v>15643</v>
      </c>
      <c r="J42651" t="s">
        <v>192</v>
      </c>
      <c r="K42651" t="s">
        <v>96</v>
      </c>
      <c r="L42651" t="s">
        <v>176</v>
      </c>
      <c r="M42651" t="s">
        <v>2149</v>
      </c>
      <c r="N42651" t="s">
        <v>192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0</v>
      </c>
      <c r="W42651">
        <v>0</v>
      </c>
      <c r="X42651">
        <v>107686</v>
      </c>
      <c r="Y42651">
        <v>0</v>
      </c>
    </row>
    <row r="42652" spans="1:25" x14ac:dyDescent="0.25">
      <c r="A42652">
        <v>54423</v>
      </c>
      <c r="B42652" t="s">
        <v>6221</v>
      </c>
      <c r="C42652" t="s">
        <v>738</v>
      </c>
      <c r="D42652" t="s">
        <v>1781</v>
      </c>
      <c r="E42652" t="s">
        <v>1781</v>
      </c>
      <c r="F42652" t="s">
        <v>30</v>
      </c>
      <c r="G42652" t="s">
        <v>6013</v>
      </c>
      <c r="H42652" t="s">
        <v>1522</v>
      </c>
      <c r="I42652" t="s">
        <v>13743</v>
      </c>
      <c r="J42652" t="s">
        <v>741</v>
      </c>
      <c r="K42652" t="s">
        <v>105</v>
      </c>
      <c r="L42652" t="s">
        <v>317</v>
      </c>
      <c r="M42652" t="s">
        <v>6225</v>
      </c>
      <c r="N42652" t="s">
        <v>742</v>
      </c>
      <c r="O42652">
        <v>1310763.97</v>
      </c>
      <c r="P42652">
        <v>800780.09</v>
      </c>
      <c r="Q42652">
        <v>0</v>
      </c>
      <c r="R42652">
        <v>0</v>
      </c>
      <c r="S42652">
        <v>0</v>
      </c>
      <c r="T42652">
        <v>0</v>
      </c>
      <c r="U42652">
        <v>52393.06</v>
      </c>
      <c r="V42652">
        <v>800780.09</v>
      </c>
      <c r="W42652">
        <v>2059151</v>
      </c>
      <c r="X42652">
        <v>1258138.07</v>
      </c>
      <c r="Y42652">
        <v>2111544.06</v>
      </c>
    </row>
    <row r="42653" spans="1:25" x14ac:dyDescent="0.25">
      <c r="A42653">
        <v>54425</v>
      </c>
      <c r="B42653" t="s">
        <v>3316</v>
      </c>
      <c r="C42653" t="s">
        <v>325</v>
      </c>
      <c r="D42653" t="s">
        <v>1584</v>
      </c>
      <c r="E42653" t="s">
        <v>1584</v>
      </c>
      <c r="F42653" t="s">
        <v>30</v>
      </c>
      <c r="G42653" t="s">
        <v>3353</v>
      </c>
      <c r="H42653" t="s">
        <v>1522</v>
      </c>
      <c r="I42653" t="s">
        <v>15644</v>
      </c>
      <c r="J42653" t="s">
        <v>340</v>
      </c>
      <c r="K42653" t="s">
        <v>47</v>
      </c>
      <c r="L42653" t="s">
        <v>48</v>
      </c>
      <c r="M42653" t="s">
        <v>3355</v>
      </c>
      <c r="N42653" t="s">
        <v>340</v>
      </c>
      <c r="O42653">
        <v>0</v>
      </c>
      <c r="P42653">
        <v>0</v>
      </c>
      <c r="Q42653">
        <v>4000000</v>
      </c>
      <c r="R42653">
        <v>0</v>
      </c>
      <c r="S42653">
        <v>0</v>
      </c>
      <c r="T42653">
        <v>0</v>
      </c>
      <c r="U42653">
        <v>4000000</v>
      </c>
      <c r="V42653">
        <v>0</v>
      </c>
      <c r="W42653">
        <v>0</v>
      </c>
      <c r="X42653">
        <v>4000000</v>
      </c>
      <c r="Y42653">
        <v>4000000</v>
      </c>
    </row>
    <row r="42654" spans="1:25" x14ac:dyDescent="0.25">
      <c r="A42654">
        <v>54427</v>
      </c>
      <c r="B42654" t="s">
        <v>3757</v>
      </c>
      <c r="C42654" t="s">
        <v>43</v>
      </c>
      <c r="D42654" t="s">
        <v>1781</v>
      </c>
      <c r="E42654" t="s">
        <v>1781</v>
      </c>
      <c r="F42654" t="s">
        <v>30</v>
      </c>
      <c r="G42654" t="s">
        <v>10095</v>
      </c>
      <c r="H42654" t="s">
        <v>1522</v>
      </c>
      <c r="I42654" t="s">
        <v>13229</v>
      </c>
      <c r="J42654" t="s">
        <v>1212</v>
      </c>
      <c r="K42654" t="s">
        <v>96</v>
      </c>
      <c r="L42654" t="s">
        <v>604</v>
      </c>
      <c r="M42654" t="s">
        <v>10097</v>
      </c>
      <c r="N42654" t="s">
        <v>1212</v>
      </c>
      <c r="O42654">
        <v>1086321.73</v>
      </c>
      <c r="P42654">
        <v>427530.98</v>
      </c>
      <c r="Q42654">
        <v>0</v>
      </c>
      <c r="R42654">
        <v>0</v>
      </c>
      <c r="S42654">
        <v>0</v>
      </c>
      <c r="T42654">
        <v>0</v>
      </c>
      <c r="U42654">
        <v>25868.22</v>
      </c>
      <c r="V42654">
        <v>427530.98</v>
      </c>
      <c r="W42654">
        <v>1487984.49</v>
      </c>
      <c r="X42654">
        <v>39471.15</v>
      </c>
      <c r="Y42654">
        <v>1513852.71</v>
      </c>
    </row>
    <row r="42655" spans="1:25" x14ac:dyDescent="0.25">
      <c r="A42655">
        <v>54428</v>
      </c>
      <c r="B42655" t="s">
        <v>4230</v>
      </c>
      <c r="C42655" t="s">
        <v>892</v>
      </c>
      <c r="D42655" t="s">
        <v>2032</v>
      </c>
      <c r="E42655" t="s">
        <v>2032</v>
      </c>
      <c r="F42655" t="s">
        <v>30</v>
      </c>
      <c r="G42655" t="s">
        <v>8053</v>
      </c>
      <c r="H42655" t="s">
        <v>1522</v>
      </c>
      <c r="I42655" t="s">
        <v>14221</v>
      </c>
      <c r="J42655" t="s">
        <v>1001</v>
      </c>
      <c r="K42655" t="s">
        <v>37</v>
      </c>
      <c r="L42655" t="s">
        <v>291</v>
      </c>
      <c r="M42655" t="s">
        <v>8055</v>
      </c>
      <c r="N42655" t="s">
        <v>1001</v>
      </c>
      <c r="O42655">
        <v>116032194.44</v>
      </c>
      <c r="P42655">
        <v>6660708.7999999998</v>
      </c>
      <c r="Q42655">
        <v>0</v>
      </c>
      <c r="R42655">
        <v>0</v>
      </c>
      <c r="S42655">
        <v>0</v>
      </c>
      <c r="T42655">
        <v>0</v>
      </c>
      <c r="U42655">
        <v>419688</v>
      </c>
      <c r="V42655">
        <v>6660708.7999999998</v>
      </c>
      <c r="W42655">
        <v>122273215.23999999</v>
      </c>
      <c r="X42655">
        <v>259345.32</v>
      </c>
      <c r="Y42655">
        <v>122692903.23999999</v>
      </c>
    </row>
    <row r="42656" spans="1:25" x14ac:dyDescent="0.25">
      <c r="A42656">
        <v>54429</v>
      </c>
      <c r="B42656" t="s">
        <v>6738</v>
      </c>
      <c r="C42656" t="s">
        <v>701</v>
      </c>
      <c r="D42656" t="s">
        <v>2025</v>
      </c>
      <c r="E42656" t="s">
        <v>2025</v>
      </c>
      <c r="F42656" t="s">
        <v>30</v>
      </c>
      <c r="G42656" t="s">
        <v>4478</v>
      </c>
      <c r="H42656" t="s">
        <v>1522</v>
      </c>
      <c r="I42656" t="s">
        <v>11987</v>
      </c>
      <c r="J42656" t="s">
        <v>830</v>
      </c>
      <c r="K42656" t="s">
        <v>101</v>
      </c>
      <c r="L42656" t="s">
        <v>824</v>
      </c>
      <c r="M42656" t="s">
        <v>6829</v>
      </c>
      <c r="N42656" t="s">
        <v>830</v>
      </c>
      <c r="O42656">
        <v>1653215744.4100001</v>
      </c>
      <c r="P42656">
        <v>1822651103</v>
      </c>
      <c r="Q42656">
        <v>0</v>
      </c>
      <c r="R42656">
        <v>0</v>
      </c>
      <c r="S42656">
        <v>0</v>
      </c>
      <c r="T42656">
        <v>-1048166925.24</v>
      </c>
      <c r="U42656">
        <v>2185384604.1399999</v>
      </c>
      <c r="V42656">
        <v>1822651103</v>
      </c>
      <c r="W42656">
        <v>242315318.03</v>
      </c>
      <c r="X42656">
        <v>11872699394.07</v>
      </c>
      <c r="Y42656">
        <v>2427699922.1700001</v>
      </c>
    </row>
    <row r="42657" spans="1:25" x14ac:dyDescent="0.25">
      <c r="A42657">
        <v>54430</v>
      </c>
      <c r="B42657" t="s">
        <v>6738</v>
      </c>
      <c r="C42657" t="s">
        <v>701</v>
      </c>
      <c r="D42657" t="s">
        <v>1584</v>
      </c>
      <c r="E42657" t="s">
        <v>1584</v>
      </c>
      <c r="F42657" t="s">
        <v>30</v>
      </c>
      <c r="G42657" t="s">
        <v>8543</v>
      </c>
      <c r="H42657" t="s">
        <v>2859</v>
      </c>
      <c r="I42657" t="s">
        <v>15645</v>
      </c>
      <c r="J42657" t="s">
        <v>1085</v>
      </c>
      <c r="K42657" t="s">
        <v>101</v>
      </c>
      <c r="L42657" t="s">
        <v>824</v>
      </c>
      <c r="M42657" t="s">
        <v>8545</v>
      </c>
      <c r="N42657" t="s">
        <v>1085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  <c r="U42657">
        <v>0</v>
      </c>
      <c r="V42657">
        <v>0</v>
      </c>
      <c r="W42657">
        <v>0</v>
      </c>
      <c r="X42657">
        <v>0</v>
      </c>
      <c r="Y42657">
        <v>0</v>
      </c>
    </row>
    <row r="42658" spans="1:25" x14ac:dyDescent="0.25">
      <c r="A42658">
        <v>54431</v>
      </c>
      <c r="B42658" t="s">
        <v>3757</v>
      </c>
      <c r="C42658" t="s">
        <v>43</v>
      </c>
      <c r="D42658" t="s">
        <v>1779</v>
      </c>
      <c r="E42658" t="s">
        <v>1779</v>
      </c>
      <c r="F42658" t="s">
        <v>30</v>
      </c>
      <c r="G42658" t="s">
        <v>1940</v>
      </c>
      <c r="H42658" t="s">
        <v>1522</v>
      </c>
      <c r="I42658" t="s">
        <v>12595</v>
      </c>
      <c r="J42658" t="s">
        <v>1160</v>
      </c>
      <c r="K42658" t="s">
        <v>160</v>
      </c>
      <c r="L42658" t="s">
        <v>1138</v>
      </c>
      <c r="M42658" t="s">
        <v>9649</v>
      </c>
      <c r="N42658" t="s">
        <v>1160</v>
      </c>
      <c r="O42658">
        <v>178838.06</v>
      </c>
      <c r="P42658">
        <v>1558.1</v>
      </c>
      <c r="Q42658">
        <v>0</v>
      </c>
      <c r="R42658">
        <v>0</v>
      </c>
      <c r="S42658">
        <v>0</v>
      </c>
      <c r="T42658">
        <v>-62204.18</v>
      </c>
      <c r="U42658">
        <v>498.13</v>
      </c>
      <c r="V42658">
        <v>1558.1</v>
      </c>
      <c r="W42658">
        <v>117693.85</v>
      </c>
      <c r="X42658">
        <v>125845.18</v>
      </c>
      <c r="Y42658">
        <v>118191.98</v>
      </c>
    </row>
    <row r="42659" spans="1:25" x14ac:dyDescent="0.25">
      <c r="A42659">
        <v>54432</v>
      </c>
      <c r="B42659" t="s">
        <v>6509</v>
      </c>
      <c r="C42659" t="s">
        <v>118</v>
      </c>
      <c r="D42659" t="s">
        <v>1779</v>
      </c>
      <c r="E42659" t="s">
        <v>1538</v>
      </c>
      <c r="F42659" t="s">
        <v>30</v>
      </c>
      <c r="G42659" t="s">
        <v>6533</v>
      </c>
      <c r="H42659" t="s">
        <v>1522</v>
      </c>
      <c r="I42659" t="s">
        <v>6639</v>
      </c>
      <c r="J42659" t="s">
        <v>789</v>
      </c>
      <c r="K42659" t="s">
        <v>119</v>
      </c>
      <c r="L42659" t="s">
        <v>120</v>
      </c>
      <c r="M42659" t="s">
        <v>6535</v>
      </c>
      <c r="N42659" t="s">
        <v>789</v>
      </c>
      <c r="O42659">
        <v>15156143</v>
      </c>
      <c r="P42659">
        <v>-5624326.9299999997</v>
      </c>
      <c r="Q42659">
        <v>0</v>
      </c>
      <c r="R42659">
        <v>0</v>
      </c>
      <c r="S42659">
        <v>0</v>
      </c>
      <c r="T42659">
        <v>0</v>
      </c>
      <c r="U42659">
        <v>4034013.14</v>
      </c>
      <c r="V42659">
        <v>0</v>
      </c>
      <c r="W42659">
        <v>5497802.9299999997</v>
      </c>
      <c r="X42659">
        <v>2890386.73</v>
      </c>
      <c r="Y42659">
        <v>9531816.0700000003</v>
      </c>
    </row>
    <row r="42660" spans="1:25" x14ac:dyDescent="0.25">
      <c r="A42660">
        <v>54434</v>
      </c>
      <c r="B42660" t="s">
        <v>3757</v>
      </c>
      <c r="C42660" t="s">
        <v>43</v>
      </c>
      <c r="D42660" t="s">
        <v>2025</v>
      </c>
      <c r="E42660" t="s">
        <v>2025</v>
      </c>
      <c r="F42660" t="s">
        <v>30</v>
      </c>
      <c r="G42660" t="s">
        <v>10066</v>
      </c>
      <c r="H42660" t="s">
        <v>1522</v>
      </c>
      <c r="I42660" t="s">
        <v>11857</v>
      </c>
      <c r="J42660" t="s">
        <v>1207</v>
      </c>
      <c r="K42660" t="s">
        <v>160</v>
      </c>
      <c r="L42660" t="s">
        <v>161</v>
      </c>
      <c r="M42660" t="s">
        <v>10068</v>
      </c>
      <c r="N42660" t="s">
        <v>1207</v>
      </c>
      <c r="O42660">
        <v>1759905.66</v>
      </c>
      <c r="P42660">
        <v>3494457.52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3494457.52</v>
      </c>
      <c r="W42660">
        <v>5254363.18</v>
      </c>
      <c r="X42660">
        <v>8995988.8800000008</v>
      </c>
      <c r="Y42660">
        <v>5254363.18</v>
      </c>
    </row>
    <row r="42661" spans="1:25" x14ac:dyDescent="0.25">
      <c r="A42661">
        <v>54435</v>
      </c>
      <c r="B42661" t="s">
        <v>6509</v>
      </c>
      <c r="C42661" t="s">
        <v>118</v>
      </c>
      <c r="D42661" t="s">
        <v>1584</v>
      </c>
      <c r="E42661" t="s">
        <v>1584</v>
      </c>
      <c r="F42661" t="s">
        <v>30</v>
      </c>
      <c r="G42661" t="s">
        <v>3777</v>
      </c>
      <c r="H42661" t="s">
        <v>1522</v>
      </c>
      <c r="I42661" t="s">
        <v>10425</v>
      </c>
      <c r="J42661" t="s">
        <v>788</v>
      </c>
      <c r="K42661" t="s">
        <v>119</v>
      </c>
      <c r="L42661" t="s">
        <v>127</v>
      </c>
      <c r="M42661" t="s">
        <v>6531</v>
      </c>
      <c r="N42661" t="s">
        <v>788</v>
      </c>
      <c r="O42661">
        <v>0</v>
      </c>
      <c r="P42661">
        <v>0</v>
      </c>
      <c r="Q42661">
        <v>112813000</v>
      </c>
      <c r="R42661">
        <v>0</v>
      </c>
      <c r="S42661">
        <v>0</v>
      </c>
      <c r="T42661">
        <v>5396733.0199999996</v>
      </c>
      <c r="U42661">
        <v>116917389.25</v>
      </c>
      <c r="V42661">
        <v>0</v>
      </c>
      <c r="W42661">
        <v>1292343.77</v>
      </c>
      <c r="X42661">
        <v>101889866.55</v>
      </c>
      <c r="Y42661">
        <v>118209733.02</v>
      </c>
    </row>
    <row r="42662" spans="1:25" x14ac:dyDescent="0.25">
      <c r="A42662">
        <v>54438</v>
      </c>
      <c r="B42662" t="s">
        <v>4907</v>
      </c>
      <c r="C42662" t="s">
        <v>572</v>
      </c>
      <c r="D42662" t="s">
        <v>2025</v>
      </c>
      <c r="E42662" t="s">
        <v>1584</v>
      </c>
      <c r="F42662" t="s">
        <v>30</v>
      </c>
      <c r="G42662" t="s">
        <v>4924</v>
      </c>
      <c r="H42662" t="s">
        <v>1522</v>
      </c>
      <c r="I42662" t="s">
        <v>10595</v>
      </c>
      <c r="J42662" t="s">
        <v>582</v>
      </c>
      <c r="K42662" t="s">
        <v>119</v>
      </c>
      <c r="L42662" t="s">
        <v>127</v>
      </c>
      <c r="M42662" t="s">
        <v>4926</v>
      </c>
      <c r="N42662" t="s">
        <v>582</v>
      </c>
      <c r="O42662">
        <v>200000</v>
      </c>
      <c r="P42662">
        <v>-200000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0</v>
      </c>
      <c r="W42662">
        <v>0</v>
      </c>
      <c r="X42662">
        <v>2047946.49</v>
      </c>
      <c r="Y42662">
        <v>0</v>
      </c>
    </row>
    <row r="42663" spans="1:25" x14ac:dyDescent="0.25">
      <c r="A42663">
        <v>54440</v>
      </c>
      <c r="B42663" t="s">
        <v>2105</v>
      </c>
      <c r="C42663" t="s">
        <v>173</v>
      </c>
      <c r="D42663" t="s">
        <v>2032</v>
      </c>
      <c r="E42663" t="s">
        <v>2032</v>
      </c>
      <c r="F42663" t="s">
        <v>30</v>
      </c>
      <c r="G42663" t="s">
        <v>2295</v>
      </c>
      <c r="H42663" t="s">
        <v>1522</v>
      </c>
      <c r="I42663" t="s">
        <v>14771</v>
      </c>
      <c r="J42663" t="s">
        <v>237</v>
      </c>
      <c r="K42663" t="s">
        <v>41</v>
      </c>
      <c r="L42663" t="s">
        <v>42</v>
      </c>
      <c r="M42663" t="s">
        <v>2297</v>
      </c>
      <c r="N42663" t="s">
        <v>237</v>
      </c>
      <c r="O42663">
        <v>1154165.3500000001</v>
      </c>
      <c r="P42663">
        <v>105952.24</v>
      </c>
      <c r="Q42663">
        <v>0</v>
      </c>
      <c r="R42663">
        <v>0</v>
      </c>
      <c r="S42663">
        <v>0</v>
      </c>
      <c r="T42663">
        <v>0</v>
      </c>
      <c r="U42663">
        <v>54</v>
      </c>
      <c r="V42663">
        <v>105952.24</v>
      </c>
      <c r="W42663">
        <v>1260063.5900000001</v>
      </c>
      <c r="X42663">
        <v>695365.19</v>
      </c>
      <c r="Y42663">
        <v>1260117.5900000001</v>
      </c>
    </row>
    <row r="42664" spans="1:25" x14ac:dyDescent="0.25">
      <c r="A42664">
        <v>54441</v>
      </c>
      <c r="B42664" t="s">
        <v>4058</v>
      </c>
      <c r="C42664" t="s">
        <v>701</v>
      </c>
      <c r="D42664" t="s">
        <v>2040</v>
      </c>
      <c r="E42664" t="s">
        <v>1781</v>
      </c>
      <c r="F42664" t="s">
        <v>30</v>
      </c>
      <c r="G42664" t="s">
        <v>5676</v>
      </c>
      <c r="H42664" t="s">
        <v>1522</v>
      </c>
      <c r="I42664" t="s">
        <v>14395</v>
      </c>
      <c r="J42664" t="s">
        <v>702</v>
      </c>
      <c r="K42664" t="s">
        <v>92</v>
      </c>
      <c r="L42664" t="s">
        <v>300</v>
      </c>
      <c r="M42664" t="s">
        <v>5905</v>
      </c>
      <c r="N42664" t="s">
        <v>703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0</v>
      </c>
      <c r="W42664">
        <v>0</v>
      </c>
      <c r="X42664">
        <v>36226501.039999999</v>
      </c>
      <c r="Y42664">
        <v>0</v>
      </c>
    </row>
    <row r="42665" spans="1:25" x14ac:dyDescent="0.25">
      <c r="A42665">
        <v>54442</v>
      </c>
      <c r="B42665" t="s">
        <v>2866</v>
      </c>
      <c r="C42665" t="s">
        <v>90</v>
      </c>
      <c r="D42665" t="s">
        <v>2025</v>
      </c>
      <c r="E42665" t="s">
        <v>1584</v>
      </c>
      <c r="F42665" t="s">
        <v>30</v>
      </c>
      <c r="G42665" t="s">
        <v>5656</v>
      </c>
      <c r="H42665" t="s">
        <v>1522</v>
      </c>
      <c r="I42665" t="s">
        <v>15646</v>
      </c>
      <c r="J42665" t="s">
        <v>686</v>
      </c>
      <c r="K42665" t="s">
        <v>92</v>
      </c>
      <c r="L42665" t="s">
        <v>320</v>
      </c>
      <c r="M42665" t="s">
        <v>5658</v>
      </c>
      <c r="N42665" t="s">
        <v>686</v>
      </c>
      <c r="O42665">
        <v>854296487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854296487</v>
      </c>
      <c r="V42665">
        <v>0</v>
      </c>
      <c r="W42665">
        <v>0</v>
      </c>
      <c r="X42665">
        <v>854296487</v>
      </c>
      <c r="Y42665">
        <v>854296487</v>
      </c>
    </row>
    <row r="42666" spans="1:25" x14ac:dyDescent="0.25">
      <c r="A42666">
        <v>54443</v>
      </c>
      <c r="B42666" t="s">
        <v>1569</v>
      </c>
      <c r="C42666" t="s">
        <v>45</v>
      </c>
      <c r="D42666" t="s">
        <v>2025</v>
      </c>
      <c r="E42666" t="s">
        <v>2025</v>
      </c>
      <c r="F42666" t="s">
        <v>30</v>
      </c>
      <c r="G42666" t="s">
        <v>1589</v>
      </c>
      <c r="H42666" t="s">
        <v>1522</v>
      </c>
      <c r="I42666" t="s">
        <v>11769</v>
      </c>
      <c r="J42666" t="s">
        <v>54</v>
      </c>
      <c r="K42666" t="s">
        <v>47</v>
      </c>
      <c r="L42666" t="s">
        <v>48</v>
      </c>
      <c r="M42666" t="s">
        <v>1591</v>
      </c>
      <c r="N42666" t="s">
        <v>54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0</v>
      </c>
      <c r="W42666">
        <v>0</v>
      </c>
      <c r="X42666">
        <v>0</v>
      </c>
      <c r="Y42666">
        <v>0</v>
      </c>
    </row>
    <row r="42667" spans="1:25" x14ac:dyDescent="0.25">
      <c r="A42667">
        <v>54446</v>
      </c>
      <c r="B42667" t="s">
        <v>2105</v>
      </c>
      <c r="C42667" t="s">
        <v>173</v>
      </c>
      <c r="D42667" t="s">
        <v>2034</v>
      </c>
      <c r="E42667" t="s">
        <v>2034</v>
      </c>
      <c r="F42667" t="s">
        <v>30</v>
      </c>
      <c r="G42667" t="s">
        <v>2304</v>
      </c>
      <c r="H42667" t="s">
        <v>1522</v>
      </c>
      <c r="I42667" t="s">
        <v>15647</v>
      </c>
      <c r="J42667" t="s">
        <v>1364</v>
      </c>
      <c r="K42667" t="s">
        <v>101</v>
      </c>
      <c r="L42667" t="s">
        <v>445</v>
      </c>
      <c r="M42667" t="s">
        <v>2306</v>
      </c>
      <c r="N42667" t="s">
        <v>240</v>
      </c>
      <c r="O42667">
        <v>10496343.82</v>
      </c>
      <c r="P42667">
        <v>-1174687.3</v>
      </c>
      <c r="Q42667">
        <v>0</v>
      </c>
      <c r="R42667">
        <v>0</v>
      </c>
      <c r="S42667">
        <v>0</v>
      </c>
      <c r="T42667">
        <v>-48814.79</v>
      </c>
      <c r="U42667">
        <v>9272841.7300000004</v>
      </c>
      <c r="V42667">
        <v>12556479.93</v>
      </c>
      <c r="W42667">
        <v>0</v>
      </c>
      <c r="X42667">
        <v>0</v>
      </c>
      <c r="Y42667">
        <v>9272841.7300000004</v>
      </c>
    </row>
    <row r="42668" spans="1:25" x14ac:dyDescent="0.25">
      <c r="A42668">
        <v>54451</v>
      </c>
      <c r="B42668" t="s">
        <v>2105</v>
      </c>
      <c r="C42668" t="s">
        <v>173</v>
      </c>
      <c r="D42668" t="s">
        <v>2853</v>
      </c>
      <c r="E42668" t="s">
        <v>2854</v>
      </c>
      <c r="F42668" t="s">
        <v>30</v>
      </c>
      <c r="G42668" t="s">
        <v>2466</v>
      </c>
      <c r="H42668" t="s">
        <v>1522</v>
      </c>
      <c r="I42668" t="s">
        <v>2855</v>
      </c>
      <c r="J42668" t="s">
        <v>297</v>
      </c>
      <c r="K42668" t="s">
        <v>96</v>
      </c>
      <c r="L42668" t="s">
        <v>176</v>
      </c>
      <c r="M42668" t="s">
        <v>2468</v>
      </c>
      <c r="N42668" t="s">
        <v>276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0</v>
      </c>
      <c r="W42668">
        <v>0</v>
      </c>
      <c r="X42668">
        <v>0</v>
      </c>
      <c r="Y42668">
        <v>0</v>
      </c>
    </row>
    <row r="42669" spans="1:25" x14ac:dyDescent="0.25">
      <c r="A42669">
        <v>54452</v>
      </c>
      <c r="B42669" t="s">
        <v>4907</v>
      </c>
      <c r="C42669" t="s">
        <v>572</v>
      </c>
      <c r="D42669" t="s">
        <v>2032</v>
      </c>
      <c r="E42669" t="s">
        <v>2032</v>
      </c>
      <c r="F42669" t="s">
        <v>30</v>
      </c>
      <c r="G42669" t="s">
        <v>3798</v>
      </c>
      <c r="H42669" t="s">
        <v>1522</v>
      </c>
      <c r="I42669" t="s">
        <v>14270</v>
      </c>
      <c r="J42669" t="s">
        <v>644</v>
      </c>
      <c r="K42669" t="s">
        <v>71</v>
      </c>
      <c r="L42669" t="s">
        <v>72</v>
      </c>
      <c r="M42669" t="s">
        <v>4939</v>
      </c>
      <c r="N42669" t="s">
        <v>588</v>
      </c>
      <c r="O42669">
        <v>0</v>
      </c>
      <c r="P42669">
        <v>1129938.6299999999</v>
      </c>
      <c r="Q42669">
        <v>0</v>
      </c>
      <c r="R42669">
        <v>0</v>
      </c>
      <c r="S42669">
        <v>0</v>
      </c>
      <c r="T42669">
        <v>-1096685.8799999999</v>
      </c>
      <c r="U42669">
        <v>0</v>
      </c>
      <c r="V42669">
        <v>1129938.6299999999</v>
      </c>
      <c r="W42669">
        <v>33252.75</v>
      </c>
      <c r="X42669">
        <v>160488.99</v>
      </c>
      <c r="Y42669">
        <v>33252.75</v>
      </c>
    </row>
    <row r="42670" spans="1:25" x14ac:dyDescent="0.25">
      <c r="A42670">
        <v>54453</v>
      </c>
      <c r="B42670" t="s">
        <v>4469</v>
      </c>
      <c r="C42670" t="s">
        <v>303</v>
      </c>
      <c r="D42670" t="s">
        <v>1781</v>
      </c>
      <c r="E42670" t="s">
        <v>1781</v>
      </c>
      <c r="F42670" t="s">
        <v>30</v>
      </c>
      <c r="G42670" t="s">
        <v>4484</v>
      </c>
      <c r="H42670" t="s">
        <v>1522</v>
      </c>
      <c r="I42670" t="s">
        <v>13265</v>
      </c>
      <c r="J42670" t="s">
        <v>523</v>
      </c>
      <c r="K42670" t="s">
        <v>25</v>
      </c>
      <c r="L42670" t="s">
        <v>509</v>
      </c>
      <c r="M42670" t="s">
        <v>4486</v>
      </c>
      <c r="N42670" t="s">
        <v>523</v>
      </c>
      <c r="O42670">
        <v>24662579.390000001</v>
      </c>
      <c r="P42670">
        <v>1784548.17</v>
      </c>
      <c r="Q42670">
        <v>0</v>
      </c>
      <c r="R42670">
        <v>0</v>
      </c>
      <c r="S42670">
        <v>0</v>
      </c>
      <c r="T42670">
        <v>0</v>
      </c>
      <c r="U42670">
        <v>531899.46</v>
      </c>
      <c r="V42670">
        <v>1784548.17</v>
      </c>
      <c r="W42670">
        <v>25915228.100000001</v>
      </c>
      <c r="X42670">
        <v>4385844.47</v>
      </c>
      <c r="Y42670">
        <v>26447127.559999999</v>
      </c>
    </row>
    <row r="42671" spans="1:25" x14ac:dyDescent="0.25">
      <c r="A42671">
        <v>54454</v>
      </c>
      <c r="B42671" t="s">
        <v>6809</v>
      </c>
      <c r="C42671" t="s">
        <v>701</v>
      </c>
      <c r="D42671" t="s">
        <v>2025</v>
      </c>
      <c r="E42671" t="s">
        <v>2025</v>
      </c>
      <c r="F42671" t="s">
        <v>30</v>
      </c>
      <c r="G42671" t="s">
        <v>8463</v>
      </c>
      <c r="H42671" t="s">
        <v>1522</v>
      </c>
      <c r="I42671" t="s">
        <v>11873</v>
      </c>
      <c r="J42671" t="s">
        <v>1066</v>
      </c>
      <c r="K42671" t="s">
        <v>101</v>
      </c>
      <c r="L42671" t="s">
        <v>824</v>
      </c>
      <c r="M42671" t="s">
        <v>8465</v>
      </c>
      <c r="N42671" t="s">
        <v>1066</v>
      </c>
      <c r="O42671">
        <v>181270390.80000001</v>
      </c>
      <c r="P42671">
        <v>14742593.35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14742593.35</v>
      </c>
      <c r="W42671">
        <v>196012984.15000001</v>
      </c>
      <c r="X42671">
        <v>444936526.61000001</v>
      </c>
      <c r="Y42671">
        <v>196012984.15000001</v>
      </c>
    </row>
    <row r="42672" spans="1:25" x14ac:dyDescent="0.25">
      <c r="A42672">
        <v>54458</v>
      </c>
      <c r="B42672" t="s">
        <v>6177</v>
      </c>
      <c r="C42672" t="s">
        <v>731</v>
      </c>
      <c r="D42672" t="s">
        <v>1779</v>
      </c>
      <c r="E42672" t="s">
        <v>1779</v>
      </c>
      <c r="F42672" t="s">
        <v>30</v>
      </c>
      <c r="G42672" t="s">
        <v>6093</v>
      </c>
      <c r="H42672" t="s">
        <v>1522</v>
      </c>
      <c r="I42672" t="s">
        <v>12372</v>
      </c>
      <c r="J42672" t="s">
        <v>736</v>
      </c>
      <c r="K42672" t="s">
        <v>734</v>
      </c>
      <c r="L42672" t="s">
        <v>734</v>
      </c>
      <c r="M42672" t="s">
        <v>6188</v>
      </c>
      <c r="N42672" t="s">
        <v>736</v>
      </c>
      <c r="O42672">
        <v>8105767.1100000003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0</v>
      </c>
      <c r="W42672">
        <v>8105767.1100000003</v>
      </c>
      <c r="X42672">
        <v>0</v>
      </c>
      <c r="Y42672">
        <v>8105767.1100000003</v>
      </c>
    </row>
    <row r="42673" spans="1:25" x14ac:dyDescent="0.25">
      <c r="A42673">
        <v>54459</v>
      </c>
      <c r="B42673" t="s">
        <v>2105</v>
      </c>
      <c r="C42673" t="s">
        <v>173</v>
      </c>
      <c r="D42673" t="s">
        <v>2025</v>
      </c>
      <c r="E42673" t="s">
        <v>1538</v>
      </c>
      <c r="F42673" t="s">
        <v>30</v>
      </c>
      <c r="G42673" t="s">
        <v>2142</v>
      </c>
      <c r="H42673" t="s">
        <v>1522</v>
      </c>
      <c r="I42673" t="s">
        <v>3210</v>
      </c>
      <c r="J42673" t="s">
        <v>190</v>
      </c>
      <c r="K42673" t="s">
        <v>41</v>
      </c>
      <c r="L42673" t="s">
        <v>42</v>
      </c>
      <c r="M42673" t="s">
        <v>2144</v>
      </c>
      <c r="N42673" t="s">
        <v>190</v>
      </c>
      <c r="O42673">
        <v>132975667.95999999</v>
      </c>
      <c r="P42673">
        <v>0</v>
      </c>
      <c r="Q42673">
        <v>0</v>
      </c>
      <c r="R42673">
        <v>0</v>
      </c>
      <c r="S42673">
        <v>0</v>
      </c>
      <c r="T42673">
        <v>10006.540000000001</v>
      </c>
      <c r="U42673">
        <v>20516345.469999999</v>
      </c>
      <c r="V42673">
        <v>0</v>
      </c>
      <c r="W42673">
        <v>112469329.03</v>
      </c>
      <c r="X42673">
        <v>5808435.8799999999</v>
      </c>
      <c r="Y42673">
        <v>132985674.5</v>
      </c>
    </row>
    <row r="42674" spans="1:25" x14ac:dyDescent="0.25">
      <c r="A42674">
        <v>54460</v>
      </c>
      <c r="B42674" t="s">
        <v>4058</v>
      </c>
      <c r="C42674" t="s">
        <v>1125</v>
      </c>
      <c r="D42674" t="s">
        <v>1584</v>
      </c>
      <c r="E42674" t="s">
        <v>1538</v>
      </c>
      <c r="F42674" t="s">
        <v>30</v>
      </c>
      <c r="G42674" t="s">
        <v>2250</v>
      </c>
      <c r="H42674" t="s">
        <v>1522</v>
      </c>
      <c r="I42674" t="s">
        <v>9383</v>
      </c>
      <c r="J42674" t="s">
        <v>1126</v>
      </c>
      <c r="K42674" t="s">
        <v>92</v>
      </c>
      <c r="L42674" t="s">
        <v>93</v>
      </c>
      <c r="M42674" t="s">
        <v>9364</v>
      </c>
      <c r="N42674" t="s">
        <v>1126</v>
      </c>
      <c r="O42674">
        <v>0</v>
      </c>
      <c r="P42674">
        <v>250000</v>
      </c>
      <c r="Q42674">
        <v>79500000</v>
      </c>
      <c r="R42674">
        <v>0</v>
      </c>
      <c r="S42674">
        <v>0</v>
      </c>
      <c r="T42674">
        <v>0</v>
      </c>
      <c r="U42674">
        <v>66911581.060000002</v>
      </c>
      <c r="V42674">
        <v>250000</v>
      </c>
      <c r="W42674">
        <v>12838418.939999999</v>
      </c>
      <c r="X42674">
        <v>11696258.49</v>
      </c>
      <c r="Y42674">
        <v>79750000</v>
      </c>
    </row>
    <row r="42675" spans="1:25" x14ac:dyDescent="0.25">
      <c r="A42675">
        <v>54461</v>
      </c>
      <c r="B42675" t="s">
        <v>3757</v>
      </c>
      <c r="C42675" t="s">
        <v>43</v>
      </c>
      <c r="D42675" t="s">
        <v>1584</v>
      </c>
      <c r="E42675" t="s">
        <v>1535</v>
      </c>
      <c r="F42675" t="s">
        <v>30</v>
      </c>
      <c r="G42675" t="s">
        <v>1947</v>
      </c>
      <c r="H42675" t="s">
        <v>1522</v>
      </c>
      <c r="I42675" t="s">
        <v>9676</v>
      </c>
      <c r="J42675" t="s">
        <v>1162</v>
      </c>
      <c r="K42675" t="s">
        <v>160</v>
      </c>
      <c r="L42675" t="s">
        <v>1138</v>
      </c>
      <c r="M42675" t="s">
        <v>9663</v>
      </c>
      <c r="N42675" t="s">
        <v>1162</v>
      </c>
      <c r="O42675">
        <v>0</v>
      </c>
      <c r="P42675">
        <v>0</v>
      </c>
      <c r="Q42675">
        <v>2360000000</v>
      </c>
      <c r="R42675">
        <v>0</v>
      </c>
      <c r="S42675">
        <v>0</v>
      </c>
      <c r="T42675">
        <v>0</v>
      </c>
      <c r="U42675">
        <v>368223935.20999998</v>
      </c>
      <c r="V42675">
        <v>0</v>
      </c>
      <c r="W42675">
        <v>1991776064.79</v>
      </c>
      <c r="X42675">
        <v>346869559.73000002</v>
      </c>
      <c r="Y42675">
        <v>2360000000</v>
      </c>
    </row>
    <row r="42676" spans="1:25" x14ac:dyDescent="0.25">
      <c r="A42676">
        <v>54462</v>
      </c>
      <c r="B42676" t="s">
        <v>7401</v>
      </c>
      <c r="C42676" t="s">
        <v>896</v>
      </c>
      <c r="D42676" t="s">
        <v>2034</v>
      </c>
      <c r="E42676" t="s">
        <v>1781</v>
      </c>
      <c r="F42676" t="s">
        <v>30</v>
      </c>
      <c r="G42676" t="s">
        <v>7405</v>
      </c>
      <c r="H42676" t="s">
        <v>1522</v>
      </c>
      <c r="I42676" t="s">
        <v>14037</v>
      </c>
      <c r="J42676" t="s">
        <v>921</v>
      </c>
      <c r="K42676" t="s">
        <v>96</v>
      </c>
      <c r="L42676" t="s">
        <v>555</v>
      </c>
      <c r="M42676" t="s">
        <v>7407</v>
      </c>
      <c r="N42676" t="s">
        <v>921</v>
      </c>
      <c r="O42676">
        <v>625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0</v>
      </c>
      <c r="W42676">
        <v>625</v>
      </c>
      <c r="X42676">
        <v>12447090.630000001</v>
      </c>
      <c r="Y42676">
        <v>625</v>
      </c>
    </row>
    <row r="42677" spans="1:25" x14ac:dyDescent="0.25">
      <c r="A42677">
        <v>54463</v>
      </c>
      <c r="B42677" t="s">
        <v>2866</v>
      </c>
      <c r="C42677" t="s">
        <v>90</v>
      </c>
      <c r="D42677" t="s">
        <v>1781</v>
      </c>
      <c r="E42677" t="s">
        <v>1779</v>
      </c>
      <c r="F42677" t="s">
        <v>30</v>
      </c>
      <c r="G42677" t="s">
        <v>4493</v>
      </c>
      <c r="H42677" t="s">
        <v>1522</v>
      </c>
      <c r="I42677" t="s">
        <v>12157</v>
      </c>
      <c r="J42677" t="s">
        <v>682</v>
      </c>
      <c r="K42677" t="s">
        <v>92</v>
      </c>
      <c r="L42677" t="s">
        <v>320</v>
      </c>
      <c r="M42677" t="s">
        <v>5666</v>
      </c>
      <c r="N42677" t="s">
        <v>682</v>
      </c>
      <c r="O42677">
        <v>351.95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0</v>
      </c>
      <c r="W42677">
        <v>351.95</v>
      </c>
      <c r="X42677">
        <v>0</v>
      </c>
      <c r="Y42677">
        <v>351.95</v>
      </c>
    </row>
    <row r="42678" spans="1:25" x14ac:dyDescent="0.25">
      <c r="A42678">
        <v>54464</v>
      </c>
      <c r="B42678" t="s">
        <v>8256</v>
      </c>
      <c r="C42678" t="s">
        <v>701</v>
      </c>
      <c r="D42678" t="s">
        <v>2040</v>
      </c>
      <c r="E42678" t="s">
        <v>1781</v>
      </c>
      <c r="F42678" t="s">
        <v>30</v>
      </c>
      <c r="G42678" t="s">
        <v>1637</v>
      </c>
      <c r="H42678" t="s">
        <v>2859</v>
      </c>
      <c r="I42678" t="s">
        <v>14030</v>
      </c>
      <c r="J42678" t="s">
        <v>1030</v>
      </c>
      <c r="K42678" t="s">
        <v>101</v>
      </c>
      <c r="L42678" t="s">
        <v>824</v>
      </c>
      <c r="M42678" t="s">
        <v>8295</v>
      </c>
      <c r="N42678" t="s">
        <v>103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0</v>
      </c>
      <c r="W42678">
        <v>0</v>
      </c>
      <c r="X42678">
        <v>0</v>
      </c>
      <c r="Y42678">
        <v>0</v>
      </c>
    </row>
    <row r="42679" spans="1:25" x14ac:dyDescent="0.25">
      <c r="A42679">
        <v>54465</v>
      </c>
      <c r="B42679" t="s">
        <v>3757</v>
      </c>
      <c r="C42679" t="s">
        <v>43</v>
      </c>
      <c r="D42679" t="s">
        <v>2034</v>
      </c>
      <c r="E42679" t="s">
        <v>2034</v>
      </c>
      <c r="F42679" t="s">
        <v>30</v>
      </c>
      <c r="G42679" t="s">
        <v>1931</v>
      </c>
      <c r="H42679" t="s">
        <v>1522</v>
      </c>
      <c r="I42679" t="s">
        <v>15648</v>
      </c>
      <c r="J42679" t="s">
        <v>1499</v>
      </c>
      <c r="K42679" t="s">
        <v>160</v>
      </c>
      <c r="L42679" t="s">
        <v>1138</v>
      </c>
      <c r="M42679" t="s">
        <v>15649</v>
      </c>
      <c r="N42679" t="s">
        <v>1499</v>
      </c>
      <c r="O42679">
        <v>2078.7399999999998</v>
      </c>
      <c r="P42679">
        <v>-2078.7399999999998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0</v>
      </c>
      <c r="W42679">
        <v>0</v>
      </c>
      <c r="X42679">
        <v>0</v>
      </c>
      <c r="Y42679">
        <v>0</v>
      </c>
    </row>
    <row r="42680" spans="1:25" x14ac:dyDescent="0.25">
      <c r="A42680">
        <v>54466</v>
      </c>
      <c r="B42680" t="s">
        <v>4907</v>
      </c>
      <c r="C42680" t="s">
        <v>572</v>
      </c>
      <c r="D42680" t="s">
        <v>1779</v>
      </c>
      <c r="E42680" t="s">
        <v>2025</v>
      </c>
      <c r="F42680" t="s">
        <v>30</v>
      </c>
      <c r="G42680" t="s">
        <v>11681</v>
      </c>
      <c r="H42680" t="s">
        <v>1522</v>
      </c>
      <c r="I42680" t="s">
        <v>11682</v>
      </c>
      <c r="J42680" t="s">
        <v>1260</v>
      </c>
      <c r="K42680" t="s">
        <v>34</v>
      </c>
      <c r="L42680" t="s">
        <v>49</v>
      </c>
      <c r="M42680" t="s">
        <v>11683</v>
      </c>
      <c r="N42680" t="s">
        <v>1260</v>
      </c>
      <c r="O42680">
        <v>0</v>
      </c>
      <c r="P42680">
        <v>30809884.399999999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30809884.399999999</v>
      </c>
      <c r="W42680">
        <v>30809884.399999999</v>
      </c>
      <c r="X42680">
        <v>280653858.07999998</v>
      </c>
      <c r="Y42680">
        <v>30809884.399999999</v>
      </c>
    </row>
    <row r="42681" spans="1:25" x14ac:dyDescent="0.25">
      <c r="A42681">
        <v>54467</v>
      </c>
      <c r="B42681" t="s">
        <v>4058</v>
      </c>
      <c r="C42681" t="s">
        <v>701</v>
      </c>
      <c r="D42681" t="s">
        <v>2025</v>
      </c>
      <c r="E42681" t="s">
        <v>2025</v>
      </c>
      <c r="F42681" t="s">
        <v>30</v>
      </c>
      <c r="G42681" t="s">
        <v>8873</v>
      </c>
      <c r="H42681" t="s">
        <v>1522</v>
      </c>
      <c r="I42681" t="s">
        <v>11338</v>
      </c>
      <c r="J42681" t="s">
        <v>1107</v>
      </c>
      <c r="K42681" t="s">
        <v>92</v>
      </c>
      <c r="L42681" t="s">
        <v>300</v>
      </c>
      <c r="M42681" t="s">
        <v>8875</v>
      </c>
      <c r="N42681" t="s">
        <v>1107</v>
      </c>
      <c r="O42681">
        <v>2998546</v>
      </c>
      <c r="P42681">
        <v>-2998546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0</v>
      </c>
      <c r="W42681">
        <v>0</v>
      </c>
      <c r="X42681">
        <v>0</v>
      </c>
      <c r="Y42681">
        <v>0</v>
      </c>
    </row>
    <row r="42682" spans="1:25" x14ac:dyDescent="0.25">
      <c r="A42682">
        <v>54468</v>
      </c>
      <c r="B42682" t="s">
        <v>7401</v>
      </c>
      <c r="C42682" t="s">
        <v>896</v>
      </c>
      <c r="D42682" t="s">
        <v>2047</v>
      </c>
      <c r="E42682" t="s">
        <v>2034</v>
      </c>
      <c r="F42682" t="s">
        <v>30</v>
      </c>
      <c r="G42682" t="s">
        <v>15650</v>
      </c>
      <c r="H42682" t="s">
        <v>1522</v>
      </c>
      <c r="I42682" t="s">
        <v>15651</v>
      </c>
      <c r="J42682" t="s">
        <v>1500</v>
      </c>
      <c r="K42682" t="s">
        <v>34</v>
      </c>
      <c r="L42682" t="s">
        <v>35</v>
      </c>
      <c r="M42682" t="s">
        <v>15652</v>
      </c>
      <c r="N42682" t="s">
        <v>1500</v>
      </c>
      <c r="O42682">
        <v>2272.04</v>
      </c>
      <c r="P42682">
        <v>-2272.04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0</v>
      </c>
      <c r="W42682">
        <v>0</v>
      </c>
      <c r="X42682">
        <v>0</v>
      </c>
      <c r="Y42682">
        <v>0</v>
      </c>
    </row>
    <row r="42683" spans="1:25" x14ac:dyDescent="0.25">
      <c r="A42683">
        <v>54471</v>
      </c>
      <c r="B42683" t="s">
        <v>6835</v>
      </c>
      <c r="C42683" t="s">
        <v>675</v>
      </c>
      <c r="D42683" t="s">
        <v>1779</v>
      </c>
      <c r="E42683" t="s">
        <v>2025</v>
      </c>
      <c r="F42683" t="s">
        <v>30</v>
      </c>
      <c r="G42683" t="s">
        <v>7045</v>
      </c>
      <c r="H42683" t="s">
        <v>1522</v>
      </c>
      <c r="I42683" t="s">
        <v>11592</v>
      </c>
      <c r="J42683" t="s">
        <v>874</v>
      </c>
      <c r="K42683" t="s">
        <v>28</v>
      </c>
      <c r="L42683" t="s">
        <v>668</v>
      </c>
      <c r="M42683" t="s">
        <v>7047</v>
      </c>
      <c r="N42683" t="s">
        <v>874</v>
      </c>
      <c r="O42683">
        <v>23366.87</v>
      </c>
      <c r="P42683">
        <v>157575.10999999999</v>
      </c>
      <c r="Q42683">
        <v>0</v>
      </c>
      <c r="R42683">
        <v>0</v>
      </c>
      <c r="S42683">
        <v>0</v>
      </c>
      <c r="T42683">
        <v>0</v>
      </c>
      <c r="U42683">
        <v>530.98</v>
      </c>
      <c r="V42683">
        <v>157575.10999999999</v>
      </c>
      <c r="W42683">
        <v>180411</v>
      </c>
      <c r="X42683">
        <v>1219676.8</v>
      </c>
      <c r="Y42683">
        <v>180941.98</v>
      </c>
    </row>
    <row r="42684" spans="1:25" x14ac:dyDescent="0.25">
      <c r="A42684">
        <v>54472</v>
      </c>
      <c r="B42684" t="s">
        <v>4235</v>
      </c>
      <c r="C42684" t="s">
        <v>472</v>
      </c>
      <c r="D42684" t="s">
        <v>2037</v>
      </c>
      <c r="E42684" t="s">
        <v>2034</v>
      </c>
      <c r="F42684" t="s">
        <v>30</v>
      </c>
      <c r="G42684" t="s">
        <v>4244</v>
      </c>
      <c r="H42684" t="s">
        <v>1522</v>
      </c>
      <c r="I42684" t="s">
        <v>15653</v>
      </c>
      <c r="J42684" t="s">
        <v>477</v>
      </c>
      <c r="K42684" t="s">
        <v>101</v>
      </c>
      <c r="L42684" t="s">
        <v>445</v>
      </c>
      <c r="M42684" t="s">
        <v>4246</v>
      </c>
      <c r="N42684" t="s">
        <v>477</v>
      </c>
      <c r="O42684">
        <v>340115.74</v>
      </c>
      <c r="P42684">
        <v>-340115.74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3624.39</v>
      </c>
      <c r="W42684">
        <v>0</v>
      </c>
      <c r="X42684">
        <v>0</v>
      </c>
      <c r="Y42684">
        <v>0</v>
      </c>
    </row>
    <row r="42685" spans="1:25" x14ac:dyDescent="0.25">
      <c r="A42685">
        <v>54473</v>
      </c>
      <c r="B42685" t="s">
        <v>2105</v>
      </c>
      <c r="C42685" t="s">
        <v>173</v>
      </c>
      <c r="D42685" t="s">
        <v>1779</v>
      </c>
      <c r="E42685" t="s">
        <v>2025</v>
      </c>
      <c r="F42685" t="s">
        <v>30</v>
      </c>
      <c r="G42685" t="s">
        <v>2115</v>
      </c>
      <c r="H42685" t="s">
        <v>1522</v>
      </c>
      <c r="I42685" t="s">
        <v>11524</v>
      </c>
      <c r="J42685" t="s">
        <v>179</v>
      </c>
      <c r="K42685" t="s">
        <v>41</v>
      </c>
      <c r="L42685" t="s">
        <v>178</v>
      </c>
      <c r="M42685" t="s">
        <v>2117</v>
      </c>
      <c r="N42685" t="s">
        <v>179</v>
      </c>
      <c r="O42685">
        <v>320230.65999999997</v>
      </c>
      <c r="P42685">
        <v>677341.99</v>
      </c>
      <c r="Q42685">
        <v>0</v>
      </c>
      <c r="R42685">
        <v>0</v>
      </c>
      <c r="S42685">
        <v>0</v>
      </c>
      <c r="T42685">
        <v>0</v>
      </c>
      <c r="U42685">
        <v>117826</v>
      </c>
      <c r="V42685">
        <v>677341.99</v>
      </c>
      <c r="W42685">
        <v>879746.65</v>
      </c>
      <c r="X42685">
        <v>2419730.0299999998</v>
      </c>
      <c r="Y42685">
        <v>997572.65</v>
      </c>
    </row>
    <row r="42686" spans="1:25" x14ac:dyDescent="0.25">
      <c r="A42686">
        <v>54476</v>
      </c>
      <c r="B42686" t="s">
        <v>4907</v>
      </c>
      <c r="C42686" t="s">
        <v>572</v>
      </c>
      <c r="D42686" t="s">
        <v>1561</v>
      </c>
      <c r="E42686" t="s">
        <v>2032</v>
      </c>
      <c r="F42686" t="s">
        <v>30</v>
      </c>
      <c r="G42686" t="s">
        <v>5048</v>
      </c>
      <c r="H42686" t="s">
        <v>1522</v>
      </c>
      <c r="I42686" t="s">
        <v>14555</v>
      </c>
      <c r="J42686" t="s">
        <v>611</v>
      </c>
      <c r="K42686" t="s">
        <v>119</v>
      </c>
      <c r="L42686" t="s">
        <v>141</v>
      </c>
      <c r="M42686" t="s">
        <v>5050</v>
      </c>
      <c r="N42686" t="s">
        <v>612</v>
      </c>
      <c r="O42686">
        <v>26248483.640000001</v>
      </c>
      <c r="P42686">
        <v>14757880.789999999</v>
      </c>
      <c r="Q42686">
        <v>0</v>
      </c>
      <c r="R42686">
        <v>0</v>
      </c>
      <c r="S42686">
        <v>0</v>
      </c>
      <c r="T42686">
        <v>0</v>
      </c>
      <c r="U42686">
        <v>1923802.14</v>
      </c>
      <c r="V42686">
        <v>14757880.789999999</v>
      </c>
      <c r="W42686">
        <v>39082562.289999999</v>
      </c>
      <c r="X42686">
        <v>4330751.29</v>
      </c>
      <c r="Y42686">
        <v>41006364.43</v>
      </c>
    </row>
    <row r="42687" spans="1:25" x14ac:dyDescent="0.25">
      <c r="A42687">
        <v>54478</v>
      </c>
      <c r="B42687" t="s">
        <v>6809</v>
      </c>
      <c r="C42687" t="s">
        <v>701</v>
      </c>
      <c r="D42687" t="s">
        <v>1779</v>
      </c>
      <c r="E42687" t="s">
        <v>1584</v>
      </c>
      <c r="F42687" t="s">
        <v>30</v>
      </c>
      <c r="G42687" t="s">
        <v>8492</v>
      </c>
      <c r="H42687" t="s">
        <v>1522</v>
      </c>
      <c r="I42687" t="s">
        <v>11110</v>
      </c>
      <c r="J42687" t="s">
        <v>1070</v>
      </c>
      <c r="K42687" t="s">
        <v>101</v>
      </c>
      <c r="L42687" t="s">
        <v>824</v>
      </c>
      <c r="M42687" t="s">
        <v>8494</v>
      </c>
      <c r="N42687" t="s">
        <v>1070</v>
      </c>
      <c r="O42687">
        <v>469971254.75</v>
      </c>
      <c r="P42687">
        <v>17630869.98</v>
      </c>
      <c r="Q42687">
        <v>0</v>
      </c>
      <c r="R42687">
        <v>0</v>
      </c>
      <c r="S42687">
        <v>0</v>
      </c>
      <c r="T42687">
        <v>97361.47</v>
      </c>
      <c r="U42687">
        <v>440782133.57999998</v>
      </c>
      <c r="V42687">
        <v>2282869.98</v>
      </c>
      <c r="W42687">
        <v>46917352.619999997</v>
      </c>
      <c r="X42687">
        <v>865626589.5</v>
      </c>
      <c r="Y42687">
        <v>487699486.19999999</v>
      </c>
    </row>
    <row r="42688" spans="1:25" x14ac:dyDescent="0.25">
      <c r="A42688">
        <v>54480</v>
      </c>
      <c r="B42688" t="s">
        <v>3316</v>
      </c>
      <c r="C42688" t="s">
        <v>325</v>
      </c>
      <c r="D42688" t="s">
        <v>2032</v>
      </c>
      <c r="E42688" t="s">
        <v>2032</v>
      </c>
      <c r="F42688" t="s">
        <v>30</v>
      </c>
      <c r="G42688" t="s">
        <v>3341</v>
      </c>
      <c r="H42688" t="s">
        <v>1522</v>
      </c>
      <c r="I42688" t="s">
        <v>14647</v>
      </c>
      <c r="J42688" t="s">
        <v>336</v>
      </c>
      <c r="K42688" t="s">
        <v>47</v>
      </c>
      <c r="L42688" t="s">
        <v>48</v>
      </c>
      <c r="M42688" t="s">
        <v>3343</v>
      </c>
      <c r="N42688" t="s">
        <v>336</v>
      </c>
      <c r="O42688">
        <v>1425326.06</v>
      </c>
      <c r="P42688">
        <v>76982.25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76982.25</v>
      </c>
      <c r="W42688">
        <v>1502308.31</v>
      </c>
      <c r="X42688">
        <v>5677.06</v>
      </c>
      <c r="Y42688">
        <v>1502308.31</v>
      </c>
    </row>
    <row r="42689" spans="1:25" x14ac:dyDescent="0.25">
      <c r="A42689">
        <v>54481</v>
      </c>
      <c r="B42689" t="s">
        <v>7401</v>
      </c>
      <c r="C42689" t="s">
        <v>896</v>
      </c>
      <c r="D42689" t="s">
        <v>2040</v>
      </c>
      <c r="E42689" t="s">
        <v>2034</v>
      </c>
      <c r="F42689" t="s">
        <v>30</v>
      </c>
      <c r="G42689" t="s">
        <v>7433</v>
      </c>
      <c r="H42689" t="s">
        <v>1522</v>
      </c>
      <c r="I42689" t="s">
        <v>15654</v>
      </c>
      <c r="J42689" t="s">
        <v>909</v>
      </c>
      <c r="K42689" t="s">
        <v>96</v>
      </c>
      <c r="L42689" t="s">
        <v>555</v>
      </c>
      <c r="M42689" t="s">
        <v>7435</v>
      </c>
      <c r="N42689" t="s">
        <v>910</v>
      </c>
      <c r="O42689">
        <v>13358114.939999999</v>
      </c>
      <c r="P42689">
        <v>-12985645.300000001</v>
      </c>
      <c r="Q42689">
        <v>0</v>
      </c>
      <c r="R42689">
        <v>0</v>
      </c>
      <c r="S42689">
        <v>0</v>
      </c>
      <c r="T42689">
        <v>0</v>
      </c>
      <c r="U42689">
        <v>372469.64</v>
      </c>
      <c r="V42689">
        <v>6063769.3499999996</v>
      </c>
      <c r="W42689">
        <v>0</v>
      </c>
      <c r="X42689">
        <v>28597686.649999999</v>
      </c>
      <c r="Y42689">
        <v>372469.64</v>
      </c>
    </row>
    <row r="42690" spans="1:25" x14ac:dyDescent="0.25">
      <c r="A42690">
        <v>54482</v>
      </c>
      <c r="B42690" t="s">
        <v>6509</v>
      </c>
      <c r="C42690" t="s">
        <v>118</v>
      </c>
      <c r="D42690" t="s">
        <v>1779</v>
      </c>
      <c r="E42690" t="s">
        <v>2025</v>
      </c>
      <c r="F42690" t="s">
        <v>30</v>
      </c>
      <c r="G42690" t="s">
        <v>6515</v>
      </c>
      <c r="H42690" t="s">
        <v>1522</v>
      </c>
      <c r="I42690" t="s">
        <v>11744</v>
      </c>
      <c r="J42690" t="s">
        <v>783</v>
      </c>
      <c r="K42690" t="s">
        <v>119</v>
      </c>
      <c r="L42690" t="s">
        <v>127</v>
      </c>
      <c r="M42690" t="s">
        <v>6517</v>
      </c>
      <c r="N42690" t="s">
        <v>783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0</v>
      </c>
      <c r="W42690">
        <v>0</v>
      </c>
      <c r="X42690">
        <v>0</v>
      </c>
      <c r="Y42690">
        <v>0</v>
      </c>
    </row>
    <row r="42691" spans="1:25" x14ac:dyDescent="0.25">
      <c r="A42691">
        <v>54483</v>
      </c>
      <c r="B42691" t="s">
        <v>2866</v>
      </c>
      <c r="C42691" t="s">
        <v>90</v>
      </c>
      <c r="D42691" t="s">
        <v>1781</v>
      </c>
      <c r="E42691" t="s">
        <v>1779</v>
      </c>
      <c r="F42691" t="s">
        <v>30</v>
      </c>
      <c r="G42691" t="s">
        <v>5708</v>
      </c>
      <c r="H42691" t="s">
        <v>1522</v>
      </c>
      <c r="I42691" t="s">
        <v>13115</v>
      </c>
      <c r="J42691" t="s">
        <v>1270</v>
      </c>
      <c r="K42691" t="s">
        <v>92</v>
      </c>
      <c r="L42691" t="s">
        <v>95</v>
      </c>
      <c r="M42691" t="s">
        <v>5710</v>
      </c>
      <c r="N42691" t="s">
        <v>683</v>
      </c>
      <c r="O42691">
        <v>79151.08</v>
      </c>
      <c r="P42691">
        <v>62012.27</v>
      </c>
      <c r="Q42691">
        <v>0</v>
      </c>
      <c r="R42691">
        <v>0</v>
      </c>
      <c r="S42691">
        <v>0</v>
      </c>
      <c r="T42691">
        <v>0</v>
      </c>
      <c r="U42691">
        <v>14.88</v>
      </c>
      <c r="V42691">
        <v>62012.27</v>
      </c>
      <c r="W42691">
        <v>141148.47</v>
      </c>
      <c r="X42691">
        <v>5945570.71</v>
      </c>
      <c r="Y42691">
        <v>141163.35</v>
      </c>
    </row>
    <row r="42692" spans="1:25" x14ac:dyDescent="0.25">
      <c r="A42692">
        <v>54485</v>
      </c>
      <c r="B42692" t="s">
        <v>4058</v>
      </c>
      <c r="C42692" t="s">
        <v>701</v>
      </c>
      <c r="D42692" t="s">
        <v>2034</v>
      </c>
      <c r="E42692" t="s">
        <v>2032</v>
      </c>
      <c r="F42692" t="s">
        <v>30</v>
      </c>
      <c r="G42692" t="s">
        <v>5676</v>
      </c>
      <c r="H42692" t="s">
        <v>1522</v>
      </c>
      <c r="I42692" t="s">
        <v>15655</v>
      </c>
      <c r="J42692" t="s">
        <v>702</v>
      </c>
      <c r="K42692" t="s">
        <v>92</v>
      </c>
      <c r="L42692" t="s">
        <v>300</v>
      </c>
      <c r="M42692" t="s">
        <v>5905</v>
      </c>
      <c r="N42692" t="s">
        <v>703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210918686.86000001</v>
      </c>
      <c r="W42692">
        <v>0</v>
      </c>
      <c r="X42692">
        <v>3377313.14</v>
      </c>
      <c r="Y42692">
        <v>0</v>
      </c>
    </row>
    <row r="42693" spans="1:25" x14ac:dyDescent="0.25">
      <c r="A42693">
        <v>54486</v>
      </c>
      <c r="B42693" t="s">
        <v>6809</v>
      </c>
      <c r="C42693" t="s">
        <v>701</v>
      </c>
      <c r="D42693" t="s">
        <v>2040</v>
      </c>
      <c r="E42693" t="s">
        <v>1781</v>
      </c>
      <c r="F42693" t="s">
        <v>30</v>
      </c>
      <c r="G42693" t="s">
        <v>6815</v>
      </c>
      <c r="H42693" t="s">
        <v>1522</v>
      </c>
      <c r="I42693" t="s">
        <v>13363</v>
      </c>
      <c r="J42693" t="s">
        <v>825</v>
      </c>
      <c r="K42693" t="s">
        <v>101</v>
      </c>
      <c r="L42693" t="s">
        <v>824</v>
      </c>
      <c r="M42693" t="s">
        <v>6817</v>
      </c>
      <c r="N42693" t="s">
        <v>825</v>
      </c>
      <c r="O42693">
        <v>12879926.1</v>
      </c>
      <c r="P42693">
        <v>619612.56000000006</v>
      </c>
      <c r="Q42693">
        <v>0</v>
      </c>
      <c r="R42693">
        <v>0</v>
      </c>
      <c r="S42693">
        <v>0</v>
      </c>
      <c r="T42693">
        <v>0</v>
      </c>
      <c r="U42693">
        <v>3487129.01</v>
      </c>
      <c r="V42693">
        <v>619612.56000000006</v>
      </c>
      <c r="W42693">
        <v>10012409.65</v>
      </c>
      <c r="X42693">
        <v>3204521.58</v>
      </c>
      <c r="Y42693">
        <v>13499538.66</v>
      </c>
    </row>
    <row r="42694" spans="1:25" x14ac:dyDescent="0.25">
      <c r="A42694">
        <v>54487</v>
      </c>
      <c r="B42694" t="s">
        <v>2105</v>
      </c>
      <c r="C42694" t="s">
        <v>173</v>
      </c>
      <c r="D42694" t="s">
        <v>1779</v>
      </c>
      <c r="E42694" t="s">
        <v>1779</v>
      </c>
      <c r="F42694" t="s">
        <v>30</v>
      </c>
      <c r="G42694" t="s">
        <v>2295</v>
      </c>
      <c r="H42694" t="s">
        <v>1522</v>
      </c>
      <c r="I42694" t="s">
        <v>12892</v>
      </c>
      <c r="J42694" t="s">
        <v>237</v>
      </c>
      <c r="K42694" t="s">
        <v>41</v>
      </c>
      <c r="L42694" t="s">
        <v>42</v>
      </c>
      <c r="M42694" t="s">
        <v>2297</v>
      </c>
      <c r="N42694" t="s">
        <v>237</v>
      </c>
      <c r="O42694">
        <v>578009.14</v>
      </c>
      <c r="P42694">
        <v>87899.72</v>
      </c>
      <c r="Q42694">
        <v>0</v>
      </c>
      <c r="R42694">
        <v>0</v>
      </c>
      <c r="S42694">
        <v>0</v>
      </c>
      <c r="T42694">
        <v>0</v>
      </c>
      <c r="U42694">
        <v>21449.95</v>
      </c>
      <c r="V42694">
        <v>87899.72</v>
      </c>
      <c r="W42694">
        <v>644458.91</v>
      </c>
      <c r="X42694">
        <v>27777828.289999999</v>
      </c>
      <c r="Y42694">
        <v>665908.86</v>
      </c>
    </row>
    <row r="42695" spans="1:25" x14ac:dyDescent="0.25">
      <c r="A42695">
        <v>54488</v>
      </c>
      <c r="B42695" t="s">
        <v>4230</v>
      </c>
      <c r="C42695" t="s">
        <v>892</v>
      </c>
      <c r="D42695" t="s">
        <v>2025</v>
      </c>
      <c r="E42695" t="s">
        <v>2025</v>
      </c>
      <c r="F42695" t="s">
        <v>30</v>
      </c>
      <c r="G42695" t="s">
        <v>8009</v>
      </c>
      <c r="H42695" t="s">
        <v>1522</v>
      </c>
      <c r="I42695" t="s">
        <v>11880</v>
      </c>
      <c r="J42695" t="s">
        <v>988</v>
      </c>
      <c r="K42695" t="s">
        <v>105</v>
      </c>
      <c r="L42695" t="s">
        <v>764</v>
      </c>
      <c r="M42695" t="s">
        <v>8011</v>
      </c>
      <c r="N42695" t="s">
        <v>988</v>
      </c>
      <c r="O42695">
        <v>272626.92</v>
      </c>
      <c r="P42695">
        <v>260211.29</v>
      </c>
      <c r="Q42695">
        <v>0</v>
      </c>
      <c r="R42695">
        <v>0</v>
      </c>
      <c r="S42695">
        <v>0</v>
      </c>
      <c r="T42695">
        <v>0</v>
      </c>
      <c r="U42695">
        <v>171723.65</v>
      </c>
      <c r="V42695">
        <v>260211.29</v>
      </c>
      <c r="W42695">
        <v>361114.56</v>
      </c>
      <c r="X42695">
        <v>81826002.730000004</v>
      </c>
      <c r="Y42695">
        <v>532838.21</v>
      </c>
    </row>
    <row r="42696" spans="1:25" x14ac:dyDescent="0.25">
      <c r="A42696">
        <v>54489</v>
      </c>
      <c r="B42696" t="s">
        <v>2105</v>
      </c>
      <c r="C42696" t="s">
        <v>173</v>
      </c>
      <c r="D42696" t="s">
        <v>1781</v>
      </c>
      <c r="E42696" t="s">
        <v>1781</v>
      </c>
      <c r="F42696" t="s">
        <v>30</v>
      </c>
      <c r="G42696" t="s">
        <v>13545</v>
      </c>
      <c r="H42696" t="s">
        <v>1522</v>
      </c>
      <c r="I42696" t="s">
        <v>13546</v>
      </c>
      <c r="J42696" t="s">
        <v>292</v>
      </c>
      <c r="K42696" t="s">
        <v>41</v>
      </c>
      <c r="L42696" t="s">
        <v>178</v>
      </c>
      <c r="M42696" t="s">
        <v>13547</v>
      </c>
      <c r="N42696" t="s">
        <v>292</v>
      </c>
      <c r="O42696">
        <v>430363.06</v>
      </c>
      <c r="P42696">
        <v>510621.03</v>
      </c>
      <c r="Q42696">
        <v>0</v>
      </c>
      <c r="R42696">
        <v>0</v>
      </c>
      <c r="S42696">
        <v>0</v>
      </c>
      <c r="T42696">
        <v>362108.87</v>
      </c>
      <c r="U42696">
        <v>626030.97</v>
      </c>
      <c r="V42696">
        <v>13736907.720000001</v>
      </c>
      <c r="W42696">
        <v>677061.99</v>
      </c>
      <c r="X42696">
        <v>2245193.2999999998</v>
      </c>
      <c r="Y42696">
        <v>1303092.96</v>
      </c>
    </row>
    <row r="42697" spans="1:25" x14ac:dyDescent="0.25">
      <c r="A42697">
        <v>54490</v>
      </c>
      <c r="B42697" t="s">
        <v>6835</v>
      </c>
      <c r="C42697" t="s">
        <v>675</v>
      </c>
      <c r="D42697" t="s">
        <v>1779</v>
      </c>
      <c r="E42697" t="s">
        <v>1779</v>
      </c>
      <c r="F42697" t="s">
        <v>30</v>
      </c>
      <c r="G42697" t="s">
        <v>3740</v>
      </c>
      <c r="H42697" t="s">
        <v>1522</v>
      </c>
      <c r="I42697" t="s">
        <v>12767</v>
      </c>
      <c r="J42697" t="s">
        <v>883</v>
      </c>
      <c r="K42697" t="s">
        <v>28</v>
      </c>
      <c r="L42697" t="s">
        <v>110</v>
      </c>
      <c r="M42697" t="s">
        <v>7090</v>
      </c>
      <c r="N42697" t="s">
        <v>883</v>
      </c>
      <c r="O42697">
        <v>346024.84</v>
      </c>
      <c r="P42697">
        <v>212506.03</v>
      </c>
      <c r="Q42697">
        <v>0</v>
      </c>
      <c r="R42697">
        <v>0</v>
      </c>
      <c r="S42697">
        <v>0</v>
      </c>
      <c r="T42697">
        <v>-56869.59</v>
      </c>
      <c r="U42697">
        <v>20339.490000000002</v>
      </c>
      <c r="V42697">
        <v>212506.03</v>
      </c>
      <c r="W42697">
        <v>481321.79</v>
      </c>
      <c r="X42697">
        <v>19692.419999999998</v>
      </c>
      <c r="Y42697">
        <v>501661.28</v>
      </c>
    </row>
    <row r="42698" spans="1:25" x14ac:dyDescent="0.25">
      <c r="A42698">
        <v>54491</v>
      </c>
      <c r="B42698" t="s">
        <v>4907</v>
      </c>
      <c r="C42698" t="s">
        <v>572</v>
      </c>
      <c r="D42698" t="s">
        <v>2034</v>
      </c>
      <c r="E42698" t="s">
        <v>1779</v>
      </c>
      <c r="F42698" t="s">
        <v>30</v>
      </c>
      <c r="G42698" t="s">
        <v>4957</v>
      </c>
      <c r="H42698" t="s">
        <v>1522</v>
      </c>
      <c r="I42698" t="s">
        <v>13042</v>
      </c>
      <c r="J42698" t="s">
        <v>1272</v>
      </c>
      <c r="K42698" t="s">
        <v>71</v>
      </c>
      <c r="L42698" t="s">
        <v>72</v>
      </c>
      <c r="M42698" t="s">
        <v>4959</v>
      </c>
      <c r="N42698" t="s">
        <v>584</v>
      </c>
      <c r="O42698">
        <v>-5884.35</v>
      </c>
      <c r="P42698">
        <v>7067.22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7067.22</v>
      </c>
      <c r="W42698">
        <v>1182.8699999999999</v>
      </c>
      <c r="X42698">
        <v>180624.5</v>
      </c>
      <c r="Y42698">
        <v>1182.8699999999999</v>
      </c>
    </row>
    <row r="42699" spans="1:25" x14ac:dyDescent="0.25">
      <c r="A42699">
        <v>54492</v>
      </c>
      <c r="B42699" t="s">
        <v>3307</v>
      </c>
      <c r="C42699" t="s">
        <v>323</v>
      </c>
      <c r="D42699" t="s">
        <v>2032</v>
      </c>
      <c r="E42699" t="s">
        <v>2032</v>
      </c>
      <c r="F42699" t="s">
        <v>30</v>
      </c>
      <c r="G42699" t="s">
        <v>1585</v>
      </c>
      <c r="H42699" t="s">
        <v>1522</v>
      </c>
      <c r="I42699" t="s">
        <v>14931</v>
      </c>
      <c r="J42699" t="s">
        <v>324</v>
      </c>
      <c r="K42699" t="s">
        <v>37</v>
      </c>
      <c r="L42699" t="s">
        <v>60</v>
      </c>
      <c r="M42699" t="s">
        <v>3309</v>
      </c>
      <c r="N42699" t="s">
        <v>324</v>
      </c>
      <c r="O42699">
        <v>709984.69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0</v>
      </c>
      <c r="W42699">
        <v>709984.69</v>
      </c>
      <c r="X42699">
        <v>0</v>
      </c>
      <c r="Y42699">
        <v>709984.69</v>
      </c>
    </row>
    <row r="42700" spans="1:25" x14ac:dyDescent="0.25">
      <c r="A42700">
        <v>54493</v>
      </c>
      <c r="B42700" t="s">
        <v>2878</v>
      </c>
      <c r="C42700" t="s">
        <v>304</v>
      </c>
      <c r="D42700" t="s">
        <v>2032</v>
      </c>
      <c r="E42700" t="s">
        <v>1781</v>
      </c>
      <c r="F42700" t="s">
        <v>30</v>
      </c>
      <c r="G42700" t="s">
        <v>3823</v>
      </c>
      <c r="H42700" t="s">
        <v>1522</v>
      </c>
      <c r="I42700" t="s">
        <v>13723</v>
      </c>
      <c r="J42700" t="s">
        <v>707</v>
      </c>
      <c r="K42700" t="s">
        <v>71</v>
      </c>
      <c r="L42700" t="s">
        <v>72</v>
      </c>
      <c r="M42700" t="s">
        <v>5989</v>
      </c>
      <c r="N42700" t="s">
        <v>707</v>
      </c>
      <c r="O42700">
        <v>6682.51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0</v>
      </c>
      <c r="W42700">
        <v>6682.51</v>
      </c>
      <c r="X42700">
        <v>0</v>
      </c>
      <c r="Y42700">
        <v>6682.51</v>
      </c>
    </row>
    <row r="42701" spans="1:25" x14ac:dyDescent="0.25">
      <c r="A42701">
        <v>54494</v>
      </c>
      <c r="B42701" t="s">
        <v>3757</v>
      </c>
      <c r="C42701" t="s">
        <v>43</v>
      </c>
      <c r="D42701" t="s">
        <v>8999</v>
      </c>
      <c r="E42701" t="s">
        <v>8999</v>
      </c>
      <c r="F42701" t="s">
        <v>30</v>
      </c>
      <c r="G42701" t="s">
        <v>9871</v>
      </c>
      <c r="H42701" t="s">
        <v>1522</v>
      </c>
      <c r="I42701" t="s">
        <v>9915</v>
      </c>
      <c r="J42701" t="s">
        <v>1190</v>
      </c>
      <c r="K42701" t="s">
        <v>96</v>
      </c>
      <c r="L42701" t="s">
        <v>555</v>
      </c>
      <c r="M42701" t="s">
        <v>9873</v>
      </c>
      <c r="N42701" t="s">
        <v>119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</row>
    <row r="42702" spans="1:25" x14ac:dyDescent="0.25">
      <c r="A42702">
        <v>54495</v>
      </c>
      <c r="B42702" t="s">
        <v>4230</v>
      </c>
      <c r="C42702" t="s">
        <v>892</v>
      </c>
      <c r="D42702" t="s">
        <v>1781</v>
      </c>
      <c r="E42702" t="s">
        <v>1781</v>
      </c>
      <c r="F42702" t="s">
        <v>30</v>
      </c>
      <c r="G42702" t="s">
        <v>1679</v>
      </c>
      <c r="H42702" t="s">
        <v>1522</v>
      </c>
      <c r="I42702" t="s">
        <v>13539</v>
      </c>
      <c r="J42702" t="s">
        <v>983</v>
      </c>
      <c r="K42702" t="s">
        <v>96</v>
      </c>
      <c r="L42702" t="s">
        <v>464</v>
      </c>
      <c r="M42702" t="s">
        <v>8034</v>
      </c>
      <c r="N42702" t="s">
        <v>983</v>
      </c>
      <c r="O42702">
        <v>1109712.75</v>
      </c>
      <c r="P42702">
        <v>406681.44</v>
      </c>
      <c r="Q42702">
        <v>0</v>
      </c>
      <c r="R42702">
        <v>0</v>
      </c>
      <c r="S42702">
        <v>0</v>
      </c>
      <c r="T42702">
        <v>0</v>
      </c>
      <c r="U42702">
        <v>1828.4</v>
      </c>
      <c r="V42702">
        <v>406681.44</v>
      </c>
      <c r="W42702">
        <v>1514565.79</v>
      </c>
      <c r="X42702">
        <v>5105.6099999999997</v>
      </c>
      <c r="Y42702">
        <v>1516394.19</v>
      </c>
    </row>
    <row r="42703" spans="1:25" x14ac:dyDescent="0.25">
      <c r="A42703">
        <v>54497</v>
      </c>
      <c r="B42703" t="s">
        <v>2105</v>
      </c>
      <c r="C42703" t="s">
        <v>173</v>
      </c>
      <c r="D42703" t="s">
        <v>1584</v>
      </c>
      <c r="E42703" t="s">
        <v>1584</v>
      </c>
      <c r="F42703" t="s">
        <v>30</v>
      </c>
      <c r="G42703" t="s">
        <v>1944</v>
      </c>
      <c r="H42703" t="s">
        <v>1522</v>
      </c>
      <c r="I42703" t="s">
        <v>10270</v>
      </c>
      <c r="J42703" t="s">
        <v>212</v>
      </c>
      <c r="K42703" t="s">
        <v>41</v>
      </c>
      <c r="L42703" t="s">
        <v>178</v>
      </c>
      <c r="M42703" t="s">
        <v>2205</v>
      </c>
      <c r="N42703" t="s">
        <v>212</v>
      </c>
      <c r="O42703">
        <v>0</v>
      </c>
      <c r="P42703">
        <v>0</v>
      </c>
      <c r="Q42703">
        <v>469488400</v>
      </c>
      <c r="R42703">
        <v>0</v>
      </c>
      <c r="S42703">
        <v>0</v>
      </c>
      <c r="T42703">
        <v>227151745.80000001</v>
      </c>
      <c r="U42703">
        <v>696781556.66999996</v>
      </c>
      <c r="V42703">
        <v>0</v>
      </c>
      <c r="W42703">
        <v>-141410.87</v>
      </c>
      <c r="X42703">
        <v>342207442.04000002</v>
      </c>
      <c r="Y42703">
        <v>696640145.79999995</v>
      </c>
    </row>
    <row r="42704" spans="1:25" x14ac:dyDescent="0.25">
      <c r="A42704">
        <v>54498</v>
      </c>
      <c r="B42704" t="s">
        <v>6809</v>
      </c>
      <c r="C42704" t="s">
        <v>701</v>
      </c>
      <c r="D42704" t="s">
        <v>2037</v>
      </c>
      <c r="E42704" t="s">
        <v>1779</v>
      </c>
      <c r="F42704" t="s">
        <v>30</v>
      </c>
      <c r="G42704" t="s">
        <v>8474</v>
      </c>
      <c r="H42704" t="s">
        <v>1522</v>
      </c>
      <c r="I42704" t="s">
        <v>12473</v>
      </c>
      <c r="J42704" t="s">
        <v>1072</v>
      </c>
      <c r="K42704" t="s">
        <v>101</v>
      </c>
      <c r="L42704" t="s">
        <v>824</v>
      </c>
      <c r="M42704" t="s">
        <v>8476</v>
      </c>
      <c r="N42704" t="s">
        <v>1072</v>
      </c>
      <c r="O42704">
        <v>65163.519999999997</v>
      </c>
      <c r="P42704">
        <v>7189.17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7189.17</v>
      </c>
      <c r="W42704">
        <v>72352.69</v>
      </c>
      <c r="X42704">
        <v>1239033.5</v>
      </c>
      <c r="Y42704">
        <v>72352.69</v>
      </c>
    </row>
    <row r="42705" spans="1:25" x14ac:dyDescent="0.25">
      <c r="A42705">
        <v>54501</v>
      </c>
      <c r="B42705" t="s">
        <v>2878</v>
      </c>
      <c r="C42705" t="s">
        <v>304</v>
      </c>
      <c r="D42705" t="s">
        <v>1584</v>
      </c>
      <c r="E42705" t="s">
        <v>1584</v>
      </c>
      <c r="F42705" t="s">
        <v>30</v>
      </c>
      <c r="G42705" t="s">
        <v>3788</v>
      </c>
      <c r="H42705" t="s">
        <v>1522</v>
      </c>
      <c r="I42705" t="s">
        <v>10943</v>
      </c>
      <c r="J42705" t="s">
        <v>720</v>
      </c>
      <c r="K42705" t="s">
        <v>71</v>
      </c>
      <c r="L42705" t="s">
        <v>72</v>
      </c>
      <c r="M42705" t="s">
        <v>6030</v>
      </c>
      <c r="N42705" t="s">
        <v>720</v>
      </c>
      <c r="O42705">
        <v>0</v>
      </c>
      <c r="P42705">
        <v>0</v>
      </c>
      <c r="Q42705">
        <v>101031000</v>
      </c>
      <c r="R42705">
        <v>0</v>
      </c>
      <c r="S42705">
        <v>0</v>
      </c>
      <c r="T42705">
        <v>2501021.46</v>
      </c>
      <c r="U42705">
        <v>99960159.980000004</v>
      </c>
      <c r="V42705">
        <v>0</v>
      </c>
      <c r="W42705">
        <v>3571861.48</v>
      </c>
      <c r="X42705">
        <v>88221386.109999999</v>
      </c>
      <c r="Y42705">
        <v>103532021.45999999</v>
      </c>
    </row>
    <row r="42706" spans="1:25" x14ac:dyDescent="0.25">
      <c r="A42706">
        <v>54502</v>
      </c>
      <c r="B42706" t="s">
        <v>2105</v>
      </c>
      <c r="C42706" t="s">
        <v>173</v>
      </c>
      <c r="D42706" t="s">
        <v>2032</v>
      </c>
      <c r="E42706" t="s">
        <v>1538</v>
      </c>
      <c r="F42706" t="s">
        <v>30</v>
      </c>
      <c r="G42706" t="s">
        <v>2221</v>
      </c>
      <c r="H42706" t="s">
        <v>1522</v>
      </c>
      <c r="I42706" t="s">
        <v>3237</v>
      </c>
      <c r="J42706" t="s">
        <v>217</v>
      </c>
      <c r="K42706" t="s">
        <v>41</v>
      </c>
      <c r="L42706" t="s">
        <v>178</v>
      </c>
      <c r="M42706" t="s">
        <v>2223</v>
      </c>
      <c r="N42706" t="s">
        <v>217</v>
      </c>
      <c r="O42706">
        <v>182370241.75</v>
      </c>
      <c r="P42706">
        <v>7250513.7300000004</v>
      </c>
      <c r="Q42706">
        <v>0</v>
      </c>
      <c r="R42706">
        <v>0</v>
      </c>
      <c r="S42706">
        <v>0</v>
      </c>
      <c r="T42706">
        <v>0</v>
      </c>
      <c r="U42706">
        <v>61007221.390000001</v>
      </c>
      <c r="V42706">
        <v>7250513.7300000004</v>
      </c>
      <c r="W42706">
        <v>128613534.09</v>
      </c>
      <c r="X42706">
        <v>34879026.799999997</v>
      </c>
      <c r="Y42706">
        <v>189620755.47999999</v>
      </c>
    </row>
    <row r="42707" spans="1:25" x14ac:dyDescent="0.25">
      <c r="A42707">
        <v>54503</v>
      </c>
      <c r="B42707" t="s">
        <v>2105</v>
      </c>
      <c r="C42707" t="s">
        <v>173</v>
      </c>
      <c r="D42707" t="s">
        <v>1781</v>
      </c>
      <c r="E42707" t="s">
        <v>1781</v>
      </c>
      <c r="F42707" t="s">
        <v>30</v>
      </c>
      <c r="G42707" t="s">
        <v>2278</v>
      </c>
      <c r="H42707" t="s">
        <v>1522</v>
      </c>
      <c r="I42707" t="s">
        <v>13383</v>
      </c>
      <c r="J42707" t="s">
        <v>232</v>
      </c>
      <c r="K42707" t="s">
        <v>41</v>
      </c>
      <c r="L42707" t="s">
        <v>178</v>
      </c>
      <c r="M42707" t="s">
        <v>2280</v>
      </c>
      <c r="N42707" t="s">
        <v>232</v>
      </c>
      <c r="O42707">
        <v>1867627.94</v>
      </c>
      <c r="P42707">
        <v>424395.03</v>
      </c>
      <c r="Q42707">
        <v>0</v>
      </c>
      <c r="R42707">
        <v>0</v>
      </c>
      <c r="S42707">
        <v>0</v>
      </c>
      <c r="T42707">
        <v>0</v>
      </c>
      <c r="U42707">
        <v>60227.69</v>
      </c>
      <c r="V42707">
        <v>424395.03</v>
      </c>
      <c r="W42707">
        <v>2231795.2799999998</v>
      </c>
      <c r="X42707">
        <v>3677394.43</v>
      </c>
      <c r="Y42707">
        <v>2292022.9700000002</v>
      </c>
    </row>
    <row r="42708" spans="1:25" x14ac:dyDescent="0.25">
      <c r="A42708">
        <v>54504</v>
      </c>
      <c r="B42708" t="s">
        <v>3757</v>
      </c>
      <c r="C42708" t="s">
        <v>43</v>
      </c>
      <c r="D42708" t="s">
        <v>1584</v>
      </c>
      <c r="E42708" t="s">
        <v>1532</v>
      </c>
      <c r="F42708" t="s">
        <v>30</v>
      </c>
      <c r="G42708" t="s">
        <v>7388</v>
      </c>
      <c r="H42708" t="s">
        <v>6168</v>
      </c>
      <c r="I42708" t="s">
        <v>7398</v>
      </c>
      <c r="J42708" t="s">
        <v>895</v>
      </c>
      <c r="K42708" t="s">
        <v>28</v>
      </c>
      <c r="L42708" t="s">
        <v>350</v>
      </c>
      <c r="M42708" t="s">
        <v>7390</v>
      </c>
      <c r="N42708" t="s">
        <v>895</v>
      </c>
      <c r="O42708">
        <v>0</v>
      </c>
      <c r="P42708">
        <v>0</v>
      </c>
      <c r="Q42708">
        <v>772733</v>
      </c>
      <c r="R42708">
        <v>0</v>
      </c>
      <c r="S42708">
        <v>0</v>
      </c>
      <c r="T42708">
        <v>0</v>
      </c>
      <c r="U42708">
        <v>444367.75</v>
      </c>
      <c r="V42708">
        <v>0</v>
      </c>
      <c r="W42708">
        <v>328365.25</v>
      </c>
      <c r="X42708">
        <v>170703.92</v>
      </c>
      <c r="Y42708">
        <v>772733</v>
      </c>
    </row>
    <row r="42709" spans="1:25" x14ac:dyDescent="0.25">
      <c r="A42709">
        <v>54505</v>
      </c>
      <c r="B42709" t="s">
        <v>4907</v>
      </c>
      <c r="C42709" t="s">
        <v>572</v>
      </c>
      <c r="D42709" t="s">
        <v>1779</v>
      </c>
      <c r="E42709" t="s">
        <v>2025</v>
      </c>
      <c r="F42709" t="s">
        <v>30</v>
      </c>
      <c r="G42709" t="s">
        <v>11909</v>
      </c>
      <c r="H42709" t="s">
        <v>1522</v>
      </c>
      <c r="I42709" t="s">
        <v>11910</v>
      </c>
      <c r="J42709" t="s">
        <v>638</v>
      </c>
      <c r="K42709" t="s">
        <v>34</v>
      </c>
      <c r="L42709" t="s">
        <v>49</v>
      </c>
      <c r="M42709" t="s">
        <v>11911</v>
      </c>
      <c r="N42709" t="s">
        <v>638</v>
      </c>
      <c r="O42709">
        <v>56989.53</v>
      </c>
      <c r="P42709">
        <v>599550.57999999996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599550.57999999996</v>
      </c>
      <c r="W42709">
        <v>656540.11</v>
      </c>
      <c r="X42709">
        <v>5729329.6200000001</v>
      </c>
      <c r="Y42709">
        <v>656540.11</v>
      </c>
    </row>
    <row r="42710" spans="1:25" x14ac:dyDescent="0.25">
      <c r="A42710">
        <v>54506</v>
      </c>
      <c r="B42710" t="s">
        <v>6822</v>
      </c>
      <c r="C42710" t="s">
        <v>701</v>
      </c>
      <c r="D42710" t="s">
        <v>2032</v>
      </c>
      <c r="E42710" t="s">
        <v>1779</v>
      </c>
      <c r="F42710" t="s">
        <v>30</v>
      </c>
      <c r="G42710" t="s">
        <v>8391</v>
      </c>
      <c r="H42710" t="s">
        <v>1522</v>
      </c>
      <c r="I42710" t="s">
        <v>12257</v>
      </c>
      <c r="J42710" t="s">
        <v>1051</v>
      </c>
      <c r="K42710" t="s">
        <v>101</v>
      </c>
      <c r="L42710" t="s">
        <v>824</v>
      </c>
      <c r="M42710" t="s">
        <v>8393</v>
      </c>
      <c r="N42710" t="s">
        <v>1051</v>
      </c>
      <c r="O42710">
        <v>4957654.4800000004</v>
      </c>
      <c r="P42710">
        <v>2550190.34</v>
      </c>
      <c r="Q42710">
        <v>0</v>
      </c>
      <c r="R42710">
        <v>0</v>
      </c>
      <c r="S42710">
        <v>0</v>
      </c>
      <c r="T42710">
        <v>0</v>
      </c>
      <c r="U42710">
        <v>52306.96</v>
      </c>
      <c r="V42710">
        <v>2550190.34</v>
      </c>
      <c r="W42710">
        <v>7455537.8600000003</v>
      </c>
      <c r="X42710">
        <v>59133712.5</v>
      </c>
      <c r="Y42710">
        <v>7507844.8200000003</v>
      </c>
    </row>
    <row r="42711" spans="1:25" x14ac:dyDescent="0.25">
      <c r="A42711">
        <v>54507</v>
      </c>
      <c r="B42711" t="s">
        <v>3763</v>
      </c>
      <c r="C42711" t="s">
        <v>391</v>
      </c>
      <c r="D42711" t="s">
        <v>2025</v>
      </c>
      <c r="E42711" t="s">
        <v>2025</v>
      </c>
      <c r="F42711" t="s">
        <v>30</v>
      </c>
      <c r="G42711" t="s">
        <v>3764</v>
      </c>
      <c r="H42711" t="s">
        <v>1522</v>
      </c>
      <c r="I42711" t="s">
        <v>11619</v>
      </c>
      <c r="J42711" t="s">
        <v>392</v>
      </c>
      <c r="K42711" t="s">
        <v>37</v>
      </c>
      <c r="L42711" t="s">
        <v>57</v>
      </c>
      <c r="M42711" t="s">
        <v>3766</v>
      </c>
      <c r="N42711" t="s">
        <v>392</v>
      </c>
      <c r="O42711">
        <v>15820.55</v>
      </c>
      <c r="P42711">
        <v>74.959999999999994</v>
      </c>
      <c r="Q42711">
        <v>0</v>
      </c>
      <c r="R42711">
        <v>0</v>
      </c>
      <c r="S42711">
        <v>0</v>
      </c>
      <c r="T42711">
        <v>0</v>
      </c>
      <c r="U42711">
        <v>42.6</v>
      </c>
      <c r="V42711">
        <v>74.959999999999994</v>
      </c>
      <c r="W42711">
        <v>15852.91</v>
      </c>
      <c r="X42711">
        <v>38751.67</v>
      </c>
      <c r="Y42711">
        <v>15895.51</v>
      </c>
    </row>
    <row r="42712" spans="1:25" x14ac:dyDescent="0.25">
      <c r="A42712">
        <v>54510</v>
      </c>
      <c r="B42712" t="s">
        <v>7401</v>
      </c>
      <c r="C42712" t="s">
        <v>896</v>
      </c>
      <c r="D42712" t="s">
        <v>2034</v>
      </c>
      <c r="E42712" t="s">
        <v>2032</v>
      </c>
      <c r="F42712" t="s">
        <v>30</v>
      </c>
      <c r="G42712" t="s">
        <v>7438</v>
      </c>
      <c r="H42712" t="s">
        <v>1522</v>
      </c>
      <c r="I42712" t="s">
        <v>14473</v>
      </c>
      <c r="J42712" t="s">
        <v>897</v>
      </c>
      <c r="K42712" t="s">
        <v>34</v>
      </c>
      <c r="L42712" t="s">
        <v>35</v>
      </c>
      <c r="M42712" t="s">
        <v>7440</v>
      </c>
      <c r="N42712" t="s">
        <v>897</v>
      </c>
      <c r="O42712">
        <v>3406022.52</v>
      </c>
      <c r="P42712">
        <v>899785.55</v>
      </c>
      <c r="Q42712">
        <v>0</v>
      </c>
      <c r="R42712">
        <v>0</v>
      </c>
      <c r="S42712">
        <v>0</v>
      </c>
      <c r="T42712">
        <v>0</v>
      </c>
      <c r="U42712">
        <v>667948.18000000005</v>
      </c>
      <c r="V42712">
        <v>1532218.01</v>
      </c>
      <c r="W42712">
        <v>3637859.89</v>
      </c>
      <c r="X42712">
        <v>383974.52</v>
      </c>
      <c r="Y42712">
        <v>4305808.07</v>
      </c>
    </row>
    <row r="42713" spans="1:25" x14ac:dyDescent="0.25">
      <c r="A42713">
        <v>54511</v>
      </c>
      <c r="B42713" t="s">
        <v>8256</v>
      </c>
      <c r="C42713" t="s">
        <v>701</v>
      </c>
      <c r="D42713" t="s">
        <v>2037</v>
      </c>
      <c r="E42713" t="s">
        <v>2034</v>
      </c>
      <c r="F42713" t="s">
        <v>30</v>
      </c>
      <c r="G42713" t="s">
        <v>1575</v>
      </c>
      <c r="H42713" t="s">
        <v>1522</v>
      </c>
      <c r="I42713" t="s">
        <v>15656</v>
      </c>
      <c r="J42713" t="s">
        <v>1018</v>
      </c>
      <c r="K42713" t="s">
        <v>101</v>
      </c>
      <c r="L42713" t="s">
        <v>824</v>
      </c>
      <c r="M42713" t="s">
        <v>8263</v>
      </c>
      <c r="N42713" t="s">
        <v>1018</v>
      </c>
      <c r="O42713">
        <v>457513557.5</v>
      </c>
      <c r="P42713">
        <v>-286575478.51999998</v>
      </c>
      <c r="Q42713">
        <v>0</v>
      </c>
      <c r="R42713">
        <v>0</v>
      </c>
      <c r="S42713">
        <v>0</v>
      </c>
      <c r="T42713">
        <v>-8765737.8699999992</v>
      </c>
      <c r="U42713">
        <v>162172341.11000001</v>
      </c>
      <c r="V42713">
        <v>57572767.619999997</v>
      </c>
      <c r="W42713">
        <v>0</v>
      </c>
      <c r="X42713">
        <v>65112347.600000001</v>
      </c>
      <c r="Y42713">
        <v>162172341.11000001</v>
      </c>
    </row>
    <row r="42714" spans="1:25" x14ac:dyDescent="0.25">
      <c r="A42714">
        <v>54512</v>
      </c>
      <c r="B42714" t="s">
        <v>6509</v>
      </c>
      <c r="C42714" t="s">
        <v>118</v>
      </c>
      <c r="D42714" t="s">
        <v>1584</v>
      </c>
      <c r="E42714" t="s">
        <v>1584</v>
      </c>
      <c r="F42714" t="s">
        <v>30</v>
      </c>
      <c r="G42714" t="s">
        <v>6767</v>
      </c>
      <c r="H42714" t="s">
        <v>1522</v>
      </c>
      <c r="I42714" t="s">
        <v>10416</v>
      </c>
      <c r="J42714" t="s">
        <v>816</v>
      </c>
      <c r="K42714" t="s">
        <v>119</v>
      </c>
      <c r="L42714" t="s">
        <v>120</v>
      </c>
      <c r="M42714" t="s">
        <v>6769</v>
      </c>
      <c r="N42714" t="s">
        <v>816</v>
      </c>
      <c r="O42714">
        <v>0</v>
      </c>
      <c r="P42714">
        <v>0</v>
      </c>
      <c r="Q42714">
        <v>5000000</v>
      </c>
      <c r="R42714">
        <v>0</v>
      </c>
      <c r="S42714">
        <v>0</v>
      </c>
      <c r="T42714">
        <v>0</v>
      </c>
      <c r="U42714">
        <v>5000000</v>
      </c>
      <c r="V42714">
        <v>0</v>
      </c>
      <c r="W42714">
        <v>0</v>
      </c>
      <c r="X42714">
        <v>0</v>
      </c>
      <c r="Y42714">
        <v>5000000</v>
      </c>
    </row>
    <row r="42715" spans="1:25" x14ac:dyDescent="0.25">
      <c r="A42715">
        <v>54514</v>
      </c>
      <c r="B42715" t="s">
        <v>7401</v>
      </c>
      <c r="C42715" t="s">
        <v>896</v>
      </c>
      <c r="D42715" t="s">
        <v>2032</v>
      </c>
      <c r="E42715" t="s">
        <v>2025</v>
      </c>
      <c r="F42715" t="s">
        <v>30</v>
      </c>
      <c r="G42715" t="s">
        <v>7418</v>
      </c>
      <c r="H42715" t="s">
        <v>1522</v>
      </c>
      <c r="I42715" t="s">
        <v>11238</v>
      </c>
      <c r="J42715" t="s">
        <v>900</v>
      </c>
      <c r="K42715" t="s">
        <v>96</v>
      </c>
      <c r="L42715" t="s">
        <v>555</v>
      </c>
      <c r="M42715" t="s">
        <v>7420</v>
      </c>
      <c r="N42715" t="s">
        <v>900</v>
      </c>
      <c r="O42715">
        <v>229728.51</v>
      </c>
      <c r="P42715">
        <v>7165.13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7165.13</v>
      </c>
      <c r="W42715">
        <v>236893.64</v>
      </c>
      <c r="X42715">
        <v>7545731.7800000003</v>
      </c>
      <c r="Y42715">
        <v>236893.64</v>
      </c>
    </row>
    <row r="42716" spans="1:25" x14ac:dyDescent="0.25">
      <c r="A42716">
        <v>54515</v>
      </c>
      <c r="B42716" t="s">
        <v>6738</v>
      </c>
      <c r="C42716" t="s">
        <v>701</v>
      </c>
      <c r="D42716" t="s">
        <v>1781</v>
      </c>
      <c r="E42716" t="s">
        <v>2025</v>
      </c>
      <c r="F42716" t="s">
        <v>30</v>
      </c>
      <c r="G42716" t="s">
        <v>8524</v>
      </c>
      <c r="H42716" t="s">
        <v>1522</v>
      </c>
      <c r="I42716" t="s">
        <v>11949</v>
      </c>
      <c r="J42716" t="s">
        <v>1078</v>
      </c>
      <c r="K42716" t="s">
        <v>101</v>
      </c>
      <c r="L42716" t="s">
        <v>824</v>
      </c>
      <c r="M42716" t="s">
        <v>8526</v>
      </c>
      <c r="N42716" t="s">
        <v>1078</v>
      </c>
      <c r="O42716">
        <v>40509867.469999999</v>
      </c>
      <c r="P42716">
        <v>27939395.199999999</v>
      </c>
      <c r="Q42716">
        <v>0</v>
      </c>
      <c r="R42716">
        <v>0</v>
      </c>
      <c r="S42716">
        <v>0</v>
      </c>
      <c r="T42716">
        <v>10373655.1</v>
      </c>
      <c r="U42716">
        <v>36789904.880000003</v>
      </c>
      <c r="V42716">
        <v>27939395.199999999</v>
      </c>
      <c r="W42716">
        <v>42033012.890000001</v>
      </c>
      <c r="X42716">
        <v>637679074.36000001</v>
      </c>
      <c r="Y42716">
        <v>78822917.769999996</v>
      </c>
    </row>
    <row r="42717" spans="1:25" x14ac:dyDescent="0.25">
      <c r="A42717">
        <v>54519</v>
      </c>
      <c r="B42717" t="s">
        <v>2878</v>
      </c>
      <c r="C42717" t="s">
        <v>304</v>
      </c>
      <c r="D42717" t="s">
        <v>2032</v>
      </c>
      <c r="E42717" t="s">
        <v>1781</v>
      </c>
      <c r="F42717" t="s">
        <v>30</v>
      </c>
      <c r="G42717" t="s">
        <v>4286</v>
      </c>
      <c r="H42717" t="s">
        <v>1522</v>
      </c>
      <c r="I42717" t="s">
        <v>13310</v>
      </c>
      <c r="J42717" t="s">
        <v>714</v>
      </c>
      <c r="K42717" t="s">
        <v>71</v>
      </c>
      <c r="L42717" t="s">
        <v>516</v>
      </c>
      <c r="M42717" t="s">
        <v>6008</v>
      </c>
      <c r="N42717" t="s">
        <v>714</v>
      </c>
      <c r="O42717">
        <v>62443.25</v>
      </c>
      <c r="P42717">
        <v>0</v>
      </c>
      <c r="Q42717">
        <v>0</v>
      </c>
      <c r="R42717">
        <v>0</v>
      </c>
      <c r="S42717">
        <v>0</v>
      </c>
      <c r="T42717">
        <v>13925.45</v>
      </c>
      <c r="U42717">
        <v>13925.45</v>
      </c>
      <c r="V42717">
        <v>0</v>
      </c>
      <c r="W42717">
        <v>62443.25</v>
      </c>
      <c r="X42717">
        <v>28292.45</v>
      </c>
      <c r="Y42717">
        <v>76368.7</v>
      </c>
    </row>
    <row r="42718" spans="1:25" x14ac:dyDescent="0.25">
      <c r="A42718">
        <v>54521</v>
      </c>
      <c r="B42718" t="s">
        <v>4907</v>
      </c>
      <c r="C42718" t="s">
        <v>572</v>
      </c>
      <c r="D42718" t="s">
        <v>2034</v>
      </c>
      <c r="E42718" t="s">
        <v>1781</v>
      </c>
      <c r="F42718" t="s">
        <v>30</v>
      </c>
      <c r="G42718" t="s">
        <v>4195</v>
      </c>
      <c r="H42718" t="s">
        <v>1522</v>
      </c>
      <c r="I42718" t="s">
        <v>13882</v>
      </c>
      <c r="J42718" t="s">
        <v>1278</v>
      </c>
      <c r="K42718" t="s">
        <v>71</v>
      </c>
      <c r="L42718" t="s">
        <v>72</v>
      </c>
      <c r="M42718" t="s">
        <v>11506</v>
      </c>
      <c r="N42718" t="s">
        <v>627</v>
      </c>
      <c r="O42718">
        <v>2937682.29</v>
      </c>
      <c r="P42718">
        <v>6313434.8399999999</v>
      </c>
      <c r="Q42718">
        <v>0</v>
      </c>
      <c r="R42718">
        <v>0</v>
      </c>
      <c r="S42718">
        <v>0</v>
      </c>
      <c r="T42718">
        <v>-1261691.77</v>
      </c>
      <c r="U42718">
        <v>4531042.3099999996</v>
      </c>
      <c r="V42718">
        <v>6313434.8399999999</v>
      </c>
      <c r="W42718">
        <v>3458383.05</v>
      </c>
      <c r="X42718">
        <v>897552.19</v>
      </c>
      <c r="Y42718">
        <v>7989425.3600000003</v>
      </c>
    </row>
    <row r="42719" spans="1:25" x14ac:dyDescent="0.25">
      <c r="A42719">
        <v>54522</v>
      </c>
      <c r="B42719" t="s">
        <v>7401</v>
      </c>
      <c r="C42719" t="s">
        <v>896</v>
      </c>
      <c r="D42719" t="s">
        <v>1779</v>
      </c>
      <c r="E42719" t="s">
        <v>1779</v>
      </c>
      <c r="F42719" t="s">
        <v>30</v>
      </c>
      <c r="G42719" t="s">
        <v>7476</v>
      </c>
      <c r="H42719" t="s">
        <v>1522</v>
      </c>
      <c r="I42719" t="s">
        <v>12174</v>
      </c>
      <c r="J42719" t="s">
        <v>912</v>
      </c>
      <c r="K42719" t="s">
        <v>34</v>
      </c>
      <c r="L42719" t="s">
        <v>35</v>
      </c>
      <c r="M42719" t="s">
        <v>7478</v>
      </c>
      <c r="N42719" t="s">
        <v>912</v>
      </c>
      <c r="O42719">
        <v>288597.05</v>
      </c>
      <c r="P42719">
        <v>164635.93</v>
      </c>
      <c r="Q42719">
        <v>0</v>
      </c>
      <c r="R42719">
        <v>0</v>
      </c>
      <c r="S42719">
        <v>0</v>
      </c>
      <c r="T42719">
        <v>0</v>
      </c>
      <c r="U42719">
        <v>15600.18</v>
      </c>
      <c r="V42719">
        <v>164635.93</v>
      </c>
      <c r="W42719">
        <v>437632.8</v>
      </c>
      <c r="X42719">
        <v>1514035.19</v>
      </c>
      <c r="Y42719">
        <v>453232.98</v>
      </c>
    </row>
    <row r="42720" spans="1:25" x14ac:dyDescent="0.25">
      <c r="A42720">
        <v>54524</v>
      </c>
      <c r="B42720" t="s">
        <v>2105</v>
      </c>
      <c r="C42720" t="s">
        <v>173</v>
      </c>
      <c r="D42720" t="s">
        <v>1584</v>
      </c>
      <c r="E42720" t="s">
        <v>1584</v>
      </c>
      <c r="F42720" t="s">
        <v>30</v>
      </c>
      <c r="G42720" t="s">
        <v>2281</v>
      </c>
      <c r="H42720" t="s">
        <v>1522</v>
      </c>
      <c r="I42720" t="s">
        <v>10373</v>
      </c>
      <c r="J42720" t="s">
        <v>233</v>
      </c>
      <c r="K42720" t="s">
        <v>41</v>
      </c>
      <c r="L42720" t="s">
        <v>178</v>
      </c>
      <c r="M42720" t="s">
        <v>2283</v>
      </c>
      <c r="N42720" t="s">
        <v>233</v>
      </c>
      <c r="O42720">
        <v>0</v>
      </c>
      <c r="P42720">
        <v>0</v>
      </c>
      <c r="Q42720">
        <v>912307000</v>
      </c>
      <c r="R42720">
        <v>0</v>
      </c>
      <c r="S42720">
        <v>0</v>
      </c>
      <c r="T42720">
        <v>0</v>
      </c>
      <c r="U42720">
        <v>911338873.53999996</v>
      </c>
      <c r="V42720">
        <v>0</v>
      </c>
      <c r="W42720">
        <v>968126.46</v>
      </c>
      <c r="X42720">
        <v>179568190.52000001</v>
      </c>
      <c r="Y42720">
        <v>912307000</v>
      </c>
    </row>
    <row r="42721" spans="1:25" x14ac:dyDescent="0.25">
      <c r="A42721">
        <v>54525</v>
      </c>
      <c r="B42721" t="s">
        <v>4235</v>
      </c>
      <c r="C42721" t="s">
        <v>472</v>
      </c>
      <c r="D42721" t="s">
        <v>2025</v>
      </c>
      <c r="E42721" t="s">
        <v>1584</v>
      </c>
      <c r="F42721" t="s">
        <v>30</v>
      </c>
      <c r="G42721" t="s">
        <v>3837</v>
      </c>
      <c r="H42721" t="s">
        <v>1522</v>
      </c>
      <c r="I42721" t="s">
        <v>10655</v>
      </c>
      <c r="J42721" t="s">
        <v>480</v>
      </c>
      <c r="K42721" t="s">
        <v>101</v>
      </c>
      <c r="L42721" t="s">
        <v>445</v>
      </c>
      <c r="M42721" t="s">
        <v>4253</v>
      </c>
      <c r="N42721" t="s">
        <v>480</v>
      </c>
      <c r="O42721">
        <v>16612471.92</v>
      </c>
      <c r="P42721">
        <v>750126.43</v>
      </c>
      <c r="Q42721">
        <v>0</v>
      </c>
      <c r="R42721">
        <v>0</v>
      </c>
      <c r="S42721">
        <v>0</v>
      </c>
      <c r="T42721">
        <v>0</v>
      </c>
      <c r="U42721">
        <v>17332382.510000002</v>
      </c>
      <c r="V42721">
        <v>750126.43</v>
      </c>
      <c r="W42721">
        <v>30215.84</v>
      </c>
      <c r="X42721">
        <v>78127344.799999997</v>
      </c>
      <c r="Y42721">
        <v>17362598.350000001</v>
      </c>
    </row>
    <row r="42722" spans="1:25" x14ac:dyDescent="0.25">
      <c r="A42722">
        <v>54526</v>
      </c>
      <c r="B42722" t="s">
        <v>4235</v>
      </c>
      <c r="C42722" t="s">
        <v>472</v>
      </c>
      <c r="D42722" t="s">
        <v>2032</v>
      </c>
      <c r="E42722" t="s">
        <v>1781</v>
      </c>
      <c r="F42722" t="s">
        <v>30</v>
      </c>
      <c r="G42722" t="s">
        <v>4238</v>
      </c>
      <c r="H42722" t="s">
        <v>1522</v>
      </c>
      <c r="I42722" t="s">
        <v>13191</v>
      </c>
      <c r="J42722" t="s">
        <v>475</v>
      </c>
      <c r="K42722" t="s">
        <v>65</v>
      </c>
      <c r="L42722" t="s">
        <v>83</v>
      </c>
      <c r="M42722" t="s">
        <v>4240</v>
      </c>
      <c r="N42722" t="s">
        <v>475</v>
      </c>
      <c r="O42722">
        <v>124331.04</v>
      </c>
      <c r="P42722">
        <v>73482.960000000006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73482.960000000006</v>
      </c>
      <c r="W42722">
        <v>197814</v>
      </c>
      <c r="X42722">
        <v>1711.82</v>
      </c>
      <c r="Y42722">
        <v>197814</v>
      </c>
    </row>
    <row r="42723" spans="1:25" x14ac:dyDescent="0.25">
      <c r="A42723">
        <v>54527</v>
      </c>
      <c r="B42723" t="s">
        <v>4907</v>
      </c>
      <c r="C42723" t="s">
        <v>572</v>
      </c>
      <c r="D42723" t="s">
        <v>1781</v>
      </c>
      <c r="E42723" t="s">
        <v>1781</v>
      </c>
      <c r="F42723" t="s">
        <v>30</v>
      </c>
      <c r="G42723" t="s">
        <v>3823</v>
      </c>
      <c r="H42723" t="s">
        <v>1522</v>
      </c>
      <c r="I42723" t="s">
        <v>14069</v>
      </c>
      <c r="J42723" t="s">
        <v>1267</v>
      </c>
      <c r="K42723" t="s">
        <v>34</v>
      </c>
      <c r="L42723" t="s">
        <v>49</v>
      </c>
      <c r="M42723" t="s">
        <v>5002</v>
      </c>
      <c r="N42723" t="s">
        <v>575</v>
      </c>
      <c r="O42723">
        <v>8791763.9100000001</v>
      </c>
      <c r="P42723">
        <v>1951629.47</v>
      </c>
      <c r="Q42723">
        <v>0</v>
      </c>
      <c r="R42723">
        <v>0</v>
      </c>
      <c r="S42723">
        <v>0</v>
      </c>
      <c r="T42723">
        <v>-773.73</v>
      </c>
      <c r="U42723">
        <v>604876.48</v>
      </c>
      <c r="V42723">
        <v>1951629.47</v>
      </c>
      <c r="W42723">
        <v>10137743.17</v>
      </c>
      <c r="X42723">
        <v>5748657.3099999996</v>
      </c>
      <c r="Y42723">
        <v>10742619.65</v>
      </c>
    </row>
    <row r="42724" spans="1:25" x14ac:dyDescent="0.25">
      <c r="A42724">
        <v>54529</v>
      </c>
      <c r="B42724" t="s">
        <v>3316</v>
      </c>
      <c r="C42724" t="s">
        <v>325</v>
      </c>
      <c r="D42724" t="s">
        <v>2037</v>
      </c>
      <c r="E42724" t="s">
        <v>1529</v>
      </c>
      <c r="F42724" t="s">
        <v>30</v>
      </c>
      <c r="G42724" t="s">
        <v>3373</v>
      </c>
      <c r="H42724" t="s">
        <v>1522</v>
      </c>
      <c r="I42724" t="s">
        <v>3374</v>
      </c>
      <c r="J42724" t="s">
        <v>345</v>
      </c>
      <c r="K42724" t="s">
        <v>47</v>
      </c>
      <c r="L42724" t="s">
        <v>48</v>
      </c>
      <c r="M42724" t="s">
        <v>3375</v>
      </c>
      <c r="N42724" t="s">
        <v>345</v>
      </c>
      <c r="O42724">
        <v>5539480284</v>
      </c>
      <c r="P42724">
        <v>676752319.5</v>
      </c>
      <c r="Q42724">
        <v>0</v>
      </c>
      <c r="R42724">
        <v>0</v>
      </c>
      <c r="S42724">
        <v>0</v>
      </c>
      <c r="T42724">
        <v>54393174</v>
      </c>
      <c r="U42724">
        <v>6230297021.3400002</v>
      </c>
      <c r="V42724">
        <v>676752319.5</v>
      </c>
      <c r="W42724">
        <v>40328756.159999996</v>
      </c>
      <c r="X42724">
        <v>408780964.00999999</v>
      </c>
      <c r="Y42724">
        <v>6270625777.5</v>
      </c>
    </row>
    <row r="42725" spans="1:25" x14ac:dyDescent="0.25">
      <c r="A42725">
        <v>54530</v>
      </c>
      <c r="B42725" t="s">
        <v>3757</v>
      </c>
      <c r="C42725" t="s">
        <v>43</v>
      </c>
      <c r="D42725" t="s">
        <v>2032</v>
      </c>
      <c r="E42725" t="s">
        <v>2032</v>
      </c>
      <c r="F42725" t="s">
        <v>30</v>
      </c>
      <c r="G42725" t="s">
        <v>9771</v>
      </c>
      <c r="H42725" t="s">
        <v>1522</v>
      </c>
      <c r="I42725" t="s">
        <v>9783</v>
      </c>
      <c r="J42725" t="s">
        <v>1174</v>
      </c>
      <c r="K42725" t="s">
        <v>34</v>
      </c>
      <c r="L42725" t="s">
        <v>44</v>
      </c>
      <c r="M42725" t="s">
        <v>9773</v>
      </c>
      <c r="N42725" t="s">
        <v>1172</v>
      </c>
      <c r="O42725">
        <v>181199.86</v>
      </c>
      <c r="P42725">
        <v>11042.06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11042.06</v>
      </c>
      <c r="W42725">
        <v>192241.92000000001</v>
      </c>
      <c r="X42725">
        <v>392514.53</v>
      </c>
      <c r="Y42725">
        <v>192241.92000000001</v>
      </c>
    </row>
    <row r="42726" spans="1:25" x14ac:dyDescent="0.25">
      <c r="A42726">
        <v>54531</v>
      </c>
      <c r="B42726" t="s">
        <v>2866</v>
      </c>
      <c r="C42726" t="s">
        <v>90</v>
      </c>
      <c r="D42726" t="s">
        <v>2045</v>
      </c>
      <c r="E42726" t="s">
        <v>2034</v>
      </c>
      <c r="F42726" t="s">
        <v>30</v>
      </c>
      <c r="G42726" t="s">
        <v>2867</v>
      </c>
      <c r="H42726" t="s">
        <v>1522</v>
      </c>
      <c r="I42726" t="s">
        <v>15657</v>
      </c>
      <c r="J42726" t="s">
        <v>91</v>
      </c>
      <c r="K42726" t="s">
        <v>92</v>
      </c>
      <c r="L42726" t="s">
        <v>93</v>
      </c>
      <c r="M42726" t="s">
        <v>2870</v>
      </c>
      <c r="N42726" t="s">
        <v>91</v>
      </c>
      <c r="O42726">
        <v>2325.5300000000002</v>
      </c>
      <c r="P42726">
        <v>-2325.5300000000002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118.74</v>
      </c>
      <c r="Y42726">
        <v>0</v>
      </c>
    </row>
    <row r="42727" spans="1:25" x14ac:dyDescent="0.25">
      <c r="A42727">
        <v>54532</v>
      </c>
      <c r="B42727" t="s">
        <v>6822</v>
      </c>
      <c r="C42727" t="s">
        <v>701</v>
      </c>
      <c r="D42727" t="s">
        <v>1584</v>
      </c>
      <c r="E42727" t="s">
        <v>1538</v>
      </c>
      <c r="F42727" t="s">
        <v>30</v>
      </c>
      <c r="G42727" t="s">
        <v>8440</v>
      </c>
      <c r="H42727" t="s">
        <v>1522</v>
      </c>
      <c r="I42727" t="s">
        <v>8723</v>
      </c>
      <c r="J42727" t="s">
        <v>1060</v>
      </c>
      <c r="K42727" t="s">
        <v>101</v>
      </c>
      <c r="L42727" t="s">
        <v>824</v>
      </c>
      <c r="M42727" t="s">
        <v>8442</v>
      </c>
      <c r="N42727" t="s">
        <v>1060</v>
      </c>
      <c r="O42727">
        <v>0</v>
      </c>
      <c r="P42727">
        <v>0</v>
      </c>
      <c r="Q42727">
        <v>4666815000</v>
      </c>
      <c r="R42727">
        <v>0</v>
      </c>
      <c r="S42727">
        <v>0</v>
      </c>
      <c r="T42727">
        <v>0</v>
      </c>
      <c r="U42727">
        <v>3241990650.4499998</v>
      </c>
      <c r="V42727">
        <v>0</v>
      </c>
      <c r="W42727">
        <v>1424824349.55</v>
      </c>
      <c r="X42727">
        <v>2923015455.23</v>
      </c>
      <c r="Y42727">
        <v>4666815000</v>
      </c>
    </row>
    <row r="42728" spans="1:25" x14ac:dyDescent="0.25">
      <c r="A42728">
        <v>54534</v>
      </c>
      <c r="B42728" t="s">
        <v>6822</v>
      </c>
      <c r="C42728" t="s">
        <v>701</v>
      </c>
      <c r="D42728" t="s">
        <v>2034</v>
      </c>
      <c r="E42728" t="s">
        <v>2034</v>
      </c>
      <c r="F42728" t="s">
        <v>30</v>
      </c>
      <c r="G42728" t="s">
        <v>8400</v>
      </c>
      <c r="H42728" t="s">
        <v>1522</v>
      </c>
      <c r="I42728" t="s">
        <v>15658</v>
      </c>
      <c r="J42728" t="s">
        <v>828</v>
      </c>
      <c r="K42728" t="s">
        <v>101</v>
      </c>
      <c r="L42728" t="s">
        <v>824</v>
      </c>
      <c r="M42728" t="s">
        <v>8402</v>
      </c>
      <c r="N42728" t="s">
        <v>828</v>
      </c>
      <c r="O42728">
        <v>2280000973</v>
      </c>
      <c r="P42728">
        <v>-1380781732.3099999</v>
      </c>
      <c r="Q42728">
        <v>0</v>
      </c>
      <c r="R42728">
        <v>0</v>
      </c>
      <c r="S42728">
        <v>0</v>
      </c>
      <c r="T42728">
        <v>-338412403.14999998</v>
      </c>
      <c r="U42728">
        <v>560806837.53999996</v>
      </c>
      <c r="V42728">
        <v>2454835298.8699999</v>
      </c>
      <c r="W42728">
        <v>0</v>
      </c>
      <c r="X42728">
        <v>65278388.210000001</v>
      </c>
      <c r="Y42728">
        <v>560806837.53999996</v>
      </c>
    </row>
    <row r="42729" spans="1:25" x14ac:dyDescent="0.25">
      <c r="A42729">
        <v>54535</v>
      </c>
      <c r="B42729" t="s">
        <v>2866</v>
      </c>
      <c r="C42729" t="s">
        <v>90</v>
      </c>
      <c r="D42729" t="s">
        <v>2034</v>
      </c>
      <c r="E42729" t="s">
        <v>1584</v>
      </c>
      <c r="F42729" t="s">
        <v>30</v>
      </c>
      <c r="G42729" t="s">
        <v>2867</v>
      </c>
      <c r="H42729" t="s">
        <v>1522</v>
      </c>
      <c r="I42729" t="s">
        <v>10506</v>
      </c>
      <c r="J42729" t="s">
        <v>91</v>
      </c>
      <c r="K42729" t="s">
        <v>92</v>
      </c>
      <c r="L42729" t="s">
        <v>93</v>
      </c>
      <c r="M42729" t="s">
        <v>2870</v>
      </c>
      <c r="N42729" t="s">
        <v>91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</row>
    <row r="42730" spans="1:25" x14ac:dyDescent="0.25">
      <c r="A42730">
        <v>54536</v>
      </c>
      <c r="B42730" t="s">
        <v>3763</v>
      </c>
      <c r="C42730" t="s">
        <v>391</v>
      </c>
      <c r="D42730" t="s">
        <v>2034</v>
      </c>
      <c r="E42730" t="s">
        <v>2032</v>
      </c>
      <c r="F42730" t="s">
        <v>30</v>
      </c>
      <c r="G42730" t="s">
        <v>1575</v>
      </c>
      <c r="H42730" t="s">
        <v>1522</v>
      </c>
      <c r="I42730" t="s">
        <v>14913</v>
      </c>
      <c r="J42730" t="s">
        <v>410</v>
      </c>
      <c r="K42730" t="s">
        <v>37</v>
      </c>
      <c r="L42730" t="s">
        <v>395</v>
      </c>
      <c r="M42730" t="s">
        <v>3802</v>
      </c>
      <c r="N42730" t="s">
        <v>410</v>
      </c>
      <c r="O42730">
        <v>556917.46</v>
      </c>
      <c r="P42730">
        <v>240716.01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240716.01</v>
      </c>
      <c r="W42730">
        <v>797633.47</v>
      </c>
      <c r="X42730">
        <v>181625</v>
      </c>
      <c r="Y42730">
        <v>797633.47</v>
      </c>
    </row>
    <row r="42731" spans="1:25" x14ac:dyDescent="0.25">
      <c r="A42731">
        <v>54537</v>
      </c>
      <c r="B42731" t="s">
        <v>3763</v>
      </c>
      <c r="C42731" t="s">
        <v>391</v>
      </c>
      <c r="D42731" t="s">
        <v>1779</v>
      </c>
      <c r="E42731" t="s">
        <v>1779</v>
      </c>
      <c r="F42731" t="s">
        <v>30</v>
      </c>
      <c r="G42731" t="s">
        <v>1661</v>
      </c>
      <c r="H42731" t="s">
        <v>1522</v>
      </c>
      <c r="I42731" t="s">
        <v>12923</v>
      </c>
      <c r="J42731" t="s">
        <v>422</v>
      </c>
      <c r="K42731" t="s">
        <v>37</v>
      </c>
      <c r="L42731" t="s">
        <v>395</v>
      </c>
      <c r="M42731" t="s">
        <v>3806</v>
      </c>
      <c r="N42731" t="s">
        <v>412</v>
      </c>
      <c r="O42731">
        <v>3.35</v>
      </c>
      <c r="P42731">
        <v>218651.79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218651.79</v>
      </c>
      <c r="W42731">
        <v>218655.14</v>
      </c>
      <c r="X42731">
        <v>309329822.60000002</v>
      </c>
      <c r="Y42731">
        <v>218655.14</v>
      </c>
    </row>
    <row r="42732" spans="1:25" x14ac:dyDescent="0.25">
      <c r="A42732">
        <v>54538</v>
      </c>
      <c r="B42732" t="s">
        <v>8256</v>
      </c>
      <c r="C42732" t="s">
        <v>701</v>
      </c>
      <c r="D42732" t="s">
        <v>1781</v>
      </c>
      <c r="E42732" t="s">
        <v>1781</v>
      </c>
      <c r="F42732" t="s">
        <v>30</v>
      </c>
      <c r="G42732" t="s">
        <v>2124</v>
      </c>
      <c r="H42732" t="s">
        <v>1522</v>
      </c>
      <c r="I42732" t="s">
        <v>14054</v>
      </c>
      <c r="J42732" t="s">
        <v>1019</v>
      </c>
      <c r="K42732" t="s">
        <v>101</v>
      </c>
      <c r="L42732" t="s">
        <v>824</v>
      </c>
      <c r="M42732" t="s">
        <v>8265</v>
      </c>
      <c r="N42732" t="s">
        <v>1019</v>
      </c>
      <c r="O42732">
        <v>449206.67</v>
      </c>
      <c r="P42732">
        <v>134135.29</v>
      </c>
      <c r="Q42732">
        <v>0</v>
      </c>
      <c r="R42732">
        <v>0</v>
      </c>
      <c r="S42732">
        <v>0</v>
      </c>
      <c r="T42732">
        <v>0</v>
      </c>
      <c r="U42732">
        <v>83475.47</v>
      </c>
      <c r="V42732">
        <v>134135.29</v>
      </c>
      <c r="W42732">
        <v>499866.49</v>
      </c>
      <c r="X42732">
        <v>130718.55</v>
      </c>
      <c r="Y42732">
        <v>583341.96</v>
      </c>
    </row>
    <row r="42733" spans="1:25" x14ac:dyDescent="0.25">
      <c r="A42733">
        <v>54539</v>
      </c>
      <c r="B42733" t="s">
        <v>6509</v>
      </c>
      <c r="C42733" t="s">
        <v>118</v>
      </c>
      <c r="D42733" t="s">
        <v>2034</v>
      </c>
      <c r="E42733" t="s">
        <v>2032</v>
      </c>
      <c r="F42733" t="s">
        <v>30</v>
      </c>
      <c r="G42733" t="s">
        <v>3777</v>
      </c>
      <c r="H42733" t="s">
        <v>1522</v>
      </c>
      <c r="I42733" t="s">
        <v>14914</v>
      </c>
      <c r="J42733" t="s">
        <v>788</v>
      </c>
      <c r="K42733" t="s">
        <v>119</v>
      </c>
      <c r="L42733" t="s">
        <v>127</v>
      </c>
      <c r="M42733" t="s">
        <v>6531</v>
      </c>
      <c r="N42733" t="s">
        <v>788</v>
      </c>
      <c r="O42733">
        <v>295680.21000000002</v>
      </c>
      <c r="P42733">
        <v>14796.56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14796.56</v>
      </c>
      <c r="W42733">
        <v>310476.77</v>
      </c>
      <c r="X42733">
        <v>0</v>
      </c>
      <c r="Y42733">
        <v>310476.77</v>
      </c>
    </row>
    <row r="42734" spans="1:25" x14ac:dyDescent="0.25">
      <c r="A42734">
        <v>54540</v>
      </c>
      <c r="B42734" t="s">
        <v>3757</v>
      </c>
      <c r="C42734" t="s">
        <v>43</v>
      </c>
      <c r="D42734" t="s">
        <v>1584</v>
      </c>
      <c r="E42734" t="s">
        <v>1584</v>
      </c>
      <c r="F42734" t="s">
        <v>30</v>
      </c>
      <c r="G42734" t="s">
        <v>9754</v>
      </c>
      <c r="H42734" t="s">
        <v>1522</v>
      </c>
      <c r="I42734" t="s">
        <v>9764</v>
      </c>
      <c r="J42734" t="s">
        <v>1170</v>
      </c>
      <c r="K42734" t="s">
        <v>47</v>
      </c>
      <c r="L42734" t="s">
        <v>540</v>
      </c>
      <c r="M42734" t="s">
        <v>9756</v>
      </c>
      <c r="N42734" t="s">
        <v>1170</v>
      </c>
      <c r="O42734">
        <v>0</v>
      </c>
      <c r="P42734">
        <v>0</v>
      </c>
      <c r="Q42734">
        <v>581169322</v>
      </c>
      <c r="R42734">
        <v>0</v>
      </c>
      <c r="S42734">
        <v>0</v>
      </c>
      <c r="T42734">
        <v>0</v>
      </c>
      <c r="U42734">
        <v>581024454.47000003</v>
      </c>
      <c r="V42734">
        <v>0</v>
      </c>
      <c r="W42734">
        <v>144867.53</v>
      </c>
      <c r="X42734">
        <v>555430689.21000004</v>
      </c>
      <c r="Y42734">
        <v>581169322</v>
      </c>
    </row>
    <row r="42735" spans="1:25" x14ac:dyDescent="0.25">
      <c r="A42735">
        <v>54541</v>
      </c>
      <c r="B42735" t="s">
        <v>4058</v>
      </c>
      <c r="C42735" t="s">
        <v>701</v>
      </c>
      <c r="D42735" t="s">
        <v>2034</v>
      </c>
      <c r="E42735" t="s">
        <v>2034</v>
      </c>
      <c r="F42735" t="s">
        <v>30</v>
      </c>
      <c r="G42735" t="s">
        <v>8873</v>
      </c>
      <c r="H42735" t="s">
        <v>1522</v>
      </c>
      <c r="I42735" t="s">
        <v>15659</v>
      </c>
      <c r="J42735" t="s">
        <v>1107</v>
      </c>
      <c r="K42735" t="s">
        <v>92</v>
      </c>
      <c r="L42735" t="s">
        <v>300</v>
      </c>
      <c r="M42735" t="s">
        <v>8875</v>
      </c>
      <c r="N42735" t="s">
        <v>1107</v>
      </c>
      <c r="O42735">
        <v>2955189.89</v>
      </c>
      <c r="P42735">
        <v>-2467262.65</v>
      </c>
      <c r="Q42735">
        <v>0</v>
      </c>
      <c r="R42735">
        <v>0</v>
      </c>
      <c r="S42735">
        <v>0</v>
      </c>
      <c r="T42735">
        <v>0</v>
      </c>
      <c r="U42735">
        <v>487927.24</v>
      </c>
      <c r="V42735">
        <v>2430186.87</v>
      </c>
      <c r="W42735">
        <v>0</v>
      </c>
      <c r="X42735">
        <v>111717.16</v>
      </c>
      <c r="Y42735">
        <v>487927.24</v>
      </c>
    </row>
    <row r="42736" spans="1:25" x14ac:dyDescent="0.25">
      <c r="A42736">
        <v>54542</v>
      </c>
      <c r="B42736" t="s">
        <v>4230</v>
      </c>
      <c r="C42736" t="s">
        <v>892</v>
      </c>
      <c r="D42736" t="s">
        <v>1584</v>
      </c>
      <c r="E42736" t="s">
        <v>1584</v>
      </c>
      <c r="F42736" t="s">
        <v>30</v>
      </c>
      <c r="G42736" t="s">
        <v>8048</v>
      </c>
      <c r="H42736" t="s">
        <v>1522</v>
      </c>
      <c r="I42736" t="s">
        <v>10776</v>
      </c>
      <c r="J42736" t="s">
        <v>999</v>
      </c>
      <c r="K42736" t="s">
        <v>41</v>
      </c>
      <c r="L42736" t="s">
        <v>113</v>
      </c>
      <c r="M42736" t="s">
        <v>8050</v>
      </c>
      <c r="N42736" t="s">
        <v>999</v>
      </c>
      <c r="O42736">
        <v>0</v>
      </c>
      <c r="P42736">
        <v>0</v>
      </c>
      <c r="Q42736">
        <v>373816000</v>
      </c>
      <c r="R42736">
        <v>0</v>
      </c>
      <c r="S42736">
        <v>0</v>
      </c>
      <c r="T42736">
        <v>1409043.74</v>
      </c>
      <c r="U42736">
        <v>374463784.25999999</v>
      </c>
      <c r="V42736">
        <v>0</v>
      </c>
      <c r="W42736">
        <v>761259.48</v>
      </c>
      <c r="X42736">
        <v>342767627.87</v>
      </c>
      <c r="Y42736">
        <v>375225043.74000001</v>
      </c>
    </row>
    <row r="42737" spans="1:25" x14ac:dyDescent="0.25">
      <c r="A42737">
        <v>54543</v>
      </c>
      <c r="B42737" t="s">
        <v>4907</v>
      </c>
      <c r="C42737" t="s">
        <v>572</v>
      </c>
      <c r="D42737" t="s">
        <v>1779</v>
      </c>
      <c r="E42737" t="s">
        <v>1584</v>
      </c>
      <c r="F42737" t="s">
        <v>30</v>
      </c>
      <c r="G42737" t="s">
        <v>10625</v>
      </c>
      <c r="H42737" t="s">
        <v>1522</v>
      </c>
      <c r="I42737" t="s">
        <v>10626</v>
      </c>
      <c r="J42737" t="s">
        <v>642</v>
      </c>
      <c r="K42737" t="s">
        <v>71</v>
      </c>
      <c r="L42737" t="s">
        <v>72</v>
      </c>
      <c r="M42737" t="s">
        <v>10627</v>
      </c>
      <c r="N42737" t="s">
        <v>642</v>
      </c>
      <c r="O42737">
        <v>1592486.34</v>
      </c>
      <c r="P42737">
        <v>69353.39</v>
      </c>
      <c r="Q42737">
        <v>0</v>
      </c>
      <c r="R42737">
        <v>0</v>
      </c>
      <c r="S42737">
        <v>0</v>
      </c>
      <c r="T42737">
        <v>0</v>
      </c>
      <c r="U42737">
        <v>1587280.2</v>
      </c>
      <c r="V42737">
        <v>69353.39</v>
      </c>
      <c r="W42737">
        <v>74559.53</v>
      </c>
      <c r="X42737">
        <v>13077233.039999999</v>
      </c>
      <c r="Y42737">
        <v>1661839.73</v>
      </c>
    </row>
    <row r="42738" spans="1:25" x14ac:dyDescent="0.25">
      <c r="A42738">
        <v>54544</v>
      </c>
      <c r="B42738" t="s">
        <v>4235</v>
      </c>
      <c r="C42738" t="s">
        <v>472</v>
      </c>
      <c r="D42738" t="s">
        <v>1584</v>
      </c>
      <c r="E42738" t="s">
        <v>1538</v>
      </c>
      <c r="F42738" t="s">
        <v>30</v>
      </c>
      <c r="G42738" t="s">
        <v>4238</v>
      </c>
      <c r="H42738" t="s">
        <v>1522</v>
      </c>
      <c r="I42738" t="s">
        <v>4326</v>
      </c>
      <c r="J42738" t="s">
        <v>475</v>
      </c>
      <c r="K42738" t="s">
        <v>65</v>
      </c>
      <c r="L42738" t="s">
        <v>83</v>
      </c>
      <c r="M42738" t="s">
        <v>4240</v>
      </c>
      <c r="N42738" t="s">
        <v>475</v>
      </c>
      <c r="O42738">
        <v>0</v>
      </c>
      <c r="P42738">
        <v>0</v>
      </c>
      <c r="Q42738">
        <v>80000000</v>
      </c>
      <c r="R42738">
        <v>0</v>
      </c>
      <c r="S42738">
        <v>0</v>
      </c>
      <c r="T42738">
        <v>0</v>
      </c>
      <c r="U42738">
        <v>70427095.319999993</v>
      </c>
      <c r="V42738">
        <v>0</v>
      </c>
      <c r="W42738">
        <v>9572904.6799999997</v>
      </c>
      <c r="X42738">
        <v>51409400.170000002</v>
      </c>
      <c r="Y42738">
        <v>80000000</v>
      </c>
    </row>
    <row r="42739" spans="1:25" x14ac:dyDescent="0.25">
      <c r="A42739">
        <v>54545</v>
      </c>
      <c r="B42739" t="s">
        <v>4230</v>
      </c>
      <c r="C42739" t="s">
        <v>892</v>
      </c>
      <c r="D42739" t="s">
        <v>1781</v>
      </c>
      <c r="E42739" t="s">
        <v>1781</v>
      </c>
      <c r="F42739" t="s">
        <v>30</v>
      </c>
      <c r="G42739" t="s">
        <v>1595</v>
      </c>
      <c r="H42739" t="s">
        <v>1522</v>
      </c>
      <c r="I42739" t="s">
        <v>13691</v>
      </c>
      <c r="J42739" t="s">
        <v>995</v>
      </c>
      <c r="K42739" t="s">
        <v>37</v>
      </c>
      <c r="L42739" t="s">
        <v>60</v>
      </c>
      <c r="M42739" t="s">
        <v>8026</v>
      </c>
      <c r="N42739" t="s">
        <v>995</v>
      </c>
      <c r="O42739">
        <v>1109373.48</v>
      </c>
      <c r="P42739">
        <v>204199.18</v>
      </c>
      <c r="Q42739">
        <v>0</v>
      </c>
      <c r="R42739">
        <v>0</v>
      </c>
      <c r="S42739">
        <v>0</v>
      </c>
      <c r="T42739">
        <v>0</v>
      </c>
      <c r="U42739">
        <v>5704.92</v>
      </c>
      <c r="V42739">
        <v>204199.18</v>
      </c>
      <c r="W42739">
        <v>1307867.74</v>
      </c>
      <c r="X42739">
        <v>4847.05</v>
      </c>
      <c r="Y42739">
        <v>1313572.6599999999</v>
      </c>
    </row>
    <row r="42740" spans="1:25" x14ac:dyDescent="0.25">
      <c r="A42740">
        <v>54546</v>
      </c>
      <c r="B42740" t="s">
        <v>4907</v>
      </c>
      <c r="C42740" t="s">
        <v>572</v>
      </c>
      <c r="D42740" t="s">
        <v>2034</v>
      </c>
      <c r="E42740" t="s">
        <v>2034</v>
      </c>
      <c r="F42740" t="s">
        <v>30</v>
      </c>
      <c r="G42740" t="s">
        <v>10635</v>
      </c>
      <c r="H42740" t="s">
        <v>1522</v>
      </c>
      <c r="I42740" t="s">
        <v>15660</v>
      </c>
      <c r="J42740" t="s">
        <v>619</v>
      </c>
      <c r="K42740" t="s">
        <v>71</v>
      </c>
      <c r="L42740" t="s">
        <v>72</v>
      </c>
      <c r="M42740" t="s">
        <v>10637</v>
      </c>
      <c r="N42740" t="s">
        <v>619</v>
      </c>
      <c r="O42740">
        <v>1439382.48</v>
      </c>
      <c r="P42740">
        <v>-1439382.48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3134961.04</v>
      </c>
      <c r="W42740">
        <v>0</v>
      </c>
      <c r="X42740">
        <v>24945.86</v>
      </c>
      <c r="Y42740">
        <v>0</v>
      </c>
    </row>
    <row r="42741" spans="1:25" x14ac:dyDescent="0.25">
      <c r="A42741">
        <v>54547</v>
      </c>
      <c r="B42741" t="s">
        <v>3757</v>
      </c>
      <c r="C42741" t="s">
        <v>43</v>
      </c>
      <c r="D42741" t="s">
        <v>1584</v>
      </c>
      <c r="E42741" t="s">
        <v>1532</v>
      </c>
      <c r="F42741" t="s">
        <v>30</v>
      </c>
      <c r="G42741" t="s">
        <v>9963</v>
      </c>
      <c r="H42741" t="s">
        <v>1522</v>
      </c>
      <c r="I42741" t="s">
        <v>9971</v>
      </c>
      <c r="J42741" t="s">
        <v>1197</v>
      </c>
      <c r="K42741" t="s">
        <v>28</v>
      </c>
      <c r="L42741" t="s">
        <v>350</v>
      </c>
      <c r="M42741" t="s">
        <v>9965</v>
      </c>
      <c r="N42741" t="s">
        <v>1197</v>
      </c>
      <c r="O42741">
        <v>0</v>
      </c>
      <c r="P42741">
        <v>0</v>
      </c>
      <c r="Q42741">
        <v>3803930</v>
      </c>
      <c r="R42741">
        <v>0</v>
      </c>
      <c r="S42741">
        <v>0</v>
      </c>
      <c r="T42741">
        <v>0</v>
      </c>
      <c r="U42741">
        <v>2341283.75</v>
      </c>
      <c r="V42741">
        <v>0</v>
      </c>
      <c r="W42741">
        <v>1462646.25</v>
      </c>
      <c r="X42741">
        <v>1705614.15</v>
      </c>
      <c r="Y42741">
        <v>3803930</v>
      </c>
    </row>
    <row r="42742" spans="1:25" x14ac:dyDescent="0.25">
      <c r="A42742">
        <v>54550</v>
      </c>
      <c r="B42742" t="s">
        <v>4230</v>
      </c>
      <c r="C42742" t="s">
        <v>892</v>
      </c>
      <c r="D42742" t="s">
        <v>1779</v>
      </c>
      <c r="E42742" t="s">
        <v>1779</v>
      </c>
      <c r="F42742" t="s">
        <v>30</v>
      </c>
      <c r="G42742" t="s">
        <v>7352</v>
      </c>
      <c r="H42742" t="s">
        <v>1522</v>
      </c>
      <c r="I42742" t="s">
        <v>12937</v>
      </c>
      <c r="J42742" t="s">
        <v>1002</v>
      </c>
      <c r="K42742" t="s">
        <v>37</v>
      </c>
      <c r="L42742" t="s">
        <v>291</v>
      </c>
      <c r="M42742" t="s">
        <v>7354</v>
      </c>
      <c r="N42742" t="s">
        <v>893</v>
      </c>
      <c r="O42742">
        <v>679844.19</v>
      </c>
      <c r="P42742">
        <v>1670720.99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1670720.99</v>
      </c>
      <c r="W42742">
        <v>2350565.1800000002</v>
      </c>
      <c r="X42742">
        <v>160974644.56999999</v>
      </c>
      <c r="Y42742">
        <v>2350565.1800000002</v>
      </c>
    </row>
    <row r="42743" spans="1:25" x14ac:dyDescent="0.25">
      <c r="A42743">
        <v>54553</v>
      </c>
      <c r="B42743" t="s">
        <v>4058</v>
      </c>
      <c r="C42743" t="s">
        <v>701</v>
      </c>
      <c r="D42743" t="s">
        <v>1781</v>
      </c>
      <c r="E42743" t="s">
        <v>1781</v>
      </c>
      <c r="F42743" t="s">
        <v>30</v>
      </c>
      <c r="G42743" t="s">
        <v>5676</v>
      </c>
      <c r="H42743" t="s">
        <v>1522</v>
      </c>
      <c r="I42743" t="s">
        <v>14906</v>
      </c>
      <c r="J42743" t="s">
        <v>702</v>
      </c>
      <c r="K42743" t="s">
        <v>92</v>
      </c>
      <c r="L42743" t="s">
        <v>300</v>
      </c>
      <c r="M42743" t="s">
        <v>5905</v>
      </c>
      <c r="N42743" t="s">
        <v>703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303578</v>
      </c>
      <c r="V42743">
        <v>0</v>
      </c>
      <c r="W42743">
        <v>-303578</v>
      </c>
      <c r="X42743">
        <v>198964304.81</v>
      </c>
      <c r="Y42743">
        <v>0</v>
      </c>
    </row>
    <row r="42744" spans="1:25" x14ac:dyDescent="0.25">
      <c r="A42744">
        <v>54554</v>
      </c>
      <c r="B42744" t="s">
        <v>4230</v>
      </c>
      <c r="C42744" t="s">
        <v>892</v>
      </c>
      <c r="D42744" t="s">
        <v>2032</v>
      </c>
      <c r="E42744" t="s">
        <v>2032</v>
      </c>
      <c r="F42744" t="s">
        <v>30</v>
      </c>
      <c r="G42744" t="s">
        <v>4499</v>
      </c>
      <c r="H42744" t="s">
        <v>1522</v>
      </c>
      <c r="I42744" t="s">
        <v>14672</v>
      </c>
      <c r="J42744" t="s">
        <v>993</v>
      </c>
      <c r="K42744" t="s">
        <v>37</v>
      </c>
      <c r="L42744" t="s">
        <v>60</v>
      </c>
      <c r="M42744" t="s">
        <v>8021</v>
      </c>
      <c r="N42744" t="s">
        <v>993</v>
      </c>
      <c r="O42744">
        <v>295611.05</v>
      </c>
      <c r="P42744">
        <v>220244.81</v>
      </c>
      <c r="Q42744">
        <v>0</v>
      </c>
      <c r="R42744">
        <v>0</v>
      </c>
      <c r="S42744">
        <v>0</v>
      </c>
      <c r="T42744">
        <v>0</v>
      </c>
      <c r="U42744">
        <v>35306.730000000003</v>
      </c>
      <c r="V42744">
        <v>220244.81</v>
      </c>
      <c r="W42744">
        <v>480549.13</v>
      </c>
      <c r="X42744">
        <v>35388.06</v>
      </c>
      <c r="Y42744">
        <v>515855.86</v>
      </c>
    </row>
    <row r="42745" spans="1:25" x14ac:dyDescent="0.25">
      <c r="A42745">
        <v>54556</v>
      </c>
      <c r="B42745" t="s">
        <v>8256</v>
      </c>
      <c r="C42745" t="s">
        <v>701</v>
      </c>
      <c r="D42745" t="s">
        <v>1781</v>
      </c>
      <c r="E42745" t="s">
        <v>2025</v>
      </c>
      <c r="F42745" t="s">
        <v>30</v>
      </c>
      <c r="G42745" t="s">
        <v>2062</v>
      </c>
      <c r="H42745" t="s">
        <v>1522</v>
      </c>
      <c r="I42745" t="s">
        <v>11375</v>
      </c>
      <c r="J42745" t="s">
        <v>1104</v>
      </c>
      <c r="K42745" t="s">
        <v>101</v>
      </c>
      <c r="L42745" t="s">
        <v>824</v>
      </c>
      <c r="M42745" t="s">
        <v>8281</v>
      </c>
      <c r="N42745" t="s">
        <v>1025</v>
      </c>
      <c r="O42745">
        <v>5367020.9000000004</v>
      </c>
      <c r="P42745">
        <v>6380396.8300000001</v>
      </c>
      <c r="Q42745">
        <v>0</v>
      </c>
      <c r="R42745">
        <v>0</v>
      </c>
      <c r="S42745">
        <v>0</v>
      </c>
      <c r="T42745">
        <v>11120.18</v>
      </c>
      <c r="U42745">
        <v>8436858.6300000008</v>
      </c>
      <c r="V42745">
        <v>6380396.8300000001</v>
      </c>
      <c r="W42745">
        <v>3321679.28</v>
      </c>
      <c r="X42745">
        <v>46927534.25</v>
      </c>
      <c r="Y42745">
        <v>11758537.91</v>
      </c>
    </row>
    <row r="42746" spans="1:25" x14ac:dyDescent="0.25">
      <c r="A42746">
        <v>54557</v>
      </c>
      <c r="B42746" t="s">
        <v>2105</v>
      </c>
      <c r="C42746" t="s">
        <v>173</v>
      </c>
      <c r="D42746" t="s">
        <v>2034</v>
      </c>
      <c r="E42746" t="s">
        <v>2034</v>
      </c>
      <c r="F42746" t="s">
        <v>30</v>
      </c>
      <c r="G42746" t="s">
        <v>2289</v>
      </c>
      <c r="H42746" t="s">
        <v>1522</v>
      </c>
      <c r="I42746" t="s">
        <v>15661</v>
      </c>
      <c r="J42746" t="s">
        <v>1380</v>
      </c>
      <c r="K42746" t="s">
        <v>101</v>
      </c>
      <c r="L42746" t="s">
        <v>445</v>
      </c>
      <c r="M42746" t="s">
        <v>2291</v>
      </c>
      <c r="N42746" t="s">
        <v>235</v>
      </c>
      <c r="O42746">
        <v>1418307.68</v>
      </c>
      <c r="P42746">
        <v>-1151557.8600000001</v>
      </c>
      <c r="Q42746">
        <v>0</v>
      </c>
      <c r="R42746">
        <v>0</v>
      </c>
      <c r="S42746">
        <v>0</v>
      </c>
      <c r="T42746">
        <v>-4256.3999999999996</v>
      </c>
      <c r="U42746">
        <v>262493.42</v>
      </c>
      <c r="V42746">
        <v>1021128.89</v>
      </c>
      <c r="W42746">
        <v>0</v>
      </c>
      <c r="X42746">
        <v>56509.25</v>
      </c>
      <c r="Y42746">
        <v>262493.42</v>
      </c>
    </row>
    <row r="42747" spans="1:25" x14ac:dyDescent="0.25">
      <c r="A42747">
        <v>54559</v>
      </c>
      <c r="B42747" t="s">
        <v>4230</v>
      </c>
      <c r="C42747" t="s">
        <v>892</v>
      </c>
      <c r="D42747" t="s">
        <v>1779</v>
      </c>
      <c r="E42747" t="s">
        <v>1779</v>
      </c>
      <c r="F42747" t="s">
        <v>30</v>
      </c>
      <c r="G42747" t="s">
        <v>8048</v>
      </c>
      <c r="H42747" t="s">
        <v>1522</v>
      </c>
      <c r="I42747" t="s">
        <v>12650</v>
      </c>
      <c r="J42747" t="s">
        <v>999</v>
      </c>
      <c r="K42747" t="s">
        <v>41</v>
      </c>
      <c r="L42747" t="s">
        <v>113</v>
      </c>
      <c r="M42747" t="s">
        <v>8050</v>
      </c>
      <c r="N42747" t="s">
        <v>999</v>
      </c>
      <c r="O42747">
        <v>580537.84</v>
      </c>
      <c r="P42747">
        <v>245647.45</v>
      </c>
      <c r="Q42747">
        <v>0</v>
      </c>
      <c r="R42747">
        <v>0</v>
      </c>
      <c r="S42747">
        <v>0</v>
      </c>
      <c r="T42747">
        <v>17512.75</v>
      </c>
      <c r="U42747">
        <v>8906.17</v>
      </c>
      <c r="V42747">
        <v>245647.45</v>
      </c>
      <c r="W42747">
        <v>834791.87</v>
      </c>
      <c r="X42747">
        <v>736720.91</v>
      </c>
      <c r="Y42747">
        <v>843698.04</v>
      </c>
    </row>
    <row r="42748" spans="1:25" x14ac:dyDescent="0.25">
      <c r="A42748">
        <v>54564</v>
      </c>
      <c r="B42748" t="s">
        <v>4230</v>
      </c>
      <c r="C42748" t="s">
        <v>892</v>
      </c>
      <c r="D42748" t="s">
        <v>2025</v>
      </c>
      <c r="E42748" t="s">
        <v>2025</v>
      </c>
      <c r="F42748" t="s">
        <v>30</v>
      </c>
      <c r="G42748" t="s">
        <v>8036</v>
      </c>
      <c r="H42748" t="s">
        <v>1522</v>
      </c>
      <c r="I42748" t="s">
        <v>11709</v>
      </c>
      <c r="J42748" t="s">
        <v>985</v>
      </c>
      <c r="K42748" t="s">
        <v>37</v>
      </c>
      <c r="L42748" t="s">
        <v>291</v>
      </c>
      <c r="M42748" t="s">
        <v>8038</v>
      </c>
      <c r="N42748" t="s">
        <v>985</v>
      </c>
      <c r="O42748">
        <v>0</v>
      </c>
      <c r="P42748">
        <v>31028.44</v>
      </c>
      <c r="Q42748">
        <v>0</v>
      </c>
      <c r="R42748">
        <v>0</v>
      </c>
      <c r="S42748">
        <v>0</v>
      </c>
      <c r="T42748">
        <v>-181.21</v>
      </c>
      <c r="U42748">
        <v>20849.55</v>
      </c>
      <c r="V42748">
        <v>31028.44</v>
      </c>
      <c r="W42748">
        <v>9997.68</v>
      </c>
      <c r="X42748">
        <v>29001524.309999999</v>
      </c>
      <c r="Y42748">
        <v>30847.23</v>
      </c>
    </row>
    <row r="42749" spans="1:25" x14ac:dyDescent="0.25">
      <c r="A42749">
        <v>54566</v>
      </c>
      <c r="B42749" t="s">
        <v>3763</v>
      </c>
      <c r="C42749" t="s">
        <v>391</v>
      </c>
      <c r="D42749" t="s">
        <v>2034</v>
      </c>
      <c r="E42749" t="s">
        <v>2034</v>
      </c>
      <c r="F42749" t="s">
        <v>30</v>
      </c>
      <c r="G42749" t="s">
        <v>1575</v>
      </c>
      <c r="H42749" t="s">
        <v>1522</v>
      </c>
      <c r="I42749" t="s">
        <v>15662</v>
      </c>
      <c r="J42749" t="s">
        <v>410</v>
      </c>
      <c r="K42749" t="s">
        <v>37</v>
      </c>
      <c r="L42749" t="s">
        <v>395</v>
      </c>
      <c r="M42749" t="s">
        <v>3802</v>
      </c>
      <c r="N42749" t="s">
        <v>410</v>
      </c>
      <c r="O42749">
        <v>516109.31</v>
      </c>
      <c r="P42749">
        <v>-516109.31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</row>
    <row r="42750" spans="1:25" x14ac:dyDescent="0.25">
      <c r="A42750">
        <v>54567</v>
      </c>
      <c r="B42750" t="s">
        <v>4058</v>
      </c>
      <c r="C42750" t="s">
        <v>90</v>
      </c>
      <c r="D42750" t="s">
        <v>2034</v>
      </c>
      <c r="E42750" t="s">
        <v>2032</v>
      </c>
      <c r="F42750" t="s">
        <v>30</v>
      </c>
      <c r="G42750" t="s">
        <v>5835</v>
      </c>
      <c r="H42750" t="s">
        <v>1522</v>
      </c>
      <c r="I42750" t="s">
        <v>14286</v>
      </c>
      <c r="J42750" t="s">
        <v>697</v>
      </c>
      <c r="K42750" t="s">
        <v>92</v>
      </c>
      <c r="L42750" t="s">
        <v>93</v>
      </c>
      <c r="M42750" t="s">
        <v>5837</v>
      </c>
      <c r="N42750" t="s">
        <v>697</v>
      </c>
      <c r="O42750">
        <v>22846952.960000001</v>
      </c>
      <c r="P42750">
        <v>-6551190.8700000001</v>
      </c>
      <c r="Q42750">
        <v>0</v>
      </c>
      <c r="R42750">
        <v>0</v>
      </c>
      <c r="S42750">
        <v>0</v>
      </c>
      <c r="T42750">
        <v>19823.11</v>
      </c>
      <c r="U42750">
        <v>0</v>
      </c>
      <c r="V42750">
        <v>32380036.129999999</v>
      </c>
      <c r="W42750">
        <v>16315585.199999999</v>
      </c>
      <c r="X42750">
        <v>157177042.47999999</v>
      </c>
      <c r="Y42750">
        <v>16315585.199999999</v>
      </c>
    </row>
    <row r="42751" spans="1:25" x14ac:dyDescent="0.25">
      <c r="A42751">
        <v>54568</v>
      </c>
      <c r="B42751" t="s">
        <v>6835</v>
      </c>
      <c r="C42751" t="s">
        <v>675</v>
      </c>
      <c r="D42751" t="s">
        <v>2032</v>
      </c>
      <c r="E42751" t="s">
        <v>1781</v>
      </c>
      <c r="F42751" t="s">
        <v>30</v>
      </c>
      <c r="G42751" t="s">
        <v>6836</v>
      </c>
      <c r="H42751" t="s">
        <v>1522</v>
      </c>
      <c r="I42751" t="s">
        <v>13550</v>
      </c>
      <c r="J42751" t="s">
        <v>832</v>
      </c>
      <c r="K42751" t="s">
        <v>28</v>
      </c>
      <c r="L42751" t="s">
        <v>29</v>
      </c>
      <c r="M42751" t="s">
        <v>6838</v>
      </c>
      <c r="N42751" t="s">
        <v>832</v>
      </c>
      <c r="O42751">
        <v>455280.99</v>
      </c>
      <c r="P42751">
        <v>401.91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401.91</v>
      </c>
      <c r="W42751">
        <v>455682.9</v>
      </c>
      <c r="X42751">
        <v>881541.19</v>
      </c>
      <c r="Y42751">
        <v>455682.9</v>
      </c>
    </row>
    <row r="42752" spans="1:25" x14ac:dyDescent="0.25">
      <c r="A42752">
        <v>54569</v>
      </c>
      <c r="B42752" t="s">
        <v>2105</v>
      </c>
      <c r="C42752" t="s">
        <v>173</v>
      </c>
      <c r="D42752" t="s">
        <v>2034</v>
      </c>
      <c r="E42752" t="s">
        <v>1781</v>
      </c>
      <c r="F42752" t="s">
        <v>30</v>
      </c>
      <c r="G42752" t="s">
        <v>2142</v>
      </c>
      <c r="H42752" t="s">
        <v>1522</v>
      </c>
      <c r="I42752" t="s">
        <v>13841</v>
      </c>
      <c r="J42752" t="s">
        <v>190</v>
      </c>
      <c r="K42752" t="s">
        <v>41</v>
      </c>
      <c r="L42752" t="s">
        <v>42</v>
      </c>
      <c r="M42752" t="s">
        <v>2144</v>
      </c>
      <c r="N42752" t="s">
        <v>190</v>
      </c>
      <c r="O42752">
        <v>234209.69</v>
      </c>
      <c r="P42752">
        <v>37250.910000000003</v>
      </c>
      <c r="Q42752">
        <v>0</v>
      </c>
      <c r="R42752">
        <v>0</v>
      </c>
      <c r="S42752">
        <v>0</v>
      </c>
      <c r="T42752">
        <v>0</v>
      </c>
      <c r="U42752">
        <v>57.98</v>
      </c>
      <c r="V42752">
        <v>37250.910000000003</v>
      </c>
      <c r="W42752">
        <v>271402.62</v>
      </c>
      <c r="X42752">
        <v>8363679.0999999996</v>
      </c>
      <c r="Y42752">
        <v>271460.59999999998</v>
      </c>
    </row>
    <row r="42753" spans="1:25" x14ac:dyDescent="0.25">
      <c r="A42753">
        <v>54570</v>
      </c>
      <c r="B42753" t="s">
        <v>2105</v>
      </c>
      <c r="C42753" t="s">
        <v>173</v>
      </c>
      <c r="D42753" t="s">
        <v>1584</v>
      </c>
      <c r="E42753" t="s">
        <v>1529</v>
      </c>
      <c r="F42753" t="s">
        <v>30</v>
      </c>
      <c r="G42753" t="s">
        <v>2221</v>
      </c>
      <c r="H42753" t="s">
        <v>1522</v>
      </c>
      <c r="I42753" t="s">
        <v>2974</v>
      </c>
      <c r="J42753" t="s">
        <v>217</v>
      </c>
      <c r="K42753" t="s">
        <v>41</v>
      </c>
      <c r="L42753" t="s">
        <v>178</v>
      </c>
      <c r="M42753" t="s">
        <v>2223</v>
      </c>
      <c r="N42753" t="s">
        <v>217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14010000</v>
      </c>
      <c r="U42753">
        <v>0</v>
      </c>
      <c r="V42753">
        <v>0</v>
      </c>
      <c r="W42753">
        <v>14010000</v>
      </c>
      <c r="X42753">
        <v>0</v>
      </c>
      <c r="Y42753">
        <v>14010000</v>
      </c>
    </row>
    <row r="42754" spans="1:25" x14ac:dyDescent="0.25">
      <c r="A42754">
        <v>54571</v>
      </c>
      <c r="B42754" t="s">
        <v>3757</v>
      </c>
      <c r="C42754" t="s">
        <v>43</v>
      </c>
      <c r="D42754" t="s">
        <v>1584</v>
      </c>
      <c r="E42754" t="s">
        <v>1584</v>
      </c>
      <c r="F42754" t="s">
        <v>30</v>
      </c>
      <c r="G42754" t="s">
        <v>2179</v>
      </c>
      <c r="H42754" t="s">
        <v>1522</v>
      </c>
      <c r="I42754" t="s">
        <v>10912</v>
      </c>
      <c r="J42754" t="s">
        <v>1189</v>
      </c>
      <c r="K42754" t="s">
        <v>160</v>
      </c>
      <c r="L42754" t="s">
        <v>161</v>
      </c>
      <c r="M42754" t="s">
        <v>9865</v>
      </c>
      <c r="N42754" t="s">
        <v>1189</v>
      </c>
      <c r="O42754">
        <v>0</v>
      </c>
      <c r="P42754">
        <v>0</v>
      </c>
      <c r="Q42754">
        <v>3904000</v>
      </c>
      <c r="R42754">
        <v>0</v>
      </c>
      <c r="S42754">
        <v>0</v>
      </c>
      <c r="T42754">
        <v>0</v>
      </c>
      <c r="U42754">
        <v>3901989.98</v>
      </c>
      <c r="V42754">
        <v>0</v>
      </c>
      <c r="W42754">
        <v>2010.02</v>
      </c>
      <c r="X42754">
        <v>3013922.95</v>
      </c>
      <c r="Y42754">
        <v>3904000</v>
      </c>
    </row>
    <row r="42755" spans="1:25" x14ac:dyDescent="0.25">
      <c r="A42755">
        <v>54572</v>
      </c>
      <c r="B42755" t="s">
        <v>2866</v>
      </c>
      <c r="C42755" t="s">
        <v>90</v>
      </c>
      <c r="D42755" t="s">
        <v>1781</v>
      </c>
      <c r="E42755" t="s">
        <v>1781</v>
      </c>
      <c r="F42755" t="s">
        <v>30</v>
      </c>
      <c r="G42755" t="s">
        <v>5673</v>
      </c>
      <c r="H42755" t="s">
        <v>1522</v>
      </c>
      <c r="I42755" t="s">
        <v>13719</v>
      </c>
      <c r="J42755" t="s">
        <v>688</v>
      </c>
      <c r="K42755" t="s">
        <v>28</v>
      </c>
      <c r="L42755" t="s">
        <v>350</v>
      </c>
      <c r="M42755" t="s">
        <v>5675</v>
      </c>
      <c r="N42755" t="s">
        <v>688</v>
      </c>
      <c r="O42755">
        <v>65027.09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65027.09</v>
      </c>
      <c r="X42755">
        <v>0</v>
      </c>
      <c r="Y42755">
        <v>65027.09</v>
      </c>
    </row>
    <row r="42756" spans="1:25" x14ac:dyDescent="0.25">
      <c r="A42756">
        <v>54573</v>
      </c>
      <c r="B42756" t="s">
        <v>8256</v>
      </c>
      <c r="C42756" t="s">
        <v>701</v>
      </c>
      <c r="D42756" t="s">
        <v>1779</v>
      </c>
      <c r="E42756" t="s">
        <v>1779</v>
      </c>
      <c r="F42756" t="s">
        <v>30</v>
      </c>
      <c r="G42756" t="s">
        <v>3740</v>
      </c>
      <c r="H42756" t="s">
        <v>1522</v>
      </c>
      <c r="I42756" t="s">
        <v>12552</v>
      </c>
      <c r="J42756" t="s">
        <v>1021</v>
      </c>
      <c r="K42756" t="s">
        <v>101</v>
      </c>
      <c r="L42756" t="s">
        <v>824</v>
      </c>
      <c r="M42756" t="s">
        <v>8269</v>
      </c>
      <c r="N42756" t="s">
        <v>1021</v>
      </c>
      <c r="O42756">
        <v>1679522.14</v>
      </c>
      <c r="P42756">
        <v>106486.66</v>
      </c>
      <c r="Q42756">
        <v>0</v>
      </c>
      <c r="R42756">
        <v>0</v>
      </c>
      <c r="S42756">
        <v>0</v>
      </c>
      <c r="T42756">
        <v>0</v>
      </c>
      <c r="U42756">
        <v>410817.41</v>
      </c>
      <c r="V42756">
        <v>106486.66</v>
      </c>
      <c r="W42756">
        <v>1375191.39</v>
      </c>
      <c r="X42756">
        <v>1106683.53</v>
      </c>
      <c r="Y42756">
        <v>1786008.8</v>
      </c>
    </row>
    <row r="42757" spans="1:25" x14ac:dyDescent="0.25">
      <c r="A42757">
        <v>54574</v>
      </c>
      <c r="B42757" t="s">
        <v>1922</v>
      </c>
      <c r="C42757" t="s">
        <v>142</v>
      </c>
      <c r="D42757" t="s">
        <v>1781</v>
      </c>
      <c r="E42757" t="s">
        <v>1535</v>
      </c>
      <c r="F42757" t="s">
        <v>30</v>
      </c>
      <c r="G42757" t="s">
        <v>1923</v>
      </c>
      <c r="H42757" t="s">
        <v>1522</v>
      </c>
      <c r="I42757" t="s">
        <v>2031</v>
      </c>
      <c r="J42757" t="s">
        <v>158</v>
      </c>
      <c r="K42757" t="s">
        <v>143</v>
      </c>
      <c r="L42757" t="s">
        <v>144</v>
      </c>
      <c r="M42757" t="s">
        <v>1925</v>
      </c>
      <c r="N42757" t="s">
        <v>146</v>
      </c>
      <c r="O42757">
        <v>16775158.300000001</v>
      </c>
      <c r="P42757">
        <v>2696684.04</v>
      </c>
      <c r="Q42757">
        <v>0</v>
      </c>
      <c r="R42757">
        <v>0</v>
      </c>
      <c r="S42757">
        <v>0</v>
      </c>
      <c r="T42757">
        <v>0</v>
      </c>
      <c r="U42757">
        <v>10162270.439999999</v>
      </c>
      <c r="V42757">
        <v>2696684.04</v>
      </c>
      <c r="W42757">
        <v>9309571.9000000004</v>
      </c>
      <c r="X42757">
        <v>65828043.810000002</v>
      </c>
      <c r="Y42757">
        <v>19471842.34</v>
      </c>
    </row>
    <row r="42758" spans="1:25" x14ac:dyDescent="0.25">
      <c r="A42758">
        <v>54575</v>
      </c>
      <c r="B42758" t="s">
        <v>6738</v>
      </c>
      <c r="C42758" t="s">
        <v>701</v>
      </c>
      <c r="D42758" t="s">
        <v>2025</v>
      </c>
      <c r="E42758" t="s">
        <v>2025</v>
      </c>
      <c r="F42758" t="s">
        <v>30</v>
      </c>
      <c r="G42758" t="s">
        <v>8560</v>
      </c>
      <c r="H42758" t="s">
        <v>1522</v>
      </c>
      <c r="I42758" t="s">
        <v>11386</v>
      </c>
      <c r="J42758" t="s">
        <v>1094</v>
      </c>
      <c r="K42758" t="s">
        <v>101</v>
      </c>
      <c r="L42758" t="s">
        <v>824</v>
      </c>
      <c r="M42758" t="s">
        <v>8562</v>
      </c>
      <c r="N42758" t="s">
        <v>1094</v>
      </c>
      <c r="O42758">
        <v>1239826.77</v>
      </c>
      <c r="P42758">
        <v>16196639.210000001</v>
      </c>
      <c r="Q42758">
        <v>0</v>
      </c>
      <c r="R42758">
        <v>0</v>
      </c>
      <c r="S42758">
        <v>0</v>
      </c>
      <c r="T42758">
        <v>-46610.41</v>
      </c>
      <c r="U42758">
        <v>14529615.039999999</v>
      </c>
      <c r="V42758">
        <v>16196639.210000001</v>
      </c>
      <c r="W42758">
        <v>2860240.53</v>
      </c>
      <c r="X42758">
        <v>75546495.019999996</v>
      </c>
      <c r="Y42758">
        <v>17389855.57</v>
      </c>
    </row>
    <row r="42759" spans="1:25" x14ac:dyDescent="0.25">
      <c r="A42759">
        <v>54576</v>
      </c>
      <c r="B42759" t="s">
        <v>1922</v>
      </c>
      <c r="C42759" t="s">
        <v>142</v>
      </c>
      <c r="D42759" t="s">
        <v>2034</v>
      </c>
      <c r="E42759" t="s">
        <v>2032</v>
      </c>
      <c r="F42759" t="s">
        <v>30</v>
      </c>
      <c r="G42759" t="s">
        <v>1931</v>
      </c>
      <c r="H42759" t="s">
        <v>1522</v>
      </c>
      <c r="I42759" t="s">
        <v>14874</v>
      </c>
      <c r="J42759" t="s">
        <v>145</v>
      </c>
      <c r="K42759" t="s">
        <v>143</v>
      </c>
      <c r="L42759" t="s">
        <v>144</v>
      </c>
      <c r="M42759" t="s">
        <v>1933</v>
      </c>
      <c r="N42759" t="s">
        <v>145</v>
      </c>
      <c r="O42759">
        <v>1670862.39</v>
      </c>
      <c r="P42759">
        <v>389386.3</v>
      </c>
      <c r="Q42759">
        <v>0</v>
      </c>
      <c r="R42759">
        <v>0</v>
      </c>
      <c r="S42759">
        <v>0</v>
      </c>
      <c r="T42759">
        <v>0</v>
      </c>
      <c r="U42759">
        <v>29579.74</v>
      </c>
      <c r="V42759">
        <v>389386.3</v>
      </c>
      <c r="W42759">
        <v>2030668.95</v>
      </c>
      <c r="X42759">
        <v>968839.97</v>
      </c>
      <c r="Y42759">
        <v>2060248.69</v>
      </c>
    </row>
    <row r="42760" spans="1:25" x14ac:dyDescent="0.25">
      <c r="A42760">
        <v>54577</v>
      </c>
      <c r="B42760" t="s">
        <v>6809</v>
      </c>
      <c r="C42760" t="s">
        <v>701</v>
      </c>
      <c r="D42760" t="s">
        <v>1779</v>
      </c>
      <c r="E42760" t="s">
        <v>1584</v>
      </c>
      <c r="F42760" t="s">
        <v>30</v>
      </c>
      <c r="G42760" t="s">
        <v>8950</v>
      </c>
      <c r="H42760" t="s">
        <v>1522</v>
      </c>
      <c r="I42760" t="s">
        <v>11041</v>
      </c>
      <c r="J42760" t="s">
        <v>1115</v>
      </c>
      <c r="K42760" t="s">
        <v>101</v>
      </c>
      <c r="L42760" t="s">
        <v>824</v>
      </c>
      <c r="M42760" t="s">
        <v>8952</v>
      </c>
      <c r="N42760" t="s">
        <v>1115</v>
      </c>
      <c r="O42760">
        <v>236740196.59</v>
      </c>
      <c r="P42760">
        <v>7692271.6200000001</v>
      </c>
      <c r="Q42760">
        <v>0</v>
      </c>
      <c r="R42760">
        <v>0</v>
      </c>
      <c r="S42760">
        <v>0</v>
      </c>
      <c r="T42760">
        <v>137.91</v>
      </c>
      <c r="U42760">
        <v>211947546.28</v>
      </c>
      <c r="V42760">
        <v>7692271.6200000001</v>
      </c>
      <c r="W42760">
        <v>32485059.84</v>
      </c>
      <c r="X42760">
        <v>382849581.70999998</v>
      </c>
      <c r="Y42760">
        <v>244432606.12</v>
      </c>
    </row>
    <row r="42761" spans="1:25" x14ac:dyDescent="0.25">
      <c r="A42761">
        <v>54578</v>
      </c>
      <c r="B42761" t="s">
        <v>6453</v>
      </c>
      <c r="C42761" t="s">
        <v>773</v>
      </c>
      <c r="D42761" t="s">
        <v>1781</v>
      </c>
      <c r="E42761" t="s">
        <v>1779</v>
      </c>
      <c r="F42761" t="s">
        <v>30</v>
      </c>
      <c r="G42761" t="s">
        <v>1661</v>
      </c>
      <c r="H42761" t="s">
        <v>1522</v>
      </c>
      <c r="I42761" t="s">
        <v>12475</v>
      </c>
      <c r="J42761" t="s">
        <v>774</v>
      </c>
      <c r="K42761" t="s">
        <v>143</v>
      </c>
      <c r="L42761" t="s">
        <v>485</v>
      </c>
      <c r="M42761" t="s">
        <v>6455</v>
      </c>
      <c r="N42761" t="s">
        <v>774</v>
      </c>
      <c r="O42761">
        <v>115158.75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115158.75</v>
      </c>
      <c r="X42761">
        <v>113518.29</v>
      </c>
      <c r="Y42761">
        <v>115158.75</v>
      </c>
    </row>
    <row r="42762" spans="1:25" x14ac:dyDescent="0.25">
      <c r="A42762">
        <v>54579</v>
      </c>
      <c r="B42762" t="s">
        <v>4230</v>
      </c>
      <c r="C42762" t="s">
        <v>892</v>
      </c>
      <c r="D42762" t="s">
        <v>2032</v>
      </c>
      <c r="E42762" t="s">
        <v>2032</v>
      </c>
      <c r="F42762" t="s">
        <v>30</v>
      </c>
      <c r="G42762" t="s">
        <v>1679</v>
      </c>
      <c r="H42762" t="s">
        <v>1522</v>
      </c>
      <c r="I42762" t="s">
        <v>14797</v>
      </c>
      <c r="J42762" t="s">
        <v>983</v>
      </c>
      <c r="K42762" t="s">
        <v>96</v>
      </c>
      <c r="L42762" t="s">
        <v>464</v>
      </c>
      <c r="M42762" t="s">
        <v>8034</v>
      </c>
      <c r="N42762" t="s">
        <v>983</v>
      </c>
      <c r="O42762">
        <v>777912.16</v>
      </c>
      <c r="P42762">
        <v>1020565.73</v>
      </c>
      <c r="Q42762">
        <v>0</v>
      </c>
      <c r="R42762">
        <v>0</v>
      </c>
      <c r="S42762">
        <v>0</v>
      </c>
      <c r="T42762">
        <v>0</v>
      </c>
      <c r="U42762">
        <v>15719.95</v>
      </c>
      <c r="V42762">
        <v>1020565.73</v>
      </c>
      <c r="W42762">
        <v>1782757.94</v>
      </c>
      <c r="X42762">
        <v>51927.39</v>
      </c>
      <c r="Y42762">
        <v>1798477.89</v>
      </c>
    </row>
    <row r="42763" spans="1:25" x14ac:dyDescent="0.25">
      <c r="A42763">
        <v>54580</v>
      </c>
      <c r="B42763" t="s">
        <v>4058</v>
      </c>
      <c r="C42763" t="s">
        <v>90</v>
      </c>
      <c r="D42763" t="s">
        <v>2040</v>
      </c>
      <c r="E42763" t="s">
        <v>1779</v>
      </c>
      <c r="F42763" t="s">
        <v>30</v>
      </c>
      <c r="G42763" t="s">
        <v>5828</v>
      </c>
      <c r="H42763" t="s">
        <v>1522</v>
      </c>
      <c r="I42763" t="s">
        <v>12643</v>
      </c>
      <c r="J42763" t="s">
        <v>696</v>
      </c>
      <c r="K42763" t="s">
        <v>92</v>
      </c>
      <c r="L42763" t="s">
        <v>300</v>
      </c>
      <c r="M42763" t="s">
        <v>5830</v>
      </c>
      <c r="N42763" t="s">
        <v>696</v>
      </c>
      <c r="O42763">
        <v>425762.55</v>
      </c>
      <c r="P42763">
        <v>17231.72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17231.72</v>
      </c>
      <c r="W42763">
        <v>442994.27</v>
      </c>
      <c r="X42763">
        <v>170339.22</v>
      </c>
      <c r="Y42763">
        <v>442994.27</v>
      </c>
    </row>
    <row r="42764" spans="1:25" x14ac:dyDescent="0.25">
      <c r="A42764">
        <v>54581</v>
      </c>
      <c r="B42764" t="s">
        <v>2105</v>
      </c>
      <c r="C42764" t="s">
        <v>173</v>
      </c>
      <c r="D42764" t="s">
        <v>2025</v>
      </c>
      <c r="E42764" t="s">
        <v>1584</v>
      </c>
      <c r="F42764" t="s">
        <v>30</v>
      </c>
      <c r="G42764" t="s">
        <v>1679</v>
      </c>
      <c r="H42764" t="s">
        <v>1522</v>
      </c>
      <c r="I42764" t="s">
        <v>10362</v>
      </c>
      <c r="J42764" t="s">
        <v>191</v>
      </c>
      <c r="K42764" t="s">
        <v>41</v>
      </c>
      <c r="L42764" t="s">
        <v>42</v>
      </c>
      <c r="M42764" t="s">
        <v>2146</v>
      </c>
      <c r="N42764" t="s">
        <v>191</v>
      </c>
      <c r="O42764">
        <v>4551275.5999999996</v>
      </c>
      <c r="P42764">
        <v>0</v>
      </c>
      <c r="Q42764">
        <v>0</v>
      </c>
      <c r="R42764">
        <v>0</v>
      </c>
      <c r="S42764">
        <v>0</v>
      </c>
      <c r="T42764">
        <v>-234195</v>
      </c>
      <c r="U42764">
        <v>4300044.6399999997</v>
      </c>
      <c r="V42764">
        <v>0</v>
      </c>
      <c r="W42764">
        <v>17035.96</v>
      </c>
      <c r="X42764">
        <v>1817059</v>
      </c>
      <c r="Y42764">
        <v>4317080.5999999996</v>
      </c>
    </row>
    <row r="42765" spans="1:25" x14ac:dyDescent="0.25">
      <c r="A42765">
        <v>54582</v>
      </c>
      <c r="B42765" t="s">
        <v>6809</v>
      </c>
      <c r="C42765" t="s">
        <v>701</v>
      </c>
      <c r="D42765" t="s">
        <v>2034</v>
      </c>
      <c r="E42765" t="s">
        <v>2034</v>
      </c>
      <c r="F42765" t="s">
        <v>30</v>
      </c>
      <c r="G42765" t="s">
        <v>6810</v>
      </c>
      <c r="H42765" t="s">
        <v>2859</v>
      </c>
      <c r="I42765" t="s">
        <v>15663</v>
      </c>
      <c r="J42765" t="s">
        <v>823</v>
      </c>
      <c r="K42765" t="s">
        <v>101</v>
      </c>
      <c r="L42765" t="s">
        <v>824</v>
      </c>
      <c r="M42765" t="s">
        <v>6812</v>
      </c>
      <c r="N42765" t="s">
        <v>823</v>
      </c>
      <c r="O42765">
        <v>338200.12</v>
      </c>
      <c r="P42765">
        <v>-338200.12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</row>
    <row r="42766" spans="1:25" x14ac:dyDescent="0.25">
      <c r="A42766">
        <v>54585</v>
      </c>
      <c r="B42766" t="s">
        <v>2105</v>
      </c>
      <c r="C42766" t="s">
        <v>173</v>
      </c>
      <c r="D42766" t="s">
        <v>2052</v>
      </c>
      <c r="E42766" t="s">
        <v>2052</v>
      </c>
      <c r="F42766" t="s">
        <v>30</v>
      </c>
      <c r="G42766" t="s">
        <v>2466</v>
      </c>
      <c r="H42766" t="s">
        <v>1522</v>
      </c>
      <c r="I42766" t="s">
        <v>3256</v>
      </c>
      <c r="J42766" t="s">
        <v>297</v>
      </c>
      <c r="K42766" t="s">
        <v>96</v>
      </c>
      <c r="L42766" t="s">
        <v>176</v>
      </c>
      <c r="M42766" t="s">
        <v>2468</v>
      </c>
      <c r="N42766" t="s">
        <v>276</v>
      </c>
      <c r="O42766">
        <v>3858614.4</v>
      </c>
      <c r="P42766">
        <v>390000</v>
      </c>
      <c r="Q42766">
        <v>0</v>
      </c>
      <c r="R42766">
        <v>0</v>
      </c>
      <c r="S42766">
        <v>0</v>
      </c>
      <c r="T42766">
        <v>0</v>
      </c>
      <c r="U42766">
        <v>390000</v>
      </c>
      <c r="V42766">
        <v>390000</v>
      </c>
      <c r="W42766">
        <v>3858614.4</v>
      </c>
      <c r="X42766">
        <v>0</v>
      </c>
      <c r="Y42766">
        <v>4248614.4000000004</v>
      </c>
    </row>
    <row r="42767" spans="1:25" x14ac:dyDescent="0.25">
      <c r="A42767">
        <v>54586</v>
      </c>
      <c r="B42767" t="s">
        <v>2878</v>
      </c>
      <c r="C42767" t="s">
        <v>304</v>
      </c>
      <c r="D42767" t="s">
        <v>2034</v>
      </c>
      <c r="E42767" t="s">
        <v>2034</v>
      </c>
      <c r="F42767" t="s">
        <v>30</v>
      </c>
      <c r="G42767" t="s">
        <v>5995</v>
      </c>
      <c r="H42767" t="s">
        <v>1522</v>
      </c>
      <c r="I42767" t="s">
        <v>15664</v>
      </c>
      <c r="J42767" t="s">
        <v>1273</v>
      </c>
      <c r="K42767" t="s">
        <v>71</v>
      </c>
      <c r="L42767" t="s">
        <v>72</v>
      </c>
      <c r="M42767" t="s">
        <v>5997</v>
      </c>
      <c r="N42767" t="s">
        <v>710</v>
      </c>
      <c r="O42767">
        <v>391838.99</v>
      </c>
      <c r="P42767">
        <v>-334765.90999999997</v>
      </c>
      <c r="Q42767">
        <v>0</v>
      </c>
      <c r="R42767">
        <v>0</v>
      </c>
      <c r="S42767">
        <v>0</v>
      </c>
      <c r="T42767">
        <v>0</v>
      </c>
      <c r="U42767">
        <v>57073.08</v>
      </c>
      <c r="V42767">
        <v>130222.82</v>
      </c>
      <c r="W42767">
        <v>0</v>
      </c>
      <c r="X42767">
        <v>0</v>
      </c>
      <c r="Y42767">
        <v>57073.08</v>
      </c>
    </row>
    <row r="42768" spans="1:25" x14ac:dyDescent="0.25">
      <c r="A42768">
        <v>54588</v>
      </c>
      <c r="B42768" t="s">
        <v>4469</v>
      </c>
      <c r="C42768" t="s">
        <v>303</v>
      </c>
      <c r="D42768" t="s">
        <v>2040</v>
      </c>
      <c r="E42768" t="s">
        <v>2034</v>
      </c>
      <c r="F42768" t="s">
        <v>30</v>
      </c>
      <c r="G42768" t="s">
        <v>4546</v>
      </c>
      <c r="H42768" t="s">
        <v>1522</v>
      </c>
      <c r="I42768" t="s">
        <v>15665</v>
      </c>
      <c r="J42768" t="s">
        <v>545</v>
      </c>
      <c r="K42768" t="s">
        <v>25</v>
      </c>
      <c r="L42768" t="s">
        <v>509</v>
      </c>
      <c r="M42768" t="s">
        <v>4548</v>
      </c>
      <c r="N42768" t="s">
        <v>545</v>
      </c>
      <c r="O42768">
        <v>2124298.27</v>
      </c>
      <c r="P42768">
        <v>-2124298.27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207005.75</v>
      </c>
      <c r="W42768">
        <v>0</v>
      </c>
      <c r="X42768">
        <v>21284.23</v>
      </c>
      <c r="Y42768">
        <v>0</v>
      </c>
    </row>
    <row r="42769" spans="1:25" x14ac:dyDescent="0.25">
      <c r="A42769">
        <v>54594</v>
      </c>
      <c r="B42769" t="s">
        <v>6835</v>
      </c>
      <c r="C42769" t="s">
        <v>675</v>
      </c>
      <c r="D42769" t="s">
        <v>1781</v>
      </c>
      <c r="E42769" t="s">
        <v>2025</v>
      </c>
      <c r="F42769" t="s">
        <v>30</v>
      </c>
      <c r="G42769" t="s">
        <v>4913</v>
      </c>
      <c r="H42769" t="s">
        <v>1522</v>
      </c>
      <c r="I42769" t="s">
        <v>11806</v>
      </c>
      <c r="J42769" t="s">
        <v>864</v>
      </c>
      <c r="K42769" t="s">
        <v>28</v>
      </c>
      <c r="L42769" t="s">
        <v>110</v>
      </c>
      <c r="M42769" t="s">
        <v>7038</v>
      </c>
      <c r="N42769" t="s">
        <v>864</v>
      </c>
      <c r="O42769">
        <v>3930.56</v>
      </c>
      <c r="P42769">
        <v>1000</v>
      </c>
      <c r="Q42769">
        <v>0</v>
      </c>
      <c r="R42769">
        <v>0</v>
      </c>
      <c r="S42769">
        <v>0</v>
      </c>
      <c r="T42769">
        <v>0</v>
      </c>
      <c r="U42769">
        <v>166.67</v>
      </c>
      <c r="V42769">
        <v>1000</v>
      </c>
      <c r="W42769">
        <v>4763.8900000000003</v>
      </c>
      <c r="X42769">
        <v>166.67</v>
      </c>
      <c r="Y42769">
        <v>4930.5600000000004</v>
      </c>
    </row>
    <row r="42770" spans="1:25" x14ac:dyDescent="0.25">
      <c r="A42770">
        <v>54597</v>
      </c>
      <c r="B42770" t="s">
        <v>2878</v>
      </c>
      <c r="C42770" t="s">
        <v>304</v>
      </c>
      <c r="D42770" t="s">
        <v>2025</v>
      </c>
      <c r="E42770" t="s">
        <v>2025</v>
      </c>
      <c r="F42770" t="s">
        <v>30</v>
      </c>
      <c r="G42770" t="s">
        <v>5998</v>
      </c>
      <c r="H42770" t="s">
        <v>1522</v>
      </c>
      <c r="I42770" t="s">
        <v>13746</v>
      </c>
      <c r="J42770" t="s">
        <v>711</v>
      </c>
      <c r="K42770" t="s">
        <v>71</v>
      </c>
      <c r="L42770" t="s">
        <v>516</v>
      </c>
      <c r="M42770" t="s">
        <v>6000</v>
      </c>
      <c r="N42770" t="s">
        <v>711</v>
      </c>
      <c r="O42770">
        <v>254068.95</v>
      </c>
      <c r="P42770">
        <v>130374.55</v>
      </c>
      <c r="Q42770">
        <v>0</v>
      </c>
      <c r="R42770">
        <v>0</v>
      </c>
      <c r="S42770">
        <v>0</v>
      </c>
      <c r="T42770">
        <v>0</v>
      </c>
      <c r="U42770">
        <v>115369.48</v>
      </c>
      <c r="V42770">
        <v>130374.55</v>
      </c>
      <c r="W42770">
        <v>269074.02</v>
      </c>
      <c r="X42770">
        <v>2442795.91</v>
      </c>
      <c r="Y42770">
        <v>384443.5</v>
      </c>
    </row>
    <row r="42771" spans="1:25" x14ac:dyDescent="0.25">
      <c r="A42771">
        <v>54598</v>
      </c>
      <c r="B42771" t="s">
        <v>4469</v>
      </c>
      <c r="C42771" t="s">
        <v>303</v>
      </c>
      <c r="D42771" t="s">
        <v>1781</v>
      </c>
      <c r="E42771" t="s">
        <v>2025</v>
      </c>
      <c r="F42771" t="s">
        <v>30</v>
      </c>
      <c r="G42771" t="s">
        <v>4520</v>
      </c>
      <c r="H42771" t="s">
        <v>1522</v>
      </c>
      <c r="I42771" t="s">
        <v>11567</v>
      </c>
      <c r="J42771" t="s">
        <v>535</v>
      </c>
      <c r="K42771" t="s">
        <v>71</v>
      </c>
      <c r="L42771" t="s">
        <v>72</v>
      </c>
      <c r="M42771" t="s">
        <v>4522</v>
      </c>
      <c r="N42771" t="s">
        <v>535</v>
      </c>
      <c r="O42771">
        <v>136060.34</v>
      </c>
      <c r="P42771">
        <v>167291.6</v>
      </c>
      <c r="Q42771">
        <v>0</v>
      </c>
      <c r="R42771">
        <v>0</v>
      </c>
      <c r="S42771">
        <v>0</v>
      </c>
      <c r="T42771">
        <v>0</v>
      </c>
      <c r="U42771">
        <v>5.38</v>
      </c>
      <c r="V42771">
        <v>167291.6</v>
      </c>
      <c r="W42771">
        <v>303346.56</v>
      </c>
      <c r="X42771">
        <v>6773509.4400000004</v>
      </c>
      <c r="Y42771">
        <v>303351.94</v>
      </c>
    </row>
    <row r="42772" spans="1:25" x14ac:dyDescent="0.25">
      <c r="A42772">
        <v>54600</v>
      </c>
      <c r="B42772" t="s">
        <v>3757</v>
      </c>
      <c r="C42772" t="s">
        <v>43</v>
      </c>
      <c r="D42772" t="s">
        <v>2025</v>
      </c>
      <c r="E42772" t="s">
        <v>1584</v>
      </c>
      <c r="F42772" t="s">
        <v>30</v>
      </c>
      <c r="G42772" t="s">
        <v>9537</v>
      </c>
      <c r="H42772" t="s">
        <v>1522</v>
      </c>
      <c r="I42772" t="s">
        <v>10925</v>
      </c>
      <c r="J42772" t="s">
        <v>1145</v>
      </c>
      <c r="K42772" t="s">
        <v>96</v>
      </c>
      <c r="L42772" t="s">
        <v>604</v>
      </c>
      <c r="M42772" t="s">
        <v>9539</v>
      </c>
      <c r="N42772" t="s">
        <v>1145</v>
      </c>
      <c r="O42772">
        <v>1077061785.04</v>
      </c>
      <c r="P42772">
        <v>430203904.25999999</v>
      </c>
      <c r="Q42772">
        <v>0</v>
      </c>
      <c r="R42772">
        <v>0</v>
      </c>
      <c r="S42772">
        <v>0</v>
      </c>
      <c r="T42772">
        <v>515.41999999999996</v>
      </c>
      <c r="U42772">
        <v>1388098988.96</v>
      </c>
      <c r="V42772">
        <v>430203904.25999999</v>
      </c>
      <c r="W42772">
        <v>119167215.76000001</v>
      </c>
      <c r="X42772">
        <v>4252430452.52</v>
      </c>
      <c r="Y42772">
        <v>1507266204.72</v>
      </c>
    </row>
    <row r="42773" spans="1:25" x14ac:dyDescent="0.25">
      <c r="A42773">
        <v>54601</v>
      </c>
      <c r="B42773" t="s">
        <v>3763</v>
      </c>
      <c r="C42773" t="s">
        <v>391</v>
      </c>
      <c r="D42773" t="s">
        <v>2025</v>
      </c>
      <c r="E42773" t="s">
        <v>2025</v>
      </c>
      <c r="F42773" t="s">
        <v>30</v>
      </c>
      <c r="G42773" t="s">
        <v>3341</v>
      </c>
      <c r="H42773" t="s">
        <v>1522</v>
      </c>
      <c r="I42773" t="s">
        <v>11703</v>
      </c>
      <c r="J42773" t="s">
        <v>398</v>
      </c>
      <c r="K42773" t="s">
        <v>37</v>
      </c>
      <c r="L42773" t="s">
        <v>57</v>
      </c>
      <c r="M42773" t="s">
        <v>3776</v>
      </c>
      <c r="N42773" t="s">
        <v>398</v>
      </c>
      <c r="O42773">
        <v>121122925.26000001</v>
      </c>
      <c r="P42773">
        <v>-116573544.59999999</v>
      </c>
      <c r="Q42773">
        <v>0</v>
      </c>
      <c r="R42773">
        <v>0</v>
      </c>
      <c r="S42773">
        <v>0</v>
      </c>
      <c r="T42773">
        <v>0</v>
      </c>
      <c r="U42773">
        <v>1423456.4</v>
      </c>
      <c r="V42773">
        <v>20640.400000000001</v>
      </c>
      <c r="W42773">
        <v>3125924.26</v>
      </c>
      <c r="X42773">
        <v>1378134722.5</v>
      </c>
      <c r="Y42773">
        <v>4549380.66</v>
      </c>
    </row>
    <row r="42774" spans="1:25" x14ac:dyDescent="0.25">
      <c r="A42774">
        <v>54602</v>
      </c>
      <c r="B42774" t="s">
        <v>4058</v>
      </c>
      <c r="C42774" t="s">
        <v>90</v>
      </c>
      <c r="D42774" t="s">
        <v>2032</v>
      </c>
      <c r="E42774" t="s">
        <v>2032</v>
      </c>
      <c r="F42774" t="s">
        <v>30</v>
      </c>
      <c r="G42774" t="s">
        <v>5832</v>
      </c>
      <c r="H42774" t="s">
        <v>1522</v>
      </c>
      <c r="I42774" t="s">
        <v>14301</v>
      </c>
      <c r="J42774" t="s">
        <v>699</v>
      </c>
      <c r="K42774" t="s">
        <v>92</v>
      </c>
      <c r="L42774" t="s">
        <v>300</v>
      </c>
      <c r="M42774" t="s">
        <v>5834</v>
      </c>
      <c r="N42774" t="s">
        <v>698</v>
      </c>
      <c r="O42774">
        <v>1582381.33</v>
      </c>
      <c r="P42774">
        <v>-265067.90000000002</v>
      </c>
      <c r="Q42774">
        <v>0</v>
      </c>
      <c r="R42774">
        <v>0</v>
      </c>
      <c r="S42774">
        <v>0</v>
      </c>
      <c r="T42774">
        <v>0</v>
      </c>
      <c r="U42774">
        <v>37.47</v>
      </c>
      <c r="V42774">
        <v>5929397.0999999996</v>
      </c>
      <c r="W42774">
        <v>1317275.96</v>
      </c>
      <c r="X42774">
        <v>1459555.43</v>
      </c>
      <c r="Y42774">
        <v>1317313.43</v>
      </c>
    </row>
    <row r="42775" spans="1:25" x14ac:dyDescent="0.25">
      <c r="A42775">
        <v>54603</v>
      </c>
      <c r="B42775" t="s">
        <v>6509</v>
      </c>
      <c r="C42775" t="s">
        <v>118</v>
      </c>
      <c r="D42775" t="s">
        <v>2040</v>
      </c>
      <c r="E42775" t="s">
        <v>2034</v>
      </c>
      <c r="F42775" t="s">
        <v>30</v>
      </c>
      <c r="G42775" t="s">
        <v>6533</v>
      </c>
      <c r="H42775" t="s">
        <v>2859</v>
      </c>
      <c r="I42775" t="s">
        <v>15666</v>
      </c>
      <c r="J42775" t="s">
        <v>789</v>
      </c>
      <c r="K42775" t="s">
        <v>119</v>
      </c>
      <c r="L42775" t="s">
        <v>120</v>
      </c>
      <c r="M42775" t="s">
        <v>6535</v>
      </c>
      <c r="N42775" t="s">
        <v>789</v>
      </c>
      <c r="O42775">
        <v>1502765.53</v>
      </c>
      <c r="P42775">
        <v>-1502765.53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511393.53</v>
      </c>
      <c r="W42775">
        <v>0</v>
      </c>
      <c r="X42775">
        <v>9166095.0800000001</v>
      </c>
      <c r="Y42775">
        <v>0</v>
      </c>
    </row>
    <row r="42776" spans="1:25" x14ac:dyDescent="0.25">
      <c r="A42776">
        <v>54604</v>
      </c>
      <c r="B42776" t="s">
        <v>1709</v>
      </c>
      <c r="C42776" t="s">
        <v>79</v>
      </c>
      <c r="D42776" t="s">
        <v>2034</v>
      </c>
      <c r="E42776" t="s">
        <v>2034</v>
      </c>
      <c r="F42776" t="s">
        <v>30</v>
      </c>
      <c r="G42776" t="s">
        <v>1585</v>
      </c>
      <c r="H42776" t="s">
        <v>1522</v>
      </c>
      <c r="I42776" t="s">
        <v>15667</v>
      </c>
      <c r="J42776" t="s">
        <v>80</v>
      </c>
      <c r="K42776" t="s">
        <v>71</v>
      </c>
      <c r="L42776" t="s">
        <v>72</v>
      </c>
      <c r="M42776" t="s">
        <v>1711</v>
      </c>
      <c r="N42776" t="s">
        <v>80</v>
      </c>
      <c r="O42776">
        <v>1225882.3</v>
      </c>
      <c r="P42776">
        <v>-1225364.53</v>
      </c>
      <c r="Q42776">
        <v>0</v>
      </c>
      <c r="R42776">
        <v>0</v>
      </c>
      <c r="S42776">
        <v>0</v>
      </c>
      <c r="T42776">
        <v>0</v>
      </c>
      <c r="U42776">
        <v>517.77</v>
      </c>
      <c r="V42776">
        <v>719969.77</v>
      </c>
      <c r="W42776">
        <v>0</v>
      </c>
      <c r="X42776">
        <v>162411.57</v>
      </c>
      <c r="Y42776">
        <v>517.77</v>
      </c>
    </row>
    <row r="42777" spans="1:25" x14ac:dyDescent="0.25">
      <c r="A42777">
        <v>54605</v>
      </c>
      <c r="B42777" t="s">
        <v>4058</v>
      </c>
      <c r="C42777" t="s">
        <v>701</v>
      </c>
      <c r="D42777" t="s">
        <v>1584</v>
      </c>
      <c r="E42777" t="s">
        <v>1584</v>
      </c>
      <c r="F42777" t="s">
        <v>30</v>
      </c>
      <c r="G42777" t="s">
        <v>5676</v>
      </c>
      <c r="H42777" t="s">
        <v>1522</v>
      </c>
      <c r="I42777" t="s">
        <v>10992</v>
      </c>
      <c r="J42777" t="s">
        <v>702</v>
      </c>
      <c r="K42777" t="s">
        <v>92</v>
      </c>
      <c r="L42777" t="s">
        <v>300</v>
      </c>
      <c r="M42777" t="s">
        <v>5905</v>
      </c>
      <c r="N42777" t="s">
        <v>703</v>
      </c>
      <c r="O42777">
        <v>0</v>
      </c>
      <c r="P42777">
        <v>0</v>
      </c>
      <c r="Q42777">
        <v>5365599000</v>
      </c>
      <c r="R42777">
        <v>0</v>
      </c>
      <c r="S42777">
        <v>0</v>
      </c>
      <c r="T42777">
        <v>0</v>
      </c>
      <c r="U42777">
        <v>5365599000</v>
      </c>
      <c r="V42777">
        <v>0</v>
      </c>
      <c r="W42777">
        <v>0</v>
      </c>
      <c r="X42777">
        <v>3145063938.3699999</v>
      </c>
      <c r="Y42777">
        <v>5365599000</v>
      </c>
    </row>
    <row r="42778" spans="1:25" x14ac:dyDescent="0.25">
      <c r="A42778">
        <v>54606</v>
      </c>
      <c r="B42778" t="s">
        <v>6822</v>
      </c>
      <c r="C42778" t="s">
        <v>701</v>
      </c>
      <c r="D42778" t="s">
        <v>1561</v>
      </c>
      <c r="E42778" t="s">
        <v>2032</v>
      </c>
      <c r="F42778" t="s">
        <v>30</v>
      </c>
      <c r="G42778" t="s">
        <v>8379</v>
      </c>
      <c r="H42778" t="s">
        <v>1522</v>
      </c>
      <c r="I42778" t="s">
        <v>14446</v>
      </c>
      <c r="J42778" t="s">
        <v>1047</v>
      </c>
      <c r="K42778" t="s">
        <v>101</v>
      </c>
      <c r="L42778" t="s">
        <v>824</v>
      </c>
      <c r="M42778" t="s">
        <v>8381</v>
      </c>
      <c r="N42778" t="s">
        <v>1047</v>
      </c>
      <c r="O42778">
        <v>15022894.279999999</v>
      </c>
      <c r="P42778">
        <v>93743.039999999994</v>
      </c>
      <c r="Q42778">
        <v>0</v>
      </c>
      <c r="R42778">
        <v>0</v>
      </c>
      <c r="S42778">
        <v>0</v>
      </c>
      <c r="T42778">
        <v>0</v>
      </c>
      <c r="U42778">
        <v>331254.55</v>
      </c>
      <c r="V42778">
        <v>93743.039999999994</v>
      </c>
      <c r="W42778">
        <v>14785382.77</v>
      </c>
      <c r="X42778">
        <v>4701566.05</v>
      </c>
      <c r="Y42778">
        <v>15116637.32</v>
      </c>
    </row>
    <row r="42779" spans="1:25" x14ac:dyDescent="0.25">
      <c r="A42779">
        <v>54607</v>
      </c>
      <c r="B42779" t="s">
        <v>10804</v>
      </c>
      <c r="C42779" t="s">
        <v>1229</v>
      </c>
      <c r="D42779" t="s">
        <v>2034</v>
      </c>
      <c r="E42779" t="s">
        <v>2034</v>
      </c>
      <c r="F42779" t="s">
        <v>30</v>
      </c>
      <c r="G42779" t="s">
        <v>1575</v>
      </c>
      <c r="H42779" t="s">
        <v>1522</v>
      </c>
      <c r="I42779" t="s">
        <v>15668</v>
      </c>
      <c r="J42779" t="s">
        <v>1230</v>
      </c>
      <c r="K42779" t="s">
        <v>101</v>
      </c>
      <c r="L42779" t="s">
        <v>102</v>
      </c>
      <c r="M42779" t="s">
        <v>10806</v>
      </c>
      <c r="N42779" t="s">
        <v>1230</v>
      </c>
      <c r="O42779">
        <v>657239.91</v>
      </c>
      <c r="P42779">
        <v>-656923.18999999994</v>
      </c>
      <c r="Q42779">
        <v>0</v>
      </c>
      <c r="R42779">
        <v>0</v>
      </c>
      <c r="S42779">
        <v>0</v>
      </c>
      <c r="T42779">
        <v>0</v>
      </c>
      <c r="U42779">
        <v>316.72000000000003</v>
      </c>
      <c r="V42779">
        <v>5716.48</v>
      </c>
      <c r="W42779">
        <v>0</v>
      </c>
      <c r="X42779">
        <v>733</v>
      </c>
      <c r="Y42779">
        <v>316.72000000000003</v>
      </c>
    </row>
    <row r="42780" spans="1:25" x14ac:dyDescent="0.25">
      <c r="A42780">
        <v>54608</v>
      </c>
      <c r="B42780" t="s">
        <v>4907</v>
      </c>
      <c r="C42780" t="s">
        <v>572</v>
      </c>
      <c r="D42780" t="s">
        <v>1584</v>
      </c>
      <c r="E42780" t="s">
        <v>1538</v>
      </c>
      <c r="F42780" t="s">
        <v>30</v>
      </c>
      <c r="G42780" t="s">
        <v>1575</v>
      </c>
      <c r="H42780" t="s">
        <v>1522</v>
      </c>
      <c r="I42780" t="s">
        <v>5208</v>
      </c>
      <c r="J42780" t="s">
        <v>590</v>
      </c>
      <c r="K42780" t="s">
        <v>71</v>
      </c>
      <c r="L42780" t="s">
        <v>72</v>
      </c>
      <c r="M42780" t="s">
        <v>4945</v>
      </c>
      <c r="N42780" t="s">
        <v>590</v>
      </c>
      <c r="O42780">
        <v>0</v>
      </c>
      <c r="P42780">
        <v>0</v>
      </c>
      <c r="Q42780">
        <v>52842000</v>
      </c>
      <c r="R42780">
        <v>0</v>
      </c>
      <c r="S42780">
        <v>0</v>
      </c>
      <c r="T42780">
        <v>0</v>
      </c>
      <c r="U42780">
        <v>36660894.219999999</v>
      </c>
      <c r="V42780">
        <v>0</v>
      </c>
      <c r="W42780">
        <v>16181105.779999999</v>
      </c>
      <c r="X42780">
        <v>4161551.43</v>
      </c>
      <c r="Y42780">
        <v>52842000</v>
      </c>
    </row>
    <row r="42781" spans="1:25" x14ac:dyDescent="0.25">
      <c r="A42781">
        <v>54609</v>
      </c>
      <c r="B42781" t="s">
        <v>3763</v>
      </c>
      <c r="C42781" t="s">
        <v>391</v>
      </c>
      <c r="D42781" t="s">
        <v>1781</v>
      </c>
      <c r="E42781" t="s">
        <v>1779</v>
      </c>
      <c r="F42781" t="s">
        <v>30</v>
      </c>
      <c r="G42781" t="s">
        <v>2253</v>
      </c>
      <c r="H42781" t="s">
        <v>1522</v>
      </c>
      <c r="I42781" t="s">
        <v>12998</v>
      </c>
      <c r="J42781" t="s">
        <v>406</v>
      </c>
      <c r="K42781" t="s">
        <v>37</v>
      </c>
      <c r="L42781" t="s">
        <v>395</v>
      </c>
      <c r="M42781" t="s">
        <v>3794</v>
      </c>
      <c r="N42781" t="s">
        <v>406</v>
      </c>
      <c r="O42781">
        <v>27791.75</v>
      </c>
      <c r="P42781">
        <v>541415.57999999996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541415.57999999996</v>
      </c>
      <c r="W42781">
        <v>569207.32999999996</v>
      </c>
      <c r="X42781">
        <v>174225671.88999999</v>
      </c>
      <c r="Y42781">
        <v>569207.32999999996</v>
      </c>
    </row>
    <row r="42782" spans="1:25" x14ac:dyDescent="0.25">
      <c r="A42782">
        <v>54611</v>
      </c>
      <c r="B42782" t="s">
        <v>2862</v>
      </c>
      <c r="C42782" t="s">
        <v>298</v>
      </c>
      <c r="D42782" t="s">
        <v>1584</v>
      </c>
      <c r="E42782" t="s">
        <v>1538</v>
      </c>
      <c r="F42782" t="s">
        <v>30</v>
      </c>
      <c r="G42782" t="s">
        <v>2253</v>
      </c>
      <c r="H42782" t="s">
        <v>1522</v>
      </c>
      <c r="I42782" t="s">
        <v>3668</v>
      </c>
      <c r="J42782" t="s">
        <v>375</v>
      </c>
      <c r="K42782" t="s">
        <v>92</v>
      </c>
      <c r="L42782" t="s">
        <v>93</v>
      </c>
      <c r="M42782" t="s">
        <v>3575</v>
      </c>
      <c r="N42782" t="s">
        <v>375</v>
      </c>
      <c r="O42782">
        <v>0</v>
      </c>
      <c r="P42782">
        <v>0</v>
      </c>
      <c r="Q42782">
        <v>221317000</v>
      </c>
      <c r="R42782">
        <v>0</v>
      </c>
      <c r="S42782">
        <v>0</v>
      </c>
      <c r="T42782">
        <v>0</v>
      </c>
      <c r="U42782">
        <v>122048000.53</v>
      </c>
      <c r="V42782">
        <v>0</v>
      </c>
      <c r="W42782">
        <v>99268999.469999999</v>
      </c>
      <c r="X42782">
        <v>30360399.030000001</v>
      </c>
      <c r="Y42782">
        <v>221317000</v>
      </c>
    </row>
    <row r="42783" spans="1:25" x14ac:dyDescent="0.25">
      <c r="A42783">
        <v>54612</v>
      </c>
      <c r="B42783" t="s">
        <v>2878</v>
      </c>
      <c r="C42783" t="s">
        <v>304</v>
      </c>
      <c r="D42783" t="s">
        <v>1781</v>
      </c>
      <c r="E42783" t="s">
        <v>1781</v>
      </c>
      <c r="F42783" t="s">
        <v>30</v>
      </c>
      <c r="G42783" t="s">
        <v>2879</v>
      </c>
      <c r="H42783" t="s">
        <v>2880</v>
      </c>
      <c r="I42783" t="s">
        <v>13603</v>
      </c>
      <c r="J42783" t="s">
        <v>306</v>
      </c>
      <c r="K42783" t="s">
        <v>71</v>
      </c>
      <c r="L42783" t="s">
        <v>307</v>
      </c>
      <c r="M42783" t="s">
        <v>2882</v>
      </c>
      <c r="N42783" t="s">
        <v>306</v>
      </c>
      <c r="O42783">
        <v>330033.17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330033.17</v>
      </c>
      <c r="X42783">
        <v>0</v>
      </c>
      <c r="Y42783">
        <v>330033.17</v>
      </c>
    </row>
    <row r="42784" spans="1:25" x14ac:dyDescent="0.25">
      <c r="A42784">
        <v>54614</v>
      </c>
      <c r="B42784" t="s">
        <v>4235</v>
      </c>
      <c r="C42784" t="s">
        <v>472</v>
      </c>
      <c r="D42784" t="s">
        <v>2025</v>
      </c>
      <c r="E42784" t="s">
        <v>1584</v>
      </c>
      <c r="F42784" t="s">
        <v>30</v>
      </c>
      <c r="G42784" t="s">
        <v>2719</v>
      </c>
      <c r="H42784" t="s">
        <v>1522</v>
      </c>
      <c r="I42784" t="s">
        <v>10649</v>
      </c>
      <c r="J42784" t="s">
        <v>473</v>
      </c>
      <c r="K42784" t="s">
        <v>65</v>
      </c>
      <c r="L42784" t="s">
        <v>474</v>
      </c>
      <c r="M42784" t="s">
        <v>4237</v>
      </c>
      <c r="N42784" t="s">
        <v>473</v>
      </c>
      <c r="O42784">
        <v>8240600.75</v>
      </c>
      <c r="P42784">
        <v>882959.4</v>
      </c>
      <c r="Q42784">
        <v>0</v>
      </c>
      <c r="R42784">
        <v>0</v>
      </c>
      <c r="S42784">
        <v>0</v>
      </c>
      <c r="T42784">
        <v>0</v>
      </c>
      <c r="U42784">
        <v>8740600.75</v>
      </c>
      <c r="V42784">
        <v>882959.4</v>
      </c>
      <c r="W42784">
        <v>382959.4</v>
      </c>
      <c r="X42784">
        <v>25255426.120000001</v>
      </c>
      <c r="Y42784">
        <v>9123560.1500000004</v>
      </c>
    </row>
    <row r="42785" spans="1:25" x14ac:dyDescent="0.25">
      <c r="A42785">
        <v>54616</v>
      </c>
      <c r="B42785" t="s">
        <v>2866</v>
      </c>
      <c r="C42785" t="s">
        <v>90</v>
      </c>
      <c r="D42785" t="s">
        <v>2034</v>
      </c>
      <c r="E42785" t="s">
        <v>2025</v>
      </c>
      <c r="F42785" t="s">
        <v>30</v>
      </c>
      <c r="G42785" t="s">
        <v>2867</v>
      </c>
      <c r="H42785" t="s">
        <v>1522</v>
      </c>
      <c r="I42785" t="s">
        <v>12082</v>
      </c>
      <c r="J42785" t="s">
        <v>91</v>
      </c>
      <c r="K42785" t="s">
        <v>92</v>
      </c>
      <c r="L42785" t="s">
        <v>93</v>
      </c>
      <c r="M42785" t="s">
        <v>2870</v>
      </c>
      <c r="N42785" t="s">
        <v>91</v>
      </c>
      <c r="O42785">
        <v>4739475.2699999996</v>
      </c>
      <c r="P42785">
        <v>1071352.83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1071352.83</v>
      </c>
      <c r="W42785">
        <v>5810828.0999999996</v>
      </c>
      <c r="X42785">
        <v>3077959.88</v>
      </c>
      <c r="Y42785">
        <v>5810828.0999999996</v>
      </c>
    </row>
    <row r="42786" spans="1:25" x14ac:dyDescent="0.25">
      <c r="A42786">
        <v>54617</v>
      </c>
      <c r="B42786" t="s">
        <v>2862</v>
      </c>
      <c r="C42786" t="s">
        <v>298</v>
      </c>
      <c r="D42786" t="s">
        <v>1561</v>
      </c>
      <c r="E42786" t="s">
        <v>1781</v>
      </c>
      <c r="F42786" t="s">
        <v>30</v>
      </c>
      <c r="G42786" t="s">
        <v>2863</v>
      </c>
      <c r="H42786" t="s">
        <v>1522</v>
      </c>
      <c r="I42786" t="s">
        <v>13223</v>
      </c>
      <c r="J42786" t="s">
        <v>299</v>
      </c>
      <c r="K42786" t="s">
        <v>92</v>
      </c>
      <c r="L42786" t="s">
        <v>300</v>
      </c>
      <c r="M42786" t="s">
        <v>2865</v>
      </c>
      <c r="N42786" t="s">
        <v>299</v>
      </c>
      <c r="O42786">
        <v>4566450.2699999996</v>
      </c>
      <c r="P42786">
        <v>1358954.36</v>
      </c>
      <c r="Q42786">
        <v>0</v>
      </c>
      <c r="R42786">
        <v>0</v>
      </c>
      <c r="S42786">
        <v>0</v>
      </c>
      <c r="T42786">
        <v>0</v>
      </c>
      <c r="U42786">
        <v>112408.9</v>
      </c>
      <c r="V42786">
        <v>1358954.36</v>
      </c>
      <c r="W42786">
        <v>5812995.7300000004</v>
      </c>
      <c r="X42786">
        <v>59939638.549999997</v>
      </c>
      <c r="Y42786">
        <v>5925404.6299999999</v>
      </c>
    </row>
    <row r="42787" spans="1:25" x14ac:dyDescent="0.25">
      <c r="A42787">
        <v>54619</v>
      </c>
      <c r="B42787" t="s">
        <v>6509</v>
      </c>
      <c r="C42787" t="s">
        <v>118</v>
      </c>
      <c r="D42787" t="s">
        <v>2025</v>
      </c>
      <c r="E42787" t="s">
        <v>1584</v>
      </c>
      <c r="F42787" t="s">
        <v>30</v>
      </c>
      <c r="G42787" t="s">
        <v>4496</v>
      </c>
      <c r="H42787" t="s">
        <v>1522</v>
      </c>
      <c r="I42787" t="s">
        <v>10432</v>
      </c>
      <c r="J42787" t="s">
        <v>782</v>
      </c>
      <c r="K42787" t="s">
        <v>119</v>
      </c>
      <c r="L42787" t="s">
        <v>127</v>
      </c>
      <c r="M42787" t="s">
        <v>6514</v>
      </c>
      <c r="N42787" t="s">
        <v>782</v>
      </c>
      <c r="O42787">
        <v>1428618.85</v>
      </c>
      <c r="P42787">
        <v>4240.4799999999996</v>
      </c>
      <c r="Q42787">
        <v>-12896.67</v>
      </c>
      <c r="R42787">
        <v>0</v>
      </c>
      <c r="S42787">
        <v>0</v>
      </c>
      <c r="T42787">
        <v>0</v>
      </c>
      <c r="U42787">
        <v>1409520.42</v>
      </c>
      <c r="V42787">
        <v>4240.4799999999996</v>
      </c>
      <c r="W42787">
        <v>10442.24</v>
      </c>
      <c r="X42787">
        <v>2348430.39</v>
      </c>
      <c r="Y42787">
        <v>1419962.66</v>
      </c>
    </row>
    <row r="42788" spans="1:25" x14ac:dyDescent="0.25">
      <c r="A42788">
        <v>54620</v>
      </c>
      <c r="B42788" t="s">
        <v>6835</v>
      </c>
      <c r="C42788" t="s">
        <v>675</v>
      </c>
      <c r="D42788" t="s">
        <v>1584</v>
      </c>
      <c r="E42788" t="s">
        <v>1584</v>
      </c>
      <c r="F42788" t="s">
        <v>30</v>
      </c>
      <c r="G42788" t="s">
        <v>1944</v>
      </c>
      <c r="H42788" t="s">
        <v>1522</v>
      </c>
      <c r="I42788" t="s">
        <v>13313</v>
      </c>
      <c r="J42788" t="s">
        <v>869</v>
      </c>
      <c r="K42788" t="s">
        <v>25</v>
      </c>
      <c r="L42788" t="s">
        <v>26</v>
      </c>
      <c r="M42788" t="s">
        <v>7111</v>
      </c>
      <c r="N42788" t="s">
        <v>869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2099725.86</v>
      </c>
      <c r="U42788">
        <v>2099331.6</v>
      </c>
      <c r="V42788">
        <v>0</v>
      </c>
      <c r="W42788">
        <v>394.26</v>
      </c>
      <c r="X42788">
        <v>1489796.55</v>
      </c>
      <c r="Y42788">
        <v>2099725.86</v>
      </c>
    </row>
    <row r="42789" spans="1:25" x14ac:dyDescent="0.25">
      <c r="A42789">
        <v>54621</v>
      </c>
      <c r="B42789" t="s">
        <v>7401</v>
      </c>
      <c r="C42789" t="s">
        <v>896</v>
      </c>
      <c r="D42789" t="s">
        <v>2040</v>
      </c>
      <c r="E42789" t="s">
        <v>2034</v>
      </c>
      <c r="F42789" t="s">
        <v>30</v>
      </c>
      <c r="G42789" t="s">
        <v>7438</v>
      </c>
      <c r="H42789" t="s">
        <v>1522</v>
      </c>
      <c r="I42789" t="s">
        <v>15669</v>
      </c>
      <c r="J42789" t="s">
        <v>897</v>
      </c>
      <c r="K42789" t="s">
        <v>34</v>
      </c>
      <c r="L42789" t="s">
        <v>35</v>
      </c>
      <c r="M42789" t="s">
        <v>7440</v>
      </c>
      <c r="N42789" t="s">
        <v>897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183919.4</v>
      </c>
      <c r="W42789">
        <v>0</v>
      </c>
      <c r="X42789">
        <v>0</v>
      </c>
      <c r="Y42789">
        <v>0</v>
      </c>
    </row>
    <row r="42790" spans="1:25" x14ac:dyDescent="0.25">
      <c r="A42790">
        <v>54623</v>
      </c>
      <c r="B42790" t="s">
        <v>2105</v>
      </c>
      <c r="C42790" t="s">
        <v>173</v>
      </c>
      <c r="D42790" t="s">
        <v>1779</v>
      </c>
      <c r="E42790" t="s">
        <v>1779</v>
      </c>
      <c r="F42790" t="s">
        <v>30</v>
      </c>
      <c r="G42790" t="s">
        <v>2355</v>
      </c>
      <c r="H42790" t="s">
        <v>1522</v>
      </c>
      <c r="I42790" t="s">
        <v>11872</v>
      </c>
      <c r="J42790" t="s">
        <v>257</v>
      </c>
      <c r="K42790" t="s">
        <v>41</v>
      </c>
      <c r="L42790" t="s">
        <v>42</v>
      </c>
      <c r="M42790" t="s">
        <v>2357</v>
      </c>
      <c r="N42790" t="s">
        <v>257</v>
      </c>
      <c r="O42790">
        <v>1099040.3400000001</v>
      </c>
      <c r="P42790">
        <v>1317566.49</v>
      </c>
      <c r="Q42790">
        <v>0</v>
      </c>
      <c r="R42790">
        <v>0</v>
      </c>
      <c r="S42790">
        <v>0</v>
      </c>
      <c r="T42790">
        <v>0</v>
      </c>
      <c r="U42790">
        <v>78190.58</v>
      </c>
      <c r="V42790">
        <v>1317566.49</v>
      </c>
      <c r="W42790">
        <v>2338416.25</v>
      </c>
      <c r="X42790">
        <v>289565620.42000002</v>
      </c>
      <c r="Y42790">
        <v>2416606.83</v>
      </c>
    </row>
    <row r="42791" spans="1:25" x14ac:dyDescent="0.25">
      <c r="A42791">
        <v>54627</v>
      </c>
      <c r="B42791" t="s">
        <v>4907</v>
      </c>
      <c r="C42791" t="s">
        <v>572</v>
      </c>
      <c r="D42791" t="s">
        <v>2032</v>
      </c>
      <c r="E42791" t="s">
        <v>2032</v>
      </c>
      <c r="F42791" t="s">
        <v>30</v>
      </c>
      <c r="G42791" t="s">
        <v>10622</v>
      </c>
      <c r="H42791" t="s">
        <v>1522</v>
      </c>
      <c r="I42791" t="s">
        <v>14671</v>
      </c>
      <c r="J42791" t="s">
        <v>624</v>
      </c>
      <c r="K42791" t="s">
        <v>71</v>
      </c>
      <c r="L42791" t="s">
        <v>72</v>
      </c>
      <c r="M42791" t="s">
        <v>10624</v>
      </c>
      <c r="N42791" t="s">
        <v>624</v>
      </c>
      <c r="O42791">
        <v>4823305.6500000004</v>
      </c>
      <c r="P42791">
        <v>46013.87</v>
      </c>
      <c r="Q42791">
        <v>0</v>
      </c>
      <c r="R42791">
        <v>0</v>
      </c>
      <c r="S42791">
        <v>0</v>
      </c>
      <c r="T42791">
        <v>0</v>
      </c>
      <c r="U42791">
        <v>19071.25</v>
      </c>
      <c r="V42791">
        <v>46013.87</v>
      </c>
      <c r="W42791">
        <v>4850248.2699999996</v>
      </c>
      <c r="X42791">
        <v>20407.75</v>
      </c>
      <c r="Y42791">
        <v>4869319.5199999996</v>
      </c>
    </row>
    <row r="42792" spans="1:25" x14ac:dyDescent="0.25">
      <c r="A42792">
        <v>54628</v>
      </c>
      <c r="B42792" t="s">
        <v>1854</v>
      </c>
      <c r="C42792" t="s">
        <v>125</v>
      </c>
      <c r="D42792" t="s">
        <v>2034</v>
      </c>
      <c r="E42792" t="s">
        <v>2034</v>
      </c>
      <c r="F42792" t="s">
        <v>30</v>
      </c>
      <c r="G42792" t="s">
        <v>1855</v>
      </c>
      <c r="H42792" t="s">
        <v>1522</v>
      </c>
      <c r="I42792" t="s">
        <v>15670</v>
      </c>
      <c r="J42792" t="s">
        <v>126</v>
      </c>
      <c r="K42792" t="s">
        <v>119</v>
      </c>
      <c r="L42792" t="s">
        <v>127</v>
      </c>
      <c r="M42792" t="s">
        <v>1857</v>
      </c>
      <c r="N42792" t="s">
        <v>126</v>
      </c>
      <c r="O42792">
        <v>1210823.8799999999</v>
      </c>
      <c r="P42792">
        <v>-1189586.6499999999</v>
      </c>
      <c r="Q42792">
        <v>0</v>
      </c>
      <c r="R42792">
        <v>0</v>
      </c>
      <c r="S42792">
        <v>0</v>
      </c>
      <c r="T42792">
        <v>0</v>
      </c>
      <c r="U42792">
        <v>21237.23</v>
      </c>
      <c r="V42792">
        <v>535.65</v>
      </c>
      <c r="W42792">
        <v>0</v>
      </c>
      <c r="X42792">
        <v>815806.14</v>
      </c>
      <c r="Y42792">
        <v>21237.23</v>
      </c>
    </row>
    <row r="42793" spans="1:25" x14ac:dyDescent="0.25">
      <c r="A42793">
        <v>54629</v>
      </c>
      <c r="B42793" t="s">
        <v>3757</v>
      </c>
      <c r="C42793" t="s">
        <v>43</v>
      </c>
      <c r="D42793" t="s">
        <v>2032</v>
      </c>
      <c r="E42793" t="s">
        <v>2032</v>
      </c>
      <c r="F42793" t="s">
        <v>30</v>
      </c>
      <c r="G42793" t="s">
        <v>10066</v>
      </c>
      <c r="H42793" t="s">
        <v>1522</v>
      </c>
      <c r="I42793" t="s">
        <v>14907</v>
      </c>
      <c r="J42793" t="s">
        <v>1442</v>
      </c>
      <c r="K42793" t="s">
        <v>160</v>
      </c>
      <c r="L42793" t="s">
        <v>161</v>
      </c>
      <c r="M42793" t="s">
        <v>10068</v>
      </c>
      <c r="N42793" t="s">
        <v>1207</v>
      </c>
      <c r="O42793">
        <v>9100747.4900000002</v>
      </c>
      <c r="P42793">
        <v>2656.64</v>
      </c>
      <c r="Q42793">
        <v>0</v>
      </c>
      <c r="R42793">
        <v>0</v>
      </c>
      <c r="S42793">
        <v>0</v>
      </c>
      <c r="T42793">
        <v>0</v>
      </c>
      <c r="U42793">
        <v>10</v>
      </c>
      <c r="V42793">
        <v>2656.64</v>
      </c>
      <c r="W42793">
        <v>9103394.1300000008</v>
      </c>
      <c r="X42793">
        <v>3591.47</v>
      </c>
      <c r="Y42793">
        <v>9103404.1300000008</v>
      </c>
    </row>
    <row r="42794" spans="1:25" x14ac:dyDescent="0.25">
      <c r="A42794">
        <v>54630</v>
      </c>
      <c r="B42794" t="s">
        <v>7401</v>
      </c>
      <c r="C42794" t="s">
        <v>896</v>
      </c>
      <c r="D42794" t="s">
        <v>2032</v>
      </c>
      <c r="E42794" t="s">
        <v>2032</v>
      </c>
      <c r="F42794" t="s">
        <v>30</v>
      </c>
      <c r="G42794" t="s">
        <v>7632</v>
      </c>
      <c r="H42794" t="s">
        <v>1522</v>
      </c>
      <c r="I42794" t="s">
        <v>14620</v>
      </c>
      <c r="J42794" t="s">
        <v>899</v>
      </c>
      <c r="K42794" t="s">
        <v>34</v>
      </c>
      <c r="L42794" t="s">
        <v>35</v>
      </c>
      <c r="M42794" t="s">
        <v>7634</v>
      </c>
      <c r="N42794" t="s">
        <v>899</v>
      </c>
      <c r="O42794">
        <v>742112.52</v>
      </c>
      <c r="P42794">
        <v>743.2</v>
      </c>
      <c r="Q42794">
        <v>0</v>
      </c>
      <c r="R42794">
        <v>0</v>
      </c>
      <c r="S42794">
        <v>0</v>
      </c>
      <c r="T42794">
        <v>0</v>
      </c>
      <c r="U42794">
        <v>454.51</v>
      </c>
      <c r="V42794">
        <v>743.2</v>
      </c>
      <c r="W42794">
        <v>742401.21</v>
      </c>
      <c r="X42794">
        <v>454.51</v>
      </c>
      <c r="Y42794">
        <v>742855.72</v>
      </c>
    </row>
    <row r="42795" spans="1:25" x14ac:dyDescent="0.25">
      <c r="A42795">
        <v>54631</v>
      </c>
      <c r="B42795" t="s">
        <v>4058</v>
      </c>
      <c r="C42795" t="s">
        <v>303</v>
      </c>
      <c r="D42795" t="s">
        <v>2034</v>
      </c>
      <c r="E42795" t="s">
        <v>2032</v>
      </c>
      <c r="F42795" t="s">
        <v>30</v>
      </c>
      <c r="G42795" t="s">
        <v>4608</v>
      </c>
      <c r="H42795" t="s">
        <v>1522</v>
      </c>
      <c r="I42795" t="s">
        <v>14574</v>
      </c>
      <c r="J42795" t="s">
        <v>1405</v>
      </c>
      <c r="K42795" t="s">
        <v>92</v>
      </c>
      <c r="L42795" t="s">
        <v>93</v>
      </c>
      <c r="M42795" t="s">
        <v>14517</v>
      </c>
      <c r="N42795" t="s">
        <v>1406</v>
      </c>
      <c r="O42795">
        <v>256691.24</v>
      </c>
      <c r="P42795">
        <v>112198.57</v>
      </c>
      <c r="Q42795">
        <v>0</v>
      </c>
      <c r="R42795">
        <v>0</v>
      </c>
      <c r="S42795">
        <v>0</v>
      </c>
      <c r="T42795">
        <v>0</v>
      </c>
      <c r="U42795">
        <v>256486.44</v>
      </c>
      <c r="V42795">
        <v>112198.57</v>
      </c>
      <c r="W42795">
        <v>112403.37</v>
      </c>
      <c r="X42795">
        <v>300313.61</v>
      </c>
      <c r="Y42795">
        <v>368889.81</v>
      </c>
    </row>
    <row r="42796" spans="1:25" x14ac:dyDescent="0.25">
      <c r="A42796">
        <v>54632</v>
      </c>
      <c r="B42796" t="s">
        <v>4230</v>
      </c>
      <c r="C42796" t="s">
        <v>892</v>
      </c>
      <c r="D42796" t="s">
        <v>2037</v>
      </c>
      <c r="E42796" t="s">
        <v>2034</v>
      </c>
      <c r="F42796" t="s">
        <v>30</v>
      </c>
      <c r="G42796" t="s">
        <v>8036</v>
      </c>
      <c r="H42796" t="s">
        <v>1522</v>
      </c>
      <c r="I42796" t="s">
        <v>14097</v>
      </c>
      <c r="J42796" t="s">
        <v>1330</v>
      </c>
      <c r="K42796" t="s">
        <v>37</v>
      </c>
      <c r="L42796" t="s">
        <v>291</v>
      </c>
      <c r="M42796" t="s">
        <v>8038</v>
      </c>
      <c r="N42796" t="s">
        <v>985</v>
      </c>
      <c r="O42796">
        <v>33126603.800000001</v>
      </c>
      <c r="P42796">
        <v>5207744.12</v>
      </c>
      <c r="Q42796">
        <v>0</v>
      </c>
      <c r="R42796">
        <v>0</v>
      </c>
      <c r="S42796">
        <v>0</v>
      </c>
      <c r="T42796">
        <v>-35399639.689999998</v>
      </c>
      <c r="U42796">
        <v>2934708.23</v>
      </c>
      <c r="V42796">
        <v>5207744.12</v>
      </c>
      <c r="W42796">
        <v>0</v>
      </c>
      <c r="X42796">
        <v>40622378.420000002</v>
      </c>
      <c r="Y42796">
        <v>2934708.23</v>
      </c>
    </row>
    <row r="42797" spans="1:25" x14ac:dyDescent="0.25">
      <c r="A42797">
        <v>54633</v>
      </c>
      <c r="B42797" t="s">
        <v>8256</v>
      </c>
      <c r="C42797" t="s">
        <v>701</v>
      </c>
      <c r="D42797" t="s">
        <v>1781</v>
      </c>
      <c r="E42797" t="s">
        <v>1781</v>
      </c>
      <c r="F42797" t="s">
        <v>30</v>
      </c>
      <c r="G42797" t="s">
        <v>8272</v>
      </c>
      <c r="H42797" t="s">
        <v>1522</v>
      </c>
      <c r="I42797" t="s">
        <v>13724</v>
      </c>
      <c r="J42797" t="s">
        <v>1023</v>
      </c>
      <c r="K42797" t="s">
        <v>101</v>
      </c>
      <c r="L42797" t="s">
        <v>824</v>
      </c>
      <c r="M42797" t="s">
        <v>8274</v>
      </c>
      <c r="N42797" t="s">
        <v>1023</v>
      </c>
      <c r="O42797">
        <v>4813043.7699999996</v>
      </c>
      <c r="P42797">
        <v>299853.09000000003</v>
      </c>
      <c r="Q42797">
        <v>0</v>
      </c>
      <c r="R42797">
        <v>0</v>
      </c>
      <c r="S42797">
        <v>0</v>
      </c>
      <c r="T42797">
        <v>0</v>
      </c>
      <c r="U42797">
        <v>154952.82</v>
      </c>
      <c r="V42797">
        <v>299853.09000000003</v>
      </c>
      <c r="W42797">
        <v>4957944.04</v>
      </c>
      <c r="X42797">
        <v>37390.639999999999</v>
      </c>
      <c r="Y42797">
        <v>5112896.8600000003</v>
      </c>
    </row>
    <row r="42798" spans="1:25" x14ac:dyDescent="0.25">
      <c r="A42798">
        <v>54634</v>
      </c>
      <c r="B42798" t="s">
        <v>1827</v>
      </c>
      <c r="C42798" t="s">
        <v>116</v>
      </c>
      <c r="D42798" t="s">
        <v>2032</v>
      </c>
      <c r="E42798" t="s">
        <v>2032</v>
      </c>
      <c r="F42798" t="s">
        <v>30</v>
      </c>
      <c r="G42798" t="s">
        <v>1828</v>
      </c>
      <c r="H42798" t="s">
        <v>1522</v>
      </c>
      <c r="I42798" t="s">
        <v>14765</v>
      </c>
      <c r="J42798" t="s">
        <v>117</v>
      </c>
      <c r="K42798" t="s">
        <v>71</v>
      </c>
      <c r="L42798" t="s">
        <v>72</v>
      </c>
      <c r="M42798" t="s">
        <v>1830</v>
      </c>
      <c r="N42798" t="s">
        <v>117</v>
      </c>
      <c r="O42798">
        <v>220569.35</v>
      </c>
      <c r="P42798">
        <v>2568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2568</v>
      </c>
      <c r="W42798">
        <v>223137.35</v>
      </c>
      <c r="X42798">
        <v>0</v>
      </c>
      <c r="Y42798">
        <v>223137.35</v>
      </c>
    </row>
    <row r="42799" spans="1:25" x14ac:dyDescent="0.25">
      <c r="A42799">
        <v>54635</v>
      </c>
      <c r="B42799" t="s">
        <v>1678</v>
      </c>
      <c r="C42799" t="s">
        <v>69</v>
      </c>
      <c r="D42799" t="s">
        <v>2025</v>
      </c>
      <c r="E42799" t="s">
        <v>1584</v>
      </c>
      <c r="F42799" t="s">
        <v>30</v>
      </c>
      <c r="G42799" t="s">
        <v>1679</v>
      </c>
      <c r="H42799" t="s">
        <v>1522</v>
      </c>
      <c r="I42799" t="s">
        <v>10968</v>
      </c>
      <c r="J42799" t="s">
        <v>70</v>
      </c>
      <c r="K42799" t="s">
        <v>71</v>
      </c>
      <c r="L42799" t="s">
        <v>72</v>
      </c>
      <c r="M42799" t="s">
        <v>1681</v>
      </c>
      <c r="N42799" t="s">
        <v>70</v>
      </c>
      <c r="O42799">
        <v>176126.56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175382.3</v>
      </c>
      <c r="V42799">
        <v>0</v>
      </c>
      <c r="W42799">
        <v>744.26</v>
      </c>
      <c r="X42799">
        <v>399033.3</v>
      </c>
      <c r="Y42799">
        <v>176126.56</v>
      </c>
    </row>
    <row r="42800" spans="1:25" x14ac:dyDescent="0.25">
      <c r="A42800">
        <v>54637</v>
      </c>
      <c r="B42800" t="s">
        <v>6809</v>
      </c>
      <c r="C42800" t="s">
        <v>701</v>
      </c>
      <c r="D42800" t="s">
        <v>1584</v>
      </c>
      <c r="E42800" t="s">
        <v>1584</v>
      </c>
      <c r="F42800" t="s">
        <v>30</v>
      </c>
      <c r="G42800" t="s">
        <v>8357</v>
      </c>
      <c r="H42800" t="s">
        <v>1522</v>
      </c>
      <c r="I42800" t="s">
        <v>11089</v>
      </c>
      <c r="J42800" t="s">
        <v>1040</v>
      </c>
      <c r="K42800" t="s">
        <v>101</v>
      </c>
      <c r="L42800" t="s">
        <v>824</v>
      </c>
      <c r="M42800" t="s">
        <v>8359</v>
      </c>
      <c r="N42800" t="s">
        <v>1040</v>
      </c>
      <c r="O42800">
        <v>0</v>
      </c>
      <c r="P42800">
        <v>0</v>
      </c>
      <c r="Q42800">
        <v>3260169000</v>
      </c>
      <c r="R42800">
        <v>0</v>
      </c>
      <c r="S42800">
        <v>0</v>
      </c>
      <c r="T42800">
        <v>201299401.91999999</v>
      </c>
      <c r="U42800">
        <v>3436038719.0599999</v>
      </c>
      <c r="V42800">
        <v>0</v>
      </c>
      <c r="W42800">
        <v>25429682.859999999</v>
      </c>
      <c r="X42800">
        <v>2456279897.2800002</v>
      </c>
      <c r="Y42800">
        <v>3461468401.9200001</v>
      </c>
    </row>
    <row r="42801" spans="1:25" x14ac:dyDescent="0.25">
      <c r="A42801">
        <v>54638</v>
      </c>
      <c r="B42801" t="s">
        <v>3757</v>
      </c>
      <c r="C42801" t="s">
        <v>43</v>
      </c>
      <c r="D42801" t="s">
        <v>1584</v>
      </c>
      <c r="E42801" t="s">
        <v>1584</v>
      </c>
      <c r="F42801" t="s">
        <v>30</v>
      </c>
      <c r="G42801" t="s">
        <v>9631</v>
      </c>
      <c r="H42801" t="s">
        <v>1522</v>
      </c>
      <c r="I42801" t="s">
        <v>15671</v>
      </c>
      <c r="J42801" t="s">
        <v>1156</v>
      </c>
      <c r="K42801" t="s">
        <v>160</v>
      </c>
      <c r="L42801" t="s">
        <v>1138</v>
      </c>
      <c r="M42801" t="s">
        <v>9633</v>
      </c>
      <c r="N42801" t="s">
        <v>1156</v>
      </c>
      <c r="O42801">
        <v>0</v>
      </c>
      <c r="P42801">
        <v>0</v>
      </c>
      <c r="Q42801">
        <v>2250000</v>
      </c>
      <c r="R42801">
        <v>0</v>
      </c>
      <c r="S42801">
        <v>0</v>
      </c>
      <c r="T42801">
        <v>0</v>
      </c>
      <c r="U42801">
        <v>2250000</v>
      </c>
      <c r="V42801">
        <v>0</v>
      </c>
      <c r="W42801">
        <v>0</v>
      </c>
      <c r="X42801">
        <v>2250000</v>
      </c>
      <c r="Y42801">
        <v>2250000</v>
      </c>
    </row>
    <row r="42802" spans="1:25" x14ac:dyDescent="0.25">
      <c r="A42802">
        <v>54639</v>
      </c>
      <c r="B42802" t="s">
        <v>3757</v>
      </c>
      <c r="C42802" t="s">
        <v>43</v>
      </c>
      <c r="D42802" t="s">
        <v>2034</v>
      </c>
      <c r="E42802" t="s">
        <v>2034</v>
      </c>
      <c r="F42802" t="s">
        <v>30</v>
      </c>
      <c r="G42802" t="s">
        <v>1934</v>
      </c>
      <c r="H42802" t="s">
        <v>1522</v>
      </c>
      <c r="I42802" t="s">
        <v>15672</v>
      </c>
      <c r="J42802" t="s">
        <v>1417</v>
      </c>
      <c r="K42802" t="s">
        <v>160</v>
      </c>
      <c r="L42802" t="s">
        <v>1138</v>
      </c>
      <c r="M42802" t="s">
        <v>9939</v>
      </c>
      <c r="N42802" t="s">
        <v>1194</v>
      </c>
      <c r="O42802">
        <v>34310.29</v>
      </c>
      <c r="P42802">
        <v>-34310.29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32.799999999999997</v>
      </c>
      <c r="W42802">
        <v>0</v>
      </c>
      <c r="X42802">
        <v>0</v>
      </c>
      <c r="Y42802">
        <v>0</v>
      </c>
    </row>
    <row r="42803" spans="1:25" x14ac:dyDescent="0.25">
      <c r="A42803">
        <v>54640</v>
      </c>
      <c r="B42803" t="s">
        <v>3763</v>
      </c>
      <c r="C42803" t="s">
        <v>391</v>
      </c>
      <c r="D42803" t="s">
        <v>2032</v>
      </c>
      <c r="E42803" t="s">
        <v>2032</v>
      </c>
      <c r="F42803" t="s">
        <v>30</v>
      </c>
      <c r="G42803" t="s">
        <v>1738</v>
      </c>
      <c r="H42803" t="s">
        <v>1522</v>
      </c>
      <c r="I42803" t="s">
        <v>14820</v>
      </c>
      <c r="J42803" t="s">
        <v>402</v>
      </c>
      <c r="K42803" t="s">
        <v>71</v>
      </c>
      <c r="L42803" t="s">
        <v>72</v>
      </c>
      <c r="M42803" t="s">
        <v>3784</v>
      </c>
      <c r="N42803" t="s">
        <v>402</v>
      </c>
      <c r="O42803">
        <v>1429987.35</v>
      </c>
      <c r="P42803">
        <v>36940.36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36940.36</v>
      </c>
      <c r="W42803">
        <v>1466927.71</v>
      </c>
      <c r="X42803">
        <v>37997.57</v>
      </c>
      <c r="Y42803">
        <v>1466927.71</v>
      </c>
    </row>
    <row r="42804" spans="1:25" x14ac:dyDescent="0.25">
      <c r="A42804">
        <v>54641</v>
      </c>
      <c r="B42804" t="s">
        <v>2105</v>
      </c>
      <c r="C42804" t="s">
        <v>173</v>
      </c>
      <c r="D42804" t="s">
        <v>2032</v>
      </c>
      <c r="E42804" t="s">
        <v>2032</v>
      </c>
      <c r="F42804" t="s">
        <v>30</v>
      </c>
      <c r="G42804" t="s">
        <v>2266</v>
      </c>
      <c r="H42804" t="s">
        <v>1522</v>
      </c>
      <c r="I42804" t="s">
        <v>14156</v>
      </c>
      <c r="J42804" t="s">
        <v>1218</v>
      </c>
      <c r="K42804" t="s">
        <v>41</v>
      </c>
      <c r="L42804" t="s">
        <v>42</v>
      </c>
      <c r="M42804" t="s">
        <v>2268</v>
      </c>
      <c r="N42804" t="s">
        <v>228</v>
      </c>
      <c r="O42804">
        <v>1451537.38</v>
      </c>
      <c r="P42804">
        <v>491309.15</v>
      </c>
      <c r="Q42804">
        <v>0</v>
      </c>
      <c r="R42804">
        <v>0</v>
      </c>
      <c r="S42804">
        <v>0</v>
      </c>
      <c r="T42804">
        <v>0</v>
      </c>
      <c r="U42804">
        <v>350341.07</v>
      </c>
      <c r="V42804">
        <v>491309.15</v>
      </c>
      <c r="W42804">
        <v>1592505.46</v>
      </c>
      <c r="X42804">
        <v>2275931.59</v>
      </c>
      <c r="Y42804">
        <v>1942846.53</v>
      </c>
    </row>
    <row r="42805" spans="1:25" x14ac:dyDescent="0.25">
      <c r="A42805">
        <v>54642</v>
      </c>
      <c r="B42805" t="s">
        <v>4235</v>
      </c>
      <c r="C42805" t="s">
        <v>472</v>
      </c>
      <c r="D42805" t="s">
        <v>2032</v>
      </c>
      <c r="E42805" t="s">
        <v>1781</v>
      </c>
      <c r="F42805" t="s">
        <v>30</v>
      </c>
      <c r="G42805" t="s">
        <v>4241</v>
      </c>
      <c r="H42805" t="s">
        <v>1522</v>
      </c>
      <c r="I42805" t="s">
        <v>13726</v>
      </c>
      <c r="J42805" t="s">
        <v>496</v>
      </c>
      <c r="K42805" t="s">
        <v>65</v>
      </c>
      <c r="L42805" t="s">
        <v>83</v>
      </c>
      <c r="M42805" t="s">
        <v>4243</v>
      </c>
      <c r="N42805" t="s">
        <v>476</v>
      </c>
      <c r="O42805">
        <v>83514.19</v>
      </c>
      <c r="P42805">
        <v>714.52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714.52</v>
      </c>
      <c r="W42805">
        <v>84228.71</v>
      </c>
      <c r="X42805">
        <v>95.4</v>
      </c>
      <c r="Y42805">
        <v>84228.71</v>
      </c>
    </row>
    <row r="42806" spans="1:25" x14ac:dyDescent="0.25">
      <c r="A42806">
        <v>54643</v>
      </c>
      <c r="B42806" t="s">
        <v>6509</v>
      </c>
      <c r="C42806" t="s">
        <v>118</v>
      </c>
      <c r="D42806" t="s">
        <v>2040</v>
      </c>
      <c r="E42806" t="s">
        <v>2034</v>
      </c>
      <c r="F42806" t="s">
        <v>30</v>
      </c>
      <c r="G42806" t="s">
        <v>15673</v>
      </c>
      <c r="H42806" t="s">
        <v>1522</v>
      </c>
      <c r="I42806" t="s">
        <v>15674</v>
      </c>
      <c r="J42806" t="s">
        <v>1501</v>
      </c>
      <c r="K42806" t="s">
        <v>119</v>
      </c>
      <c r="L42806" t="s">
        <v>120</v>
      </c>
      <c r="M42806" t="s">
        <v>15675</v>
      </c>
      <c r="N42806" t="s">
        <v>1501</v>
      </c>
      <c r="O42806">
        <v>705190</v>
      </c>
      <c r="P42806">
        <v>-705190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1455798</v>
      </c>
      <c r="W42806">
        <v>0</v>
      </c>
      <c r="X42806">
        <v>7510662</v>
      </c>
      <c r="Y42806">
        <v>0</v>
      </c>
    </row>
    <row r="42807" spans="1:25" x14ac:dyDescent="0.25">
      <c r="A42807">
        <v>54645</v>
      </c>
      <c r="B42807" t="s">
        <v>6738</v>
      </c>
      <c r="C42807" t="s">
        <v>701</v>
      </c>
      <c r="D42807" t="s">
        <v>2034</v>
      </c>
      <c r="E42807" t="s">
        <v>2025</v>
      </c>
      <c r="F42807" t="s">
        <v>30</v>
      </c>
      <c r="G42807" t="s">
        <v>8517</v>
      </c>
      <c r="H42807" t="s">
        <v>1522</v>
      </c>
      <c r="I42807" t="s">
        <v>11200</v>
      </c>
      <c r="J42807" t="s">
        <v>1087</v>
      </c>
      <c r="K42807" t="s">
        <v>101</v>
      </c>
      <c r="L42807" t="s">
        <v>824</v>
      </c>
      <c r="M42807" t="s">
        <v>8519</v>
      </c>
      <c r="N42807" t="s">
        <v>1087</v>
      </c>
      <c r="O42807">
        <v>55958.82</v>
      </c>
      <c r="P42807">
        <v>587782.80000000005</v>
      </c>
      <c r="Q42807">
        <v>0</v>
      </c>
      <c r="R42807">
        <v>0</v>
      </c>
      <c r="S42807">
        <v>0</v>
      </c>
      <c r="T42807">
        <v>0</v>
      </c>
      <c r="U42807">
        <v>111081.05</v>
      </c>
      <c r="V42807">
        <v>587782.80000000005</v>
      </c>
      <c r="W42807">
        <v>532660.56999999995</v>
      </c>
      <c r="X42807">
        <v>8912439.9399999995</v>
      </c>
      <c r="Y42807">
        <v>643741.62</v>
      </c>
    </row>
    <row r="42808" spans="1:25" x14ac:dyDescent="0.25">
      <c r="A42808">
        <v>54646</v>
      </c>
      <c r="B42808" t="s">
        <v>4907</v>
      </c>
      <c r="C42808" t="s">
        <v>572</v>
      </c>
      <c r="D42808" t="s">
        <v>1781</v>
      </c>
      <c r="E42808" t="s">
        <v>1538</v>
      </c>
      <c r="F42808" t="s">
        <v>30</v>
      </c>
      <c r="G42808" t="s">
        <v>4963</v>
      </c>
      <c r="H42808" t="s">
        <v>1522</v>
      </c>
      <c r="I42808" t="s">
        <v>5407</v>
      </c>
      <c r="J42808" t="s">
        <v>643</v>
      </c>
      <c r="K42808" t="s">
        <v>71</v>
      </c>
      <c r="L42808" t="s">
        <v>72</v>
      </c>
      <c r="M42808" t="s">
        <v>4965</v>
      </c>
      <c r="N42808" t="s">
        <v>595</v>
      </c>
      <c r="O42808">
        <v>10480689.560000001</v>
      </c>
      <c r="P42808">
        <v>14450440.77</v>
      </c>
      <c r="Q42808">
        <v>0</v>
      </c>
      <c r="R42808">
        <v>0</v>
      </c>
      <c r="S42808">
        <v>0</v>
      </c>
      <c r="T42808">
        <v>0</v>
      </c>
      <c r="U42808">
        <v>7773775.8399999999</v>
      </c>
      <c r="V42808">
        <v>14450440.77</v>
      </c>
      <c r="W42808">
        <v>17157354.489999998</v>
      </c>
      <c r="X42808">
        <v>18973235.219999999</v>
      </c>
      <c r="Y42808">
        <v>24931130.329999998</v>
      </c>
    </row>
    <row r="42809" spans="1:25" x14ac:dyDescent="0.25">
      <c r="A42809">
        <v>54647</v>
      </c>
      <c r="B42809" t="s">
        <v>3545</v>
      </c>
      <c r="C42809" t="s">
        <v>364</v>
      </c>
      <c r="D42809" t="s">
        <v>2034</v>
      </c>
      <c r="E42809" t="s">
        <v>2034</v>
      </c>
      <c r="F42809" t="s">
        <v>30</v>
      </c>
      <c r="G42809" t="s">
        <v>3546</v>
      </c>
      <c r="H42809" t="s">
        <v>1522</v>
      </c>
      <c r="I42809" t="s">
        <v>15676</v>
      </c>
      <c r="J42809" t="s">
        <v>365</v>
      </c>
      <c r="K42809" t="s">
        <v>25</v>
      </c>
      <c r="L42809" t="s">
        <v>26</v>
      </c>
      <c r="M42809" t="s">
        <v>3548</v>
      </c>
      <c r="N42809" t="s">
        <v>365</v>
      </c>
      <c r="O42809">
        <v>298346.64</v>
      </c>
      <c r="P42809">
        <v>-298346.64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13630.54</v>
      </c>
      <c r="W42809">
        <v>0</v>
      </c>
      <c r="X42809">
        <v>0</v>
      </c>
      <c r="Y42809">
        <v>0</v>
      </c>
    </row>
    <row r="42810" spans="1:25" x14ac:dyDescent="0.25">
      <c r="A42810">
        <v>54648</v>
      </c>
      <c r="B42810" t="s">
        <v>3288</v>
      </c>
      <c r="C42810" t="s">
        <v>319</v>
      </c>
      <c r="D42810" t="s">
        <v>1779</v>
      </c>
      <c r="E42810" t="s">
        <v>2025</v>
      </c>
      <c r="F42810" t="s">
        <v>30</v>
      </c>
      <c r="G42810" t="s">
        <v>3289</v>
      </c>
      <c r="H42810" t="s">
        <v>1522</v>
      </c>
      <c r="I42810" t="s">
        <v>11562</v>
      </c>
      <c r="J42810" t="s">
        <v>319</v>
      </c>
      <c r="K42810" t="s">
        <v>92</v>
      </c>
      <c r="L42810" t="s">
        <v>93</v>
      </c>
      <c r="M42810" t="s">
        <v>3291</v>
      </c>
      <c r="N42810" t="s">
        <v>319</v>
      </c>
      <c r="O42810">
        <v>116206.59</v>
      </c>
      <c r="P42810">
        <v>56276.68</v>
      </c>
      <c r="Q42810">
        <v>0</v>
      </c>
      <c r="R42810">
        <v>0</v>
      </c>
      <c r="S42810">
        <v>0</v>
      </c>
      <c r="T42810">
        <v>0</v>
      </c>
      <c r="U42810">
        <v>12257.67</v>
      </c>
      <c r="V42810">
        <v>56276.68</v>
      </c>
      <c r="W42810">
        <v>160225.60000000001</v>
      </c>
      <c r="X42810">
        <v>4537189.09</v>
      </c>
      <c r="Y42810">
        <v>172483.27</v>
      </c>
    </row>
    <row r="42811" spans="1:25" x14ac:dyDescent="0.25">
      <c r="A42811">
        <v>54649</v>
      </c>
      <c r="B42811" t="s">
        <v>3316</v>
      </c>
      <c r="C42811" t="s">
        <v>325</v>
      </c>
      <c r="D42811" t="s">
        <v>1781</v>
      </c>
      <c r="E42811" t="s">
        <v>1781</v>
      </c>
      <c r="F42811" t="s">
        <v>30</v>
      </c>
      <c r="G42811" t="s">
        <v>3323</v>
      </c>
      <c r="H42811" t="s">
        <v>1522</v>
      </c>
      <c r="I42811" t="s">
        <v>13828</v>
      </c>
      <c r="J42811" t="s">
        <v>332</v>
      </c>
      <c r="K42811" t="s">
        <v>28</v>
      </c>
      <c r="L42811" t="s">
        <v>110</v>
      </c>
      <c r="M42811" t="s">
        <v>3325</v>
      </c>
      <c r="N42811" t="s">
        <v>329</v>
      </c>
      <c r="O42811">
        <v>1698901.43</v>
      </c>
      <c r="P42811">
        <v>3752.6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3752.6</v>
      </c>
      <c r="W42811">
        <v>1702654.03</v>
      </c>
      <c r="X42811">
        <v>0</v>
      </c>
      <c r="Y42811">
        <v>1702654.03</v>
      </c>
    </row>
    <row r="42812" spans="1:25" x14ac:dyDescent="0.25">
      <c r="A42812">
        <v>54650</v>
      </c>
      <c r="B42812" t="s">
        <v>3763</v>
      </c>
      <c r="C42812" t="s">
        <v>391</v>
      </c>
      <c r="D42812" t="s">
        <v>1779</v>
      </c>
      <c r="E42812" t="s">
        <v>1779</v>
      </c>
      <c r="F42812" t="s">
        <v>30</v>
      </c>
      <c r="G42812" t="s">
        <v>1758</v>
      </c>
      <c r="H42812" t="s">
        <v>1522</v>
      </c>
      <c r="I42812" t="s">
        <v>12555</v>
      </c>
      <c r="J42812" t="s">
        <v>393</v>
      </c>
      <c r="K42812" t="s">
        <v>37</v>
      </c>
      <c r="L42812" t="s">
        <v>57</v>
      </c>
      <c r="M42812" t="s">
        <v>3768</v>
      </c>
      <c r="N42812" t="s">
        <v>393</v>
      </c>
      <c r="O42812">
        <v>951937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0</v>
      </c>
      <c r="W42812">
        <v>951937</v>
      </c>
      <c r="X42812">
        <v>0</v>
      </c>
      <c r="Y42812">
        <v>951937</v>
      </c>
    </row>
    <row r="42813" spans="1:25" x14ac:dyDescent="0.25">
      <c r="A42813">
        <v>54652</v>
      </c>
      <c r="B42813" t="s">
        <v>8256</v>
      </c>
      <c r="C42813" t="s">
        <v>701</v>
      </c>
      <c r="D42813" t="s">
        <v>2034</v>
      </c>
      <c r="E42813" t="s">
        <v>1781</v>
      </c>
      <c r="F42813" t="s">
        <v>30</v>
      </c>
      <c r="G42813" t="s">
        <v>1923</v>
      </c>
      <c r="H42813" t="s">
        <v>1522</v>
      </c>
      <c r="I42813" t="s">
        <v>13893</v>
      </c>
      <c r="J42813" t="s">
        <v>1020</v>
      </c>
      <c r="K42813" t="s">
        <v>101</v>
      </c>
      <c r="L42813" t="s">
        <v>824</v>
      </c>
      <c r="M42813" t="s">
        <v>8267</v>
      </c>
      <c r="N42813" t="s">
        <v>1020</v>
      </c>
      <c r="O42813">
        <v>12982224.93</v>
      </c>
      <c r="P42813">
        <v>1310145.04</v>
      </c>
      <c r="Q42813">
        <v>0</v>
      </c>
      <c r="R42813">
        <v>0</v>
      </c>
      <c r="S42813">
        <v>0</v>
      </c>
      <c r="T42813">
        <v>0</v>
      </c>
      <c r="U42813">
        <v>1970170.89</v>
      </c>
      <c r="V42813">
        <v>1310145.04</v>
      </c>
      <c r="W42813">
        <v>12322199.08</v>
      </c>
      <c r="X42813">
        <v>11624346.32</v>
      </c>
      <c r="Y42813">
        <v>14292369.970000001</v>
      </c>
    </row>
    <row r="42814" spans="1:25" x14ac:dyDescent="0.25">
      <c r="A42814">
        <v>54653</v>
      </c>
      <c r="B42814" t="s">
        <v>2866</v>
      </c>
      <c r="C42814" t="s">
        <v>90</v>
      </c>
      <c r="D42814" t="s">
        <v>2032</v>
      </c>
      <c r="E42814" t="s">
        <v>2032</v>
      </c>
      <c r="F42814" t="s">
        <v>30</v>
      </c>
      <c r="G42814" t="s">
        <v>5673</v>
      </c>
      <c r="H42814" t="s">
        <v>1522</v>
      </c>
      <c r="I42814" t="s">
        <v>14431</v>
      </c>
      <c r="J42814" t="s">
        <v>688</v>
      </c>
      <c r="K42814" t="s">
        <v>28</v>
      </c>
      <c r="L42814" t="s">
        <v>350</v>
      </c>
      <c r="M42814" t="s">
        <v>5675</v>
      </c>
      <c r="N42814" t="s">
        <v>688</v>
      </c>
      <c r="O42814">
        <v>68904.5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0</v>
      </c>
      <c r="V42814">
        <v>0</v>
      </c>
      <c r="W42814">
        <v>68904.5</v>
      </c>
      <c r="X42814">
        <v>0</v>
      </c>
      <c r="Y42814">
        <v>68904.5</v>
      </c>
    </row>
    <row r="42815" spans="1:25" x14ac:dyDescent="0.25">
      <c r="A42815">
        <v>54655</v>
      </c>
      <c r="B42815" t="s">
        <v>4058</v>
      </c>
      <c r="C42815" t="s">
        <v>701</v>
      </c>
      <c r="D42815" t="s">
        <v>1781</v>
      </c>
      <c r="E42815" t="s">
        <v>1781</v>
      </c>
      <c r="F42815" t="s">
        <v>30</v>
      </c>
      <c r="G42815" t="s">
        <v>8873</v>
      </c>
      <c r="H42815" t="s">
        <v>1522</v>
      </c>
      <c r="I42815" t="s">
        <v>14244</v>
      </c>
      <c r="J42815" t="s">
        <v>1107</v>
      </c>
      <c r="K42815" t="s">
        <v>92</v>
      </c>
      <c r="L42815" t="s">
        <v>300</v>
      </c>
      <c r="M42815" t="s">
        <v>8875</v>
      </c>
      <c r="N42815" t="s">
        <v>1107</v>
      </c>
      <c r="O42815">
        <v>2546107.54</v>
      </c>
      <c r="P42815">
        <v>819927.43</v>
      </c>
      <c r="Q42815">
        <v>0</v>
      </c>
      <c r="R42815">
        <v>0</v>
      </c>
      <c r="S42815">
        <v>0</v>
      </c>
      <c r="T42815">
        <v>0</v>
      </c>
      <c r="U42815">
        <v>66819.91</v>
      </c>
      <c r="V42815">
        <v>819927.43</v>
      </c>
      <c r="W42815">
        <v>3299215.06</v>
      </c>
      <c r="X42815">
        <v>72126.179999999993</v>
      </c>
      <c r="Y42815">
        <v>3366034.97</v>
      </c>
    </row>
    <row r="42816" spans="1:25" x14ac:dyDescent="0.25">
      <c r="A42816">
        <v>54657</v>
      </c>
      <c r="B42816" t="s">
        <v>4058</v>
      </c>
      <c r="C42816" t="s">
        <v>701</v>
      </c>
      <c r="D42816" t="s">
        <v>2025</v>
      </c>
      <c r="E42816" t="s">
        <v>1584</v>
      </c>
      <c r="F42816" t="s">
        <v>30</v>
      </c>
      <c r="G42816" t="s">
        <v>5676</v>
      </c>
      <c r="H42816" t="s">
        <v>1522</v>
      </c>
      <c r="I42816" t="s">
        <v>11306</v>
      </c>
      <c r="J42816" t="s">
        <v>702</v>
      </c>
      <c r="K42816" t="s">
        <v>92</v>
      </c>
      <c r="L42816" t="s">
        <v>300</v>
      </c>
      <c r="M42816" t="s">
        <v>5905</v>
      </c>
      <c r="N42816" t="s">
        <v>703</v>
      </c>
      <c r="O42816">
        <v>1799818000</v>
      </c>
      <c r="P42816">
        <v>-1799818000</v>
      </c>
      <c r="Q42816">
        <v>0</v>
      </c>
      <c r="R42816">
        <v>0</v>
      </c>
      <c r="S42816">
        <v>0</v>
      </c>
      <c r="T42816">
        <v>0</v>
      </c>
      <c r="U42816">
        <v>0</v>
      </c>
      <c r="V42816">
        <v>0</v>
      </c>
      <c r="W42816">
        <v>0</v>
      </c>
      <c r="X42816">
        <v>0</v>
      </c>
      <c r="Y42816">
        <v>0</v>
      </c>
    </row>
    <row r="42817" spans="1:25" x14ac:dyDescent="0.25">
      <c r="A42817">
        <v>54658</v>
      </c>
      <c r="B42817" t="s">
        <v>4907</v>
      </c>
      <c r="C42817" t="s">
        <v>572</v>
      </c>
      <c r="D42817" t="s">
        <v>1781</v>
      </c>
      <c r="E42817" t="s">
        <v>1779</v>
      </c>
      <c r="F42817" t="s">
        <v>30</v>
      </c>
      <c r="G42817" t="s">
        <v>4969</v>
      </c>
      <c r="H42817" t="s">
        <v>1522</v>
      </c>
      <c r="I42817" t="s">
        <v>12366</v>
      </c>
      <c r="J42817" t="s">
        <v>1261</v>
      </c>
      <c r="K42817" t="s">
        <v>71</v>
      </c>
      <c r="L42817" t="s">
        <v>72</v>
      </c>
      <c r="M42817" t="s">
        <v>4971</v>
      </c>
      <c r="N42817" t="s">
        <v>597</v>
      </c>
      <c r="O42817">
        <v>2451513.7999999998</v>
      </c>
      <c r="P42817">
        <v>449297.23</v>
      </c>
      <c r="Q42817">
        <v>0</v>
      </c>
      <c r="R42817">
        <v>0</v>
      </c>
      <c r="S42817">
        <v>0</v>
      </c>
      <c r="T42817">
        <v>-5344.74</v>
      </c>
      <c r="U42817">
        <v>51395.44</v>
      </c>
      <c r="V42817">
        <v>449297.23</v>
      </c>
      <c r="W42817">
        <v>2844070.85</v>
      </c>
      <c r="X42817">
        <v>416585.02</v>
      </c>
      <c r="Y42817">
        <v>2895466.29</v>
      </c>
    </row>
    <row r="42818" spans="1:25" x14ac:dyDescent="0.25">
      <c r="A42818">
        <v>54660</v>
      </c>
      <c r="B42818" t="s">
        <v>6738</v>
      </c>
      <c r="C42818" t="s">
        <v>701</v>
      </c>
      <c r="D42818" t="s">
        <v>2025</v>
      </c>
      <c r="E42818" t="s">
        <v>1538</v>
      </c>
      <c r="F42818" t="s">
        <v>30</v>
      </c>
      <c r="G42818" t="s">
        <v>7074</v>
      </c>
      <c r="H42818" t="s">
        <v>1522</v>
      </c>
      <c r="I42818" t="s">
        <v>8852</v>
      </c>
      <c r="J42818" t="s">
        <v>1084</v>
      </c>
      <c r="K42818" t="s">
        <v>101</v>
      </c>
      <c r="L42818" t="s">
        <v>824</v>
      </c>
      <c r="M42818" t="s">
        <v>8540</v>
      </c>
      <c r="N42818" t="s">
        <v>1084</v>
      </c>
      <c r="O42818">
        <v>413460781.92000002</v>
      </c>
      <c r="P42818">
        <v>53222826.579999998</v>
      </c>
      <c r="Q42818">
        <v>0</v>
      </c>
      <c r="R42818">
        <v>0</v>
      </c>
      <c r="S42818">
        <v>0</v>
      </c>
      <c r="T42818">
        <v>0</v>
      </c>
      <c r="U42818">
        <v>408031115.88</v>
      </c>
      <c r="V42818">
        <v>44318826.579999998</v>
      </c>
      <c r="W42818">
        <v>58652492.619999997</v>
      </c>
      <c r="X42818">
        <v>835795959.14999998</v>
      </c>
      <c r="Y42818">
        <v>466683608.5</v>
      </c>
    </row>
    <row r="42819" spans="1:25" x14ac:dyDescent="0.25">
      <c r="A42819">
        <v>54661</v>
      </c>
      <c r="B42819" t="s">
        <v>2105</v>
      </c>
      <c r="C42819" t="s">
        <v>173</v>
      </c>
      <c r="D42819" t="s">
        <v>1584</v>
      </c>
      <c r="E42819" t="s">
        <v>1538</v>
      </c>
      <c r="F42819" t="s">
        <v>30</v>
      </c>
      <c r="G42819" t="s">
        <v>2173</v>
      </c>
      <c r="H42819" t="s">
        <v>1522</v>
      </c>
      <c r="I42819" t="s">
        <v>3114</v>
      </c>
      <c r="J42819" t="s">
        <v>200</v>
      </c>
      <c r="K42819" t="s">
        <v>41</v>
      </c>
      <c r="L42819" t="s">
        <v>42</v>
      </c>
      <c r="M42819" t="s">
        <v>2175</v>
      </c>
      <c r="N42819" t="s">
        <v>200</v>
      </c>
      <c r="O42819">
        <v>0</v>
      </c>
      <c r="P42819">
        <v>0</v>
      </c>
      <c r="Q42819">
        <v>111766210</v>
      </c>
      <c r="R42819">
        <v>0</v>
      </c>
      <c r="S42819">
        <v>0</v>
      </c>
      <c r="T42819">
        <v>0</v>
      </c>
      <c r="U42819">
        <v>71658122.819999993</v>
      </c>
      <c r="V42819">
        <v>0</v>
      </c>
      <c r="W42819">
        <v>40108087.18</v>
      </c>
      <c r="X42819">
        <v>4222153.4400000004</v>
      </c>
      <c r="Y42819">
        <v>111766210</v>
      </c>
    </row>
    <row r="42820" spans="1:25" x14ac:dyDescent="0.25">
      <c r="A42820">
        <v>54662</v>
      </c>
      <c r="B42820" t="s">
        <v>4230</v>
      </c>
      <c r="C42820" t="s">
        <v>892</v>
      </c>
      <c r="D42820" t="s">
        <v>2034</v>
      </c>
      <c r="E42820" t="s">
        <v>2032</v>
      </c>
      <c r="F42820" t="s">
        <v>30</v>
      </c>
      <c r="G42820" t="s">
        <v>8041</v>
      </c>
      <c r="H42820" t="s">
        <v>1522</v>
      </c>
      <c r="I42820" t="s">
        <v>14648</v>
      </c>
      <c r="J42820" t="s">
        <v>997</v>
      </c>
      <c r="K42820" t="s">
        <v>37</v>
      </c>
      <c r="L42820" t="s">
        <v>291</v>
      </c>
      <c r="M42820" t="s">
        <v>8043</v>
      </c>
      <c r="N42820" t="s">
        <v>997</v>
      </c>
      <c r="O42820">
        <v>162110.57</v>
      </c>
      <c r="P42820">
        <v>0</v>
      </c>
      <c r="Q42820">
        <v>0</v>
      </c>
      <c r="R42820">
        <v>0</v>
      </c>
      <c r="S42820">
        <v>0</v>
      </c>
      <c r="T42820">
        <v>0</v>
      </c>
      <c r="U42820">
        <v>0</v>
      </c>
      <c r="V42820">
        <v>0</v>
      </c>
      <c r="W42820">
        <v>162110.57</v>
      </c>
      <c r="X42820">
        <v>0</v>
      </c>
      <c r="Y42820">
        <v>162110.57</v>
      </c>
    </row>
    <row r="42821" spans="1:25" x14ac:dyDescent="0.25">
      <c r="A42821">
        <v>54663</v>
      </c>
      <c r="B42821" t="s">
        <v>3270</v>
      </c>
      <c r="C42821" t="s">
        <v>314</v>
      </c>
      <c r="D42821" t="s">
        <v>1584</v>
      </c>
      <c r="E42821" t="s">
        <v>1584</v>
      </c>
      <c r="F42821" t="s">
        <v>30</v>
      </c>
      <c r="G42821" t="s">
        <v>3271</v>
      </c>
      <c r="H42821" t="s">
        <v>1522</v>
      </c>
      <c r="I42821" t="s">
        <v>10174</v>
      </c>
      <c r="J42821" t="s">
        <v>315</v>
      </c>
      <c r="K42821" t="s">
        <v>25</v>
      </c>
      <c r="L42821" t="s">
        <v>86</v>
      </c>
      <c r="M42821" t="s">
        <v>3273</v>
      </c>
      <c r="N42821" t="s">
        <v>315</v>
      </c>
      <c r="O42821">
        <v>0</v>
      </c>
      <c r="P42821">
        <v>0</v>
      </c>
      <c r="Q42821">
        <v>16439000</v>
      </c>
      <c r="R42821">
        <v>0</v>
      </c>
      <c r="S42821">
        <v>0</v>
      </c>
      <c r="T42821">
        <v>2669.66</v>
      </c>
      <c r="U42821">
        <v>16376508.49</v>
      </c>
      <c r="V42821">
        <v>0</v>
      </c>
      <c r="W42821">
        <v>65161.17</v>
      </c>
      <c r="X42821">
        <v>12908989.359999999</v>
      </c>
      <c r="Y42821">
        <v>16441669.66</v>
      </c>
    </row>
    <row r="42822" spans="1:25" x14ac:dyDescent="0.25">
      <c r="A42822">
        <v>54666</v>
      </c>
      <c r="B42822" t="s">
        <v>1922</v>
      </c>
      <c r="C42822" t="s">
        <v>142</v>
      </c>
      <c r="D42822" t="s">
        <v>2032</v>
      </c>
      <c r="E42822" t="s">
        <v>1781</v>
      </c>
      <c r="F42822" t="s">
        <v>30</v>
      </c>
      <c r="G42822" t="s">
        <v>1934</v>
      </c>
      <c r="H42822" t="s">
        <v>1522</v>
      </c>
      <c r="I42822" t="s">
        <v>13255</v>
      </c>
      <c r="J42822" t="s">
        <v>157</v>
      </c>
      <c r="K42822" t="s">
        <v>143</v>
      </c>
      <c r="L42822" t="s">
        <v>144</v>
      </c>
      <c r="M42822" t="s">
        <v>1936</v>
      </c>
      <c r="N42822" t="s">
        <v>152</v>
      </c>
      <c r="O42822">
        <v>952679.4</v>
      </c>
      <c r="P42822">
        <v>584315.19999999995</v>
      </c>
      <c r="Q42822">
        <v>0</v>
      </c>
      <c r="R42822">
        <v>0</v>
      </c>
      <c r="S42822">
        <v>0</v>
      </c>
      <c r="T42822">
        <v>0</v>
      </c>
      <c r="U42822">
        <v>22820.65</v>
      </c>
      <c r="V42822">
        <v>584315.19999999995</v>
      </c>
      <c r="W42822">
        <v>1514173.95</v>
      </c>
      <c r="X42822">
        <v>2833014.04</v>
      </c>
      <c r="Y42822">
        <v>1536994.6</v>
      </c>
    </row>
    <row r="42823" spans="1:25" x14ac:dyDescent="0.25">
      <c r="A42823">
        <v>54667</v>
      </c>
      <c r="B42823" t="s">
        <v>6509</v>
      </c>
      <c r="C42823" t="s">
        <v>118</v>
      </c>
      <c r="D42823" t="s">
        <v>2032</v>
      </c>
      <c r="E42823" t="s">
        <v>2032</v>
      </c>
      <c r="F42823" t="s">
        <v>30</v>
      </c>
      <c r="G42823" t="s">
        <v>6658</v>
      </c>
      <c r="H42823" t="s">
        <v>1522</v>
      </c>
      <c r="I42823" t="s">
        <v>14709</v>
      </c>
      <c r="J42823" t="s">
        <v>805</v>
      </c>
      <c r="K42823" t="s">
        <v>119</v>
      </c>
      <c r="L42823" t="s">
        <v>120</v>
      </c>
      <c r="M42823" t="s">
        <v>6660</v>
      </c>
      <c r="N42823" t="s">
        <v>805</v>
      </c>
      <c r="O42823">
        <v>1407787.22</v>
      </c>
      <c r="P42823">
        <v>71357.69</v>
      </c>
      <c r="Q42823">
        <v>0</v>
      </c>
      <c r="R42823">
        <v>0</v>
      </c>
      <c r="S42823">
        <v>0</v>
      </c>
      <c r="T42823">
        <v>0</v>
      </c>
      <c r="U42823">
        <v>349937.78</v>
      </c>
      <c r="V42823">
        <v>71357.69</v>
      </c>
      <c r="W42823">
        <v>1129207.1299999999</v>
      </c>
      <c r="X42823">
        <v>37893.22</v>
      </c>
      <c r="Y42823">
        <v>1479144.91</v>
      </c>
    </row>
    <row r="42824" spans="1:25" x14ac:dyDescent="0.25">
      <c r="A42824">
        <v>54668</v>
      </c>
      <c r="B42824" t="s">
        <v>3757</v>
      </c>
      <c r="C42824" t="s">
        <v>43</v>
      </c>
      <c r="D42824" t="s">
        <v>2025</v>
      </c>
      <c r="E42824" t="s">
        <v>2025</v>
      </c>
      <c r="F42824" t="s">
        <v>30</v>
      </c>
      <c r="G42824" t="s">
        <v>9682</v>
      </c>
      <c r="H42824" t="s">
        <v>1522</v>
      </c>
      <c r="I42824" t="s">
        <v>11814</v>
      </c>
      <c r="J42824" t="s">
        <v>1164</v>
      </c>
      <c r="K42824" t="s">
        <v>160</v>
      </c>
      <c r="L42824" t="s">
        <v>1138</v>
      </c>
      <c r="M42824" t="s">
        <v>9684</v>
      </c>
      <c r="N42824" t="s">
        <v>1164</v>
      </c>
      <c r="O42824">
        <v>112476.15</v>
      </c>
      <c r="P42824">
        <v>44399.14</v>
      </c>
      <c r="Q42824">
        <v>0</v>
      </c>
      <c r="R42824">
        <v>0</v>
      </c>
      <c r="S42824">
        <v>0</v>
      </c>
      <c r="T42824">
        <v>-8076.41</v>
      </c>
      <c r="U42824">
        <v>123878.18</v>
      </c>
      <c r="V42824">
        <v>44399.14</v>
      </c>
      <c r="W42824">
        <v>24920.7</v>
      </c>
      <c r="X42824">
        <v>2492107.2200000002</v>
      </c>
      <c r="Y42824">
        <v>148798.88</v>
      </c>
    </row>
    <row r="42825" spans="1:25" x14ac:dyDescent="0.25">
      <c r="A42825">
        <v>54669</v>
      </c>
      <c r="B42825" t="s">
        <v>3763</v>
      </c>
      <c r="C42825" t="s">
        <v>391</v>
      </c>
      <c r="D42825" t="s">
        <v>1584</v>
      </c>
      <c r="E42825" t="s">
        <v>1529</v>
      </c>
      <c r="F42825" t="s">
        <v>30</v>
      </c>
      <c r="G42825" t="s">
        <v>3798</v>
      </c>
      <c r="H42825" t="s">
        <v>1522</v>
      </c>
      <c r="I42825" t="s">
        <v>4034</v>
      </c>
      <c r="J42825" t="s">
        <v>408</v>
      </c>
      <c r="K42825" t="s">
        <v>37</v>
      </c>
      <c r="L42825" t="s">
        <v>38</v>
      </c>
      <c r="M42825" t="s">
        <v>3800</v>
      </c>
      <c r="N42825" t="s">
        <v>409</v>
      </c>
      <c r="O42825">
        <v>0</v>
      </c>
      <c r="P42825">
        <v>0</v>
      </c>
      <c r="Q42825">
        <v>3000000</v>
      </c>
      <c r="R42825">
        <v>0</v>
      </c>
      <c r="S42825">
        <v>0</v>
      </c>
      <c r="T42825">
        <v>0</v>
      </c>
      <c r="U42825">
        <v>168707.72</v>
      </c>
      <c r="V42825">
        <v>0</v>
      </c>
      <c r="W42825">
        <v>2831292.28</v>
      </c>
      <c r="X42825">
        <v>168707.72</v>
      </c>
      <c r="Y42825">
        <v>3000000</v>
      </c>
    </row>
    <row r="42826" spans="1:25" x14ac:dyDescent="0.25">
      <c r="A42826">
        <v>54670</v>
      </c>
      <c r="B42826" t="s">
        <v>4058</v>
      </c>
      <c r="C42826" t="s">
        <v>939</v>
      </c>
      <c r="D42826" t="s">
        <v>1779</v>
      </c>
      <c r="E42826" t="s">
        <v>2025</v>
      </c>
      <c r="F42826" t="s">
        <v>30</v>
      </c>
      <c r="G42826" t="s">
        <v>7723</v>
      </c>
      <c r="H42826" t="s">
        <v>1522</v>
      </c>
      <c r="I42826" t="s">
        <v>12039</v>
      </c>
      <c r="J42826" t="s">
        <v>948</v>
      </c>
      <c r="K42826" t="s">
        <v>71</v>
      </c>
      <c r="L42826" t="s">
        <v>305</v>
      </c>
      <c r="M42826" t="s">
        <v>7725</v>
      </c>
      <c r="N42826" t="s">
        <v>948</v>
      </c>
      <c r="O42826">
        <v>18183.009999999998</v>
      </c>
      <c r="P42826">
        <v>2321363.62</v>
      </c>
      <c r="Q42826">
        <v>0</v>
      </c>
      <c r="R42826">
        <v>0</v>
      </c>
      <c r="S42826">
        <v>0</v>
      </c>
      <c r="T42826">
        <v>0</v>
      </c>
      <c r="U42826">
        <v>2319213.48</v>
      </c>
      <c r="V42826">
        <v>2321363.62</v>
      </c>
      <c r="W42826">
        <v>20333.150000000001</v>
      </c>
      <c r="X42826">
        <v>50353228.140000001</v>
      </c>
      <c r="Y42826">
        <v>2339546.63</v>
      </c>
    </row>
    <row r="42827" spans="1:25" x14ac:dyDescent="0.25">
      <c r="A42827">
        <v>54671</v>
      </c>
      <c r="B42827" t="s">
        <v>3757</v>
      </c>
      <c r="C42827" t="s">
        <v>43</v>
      </c>
      <c r="D42827" t="s">
        <v>2025</v>
      </c>
      <c r="E42827" t="s">
        <v>1584</v>
      </c>
      <c r="F42827" t="s">
        <v>30</v>
      </c>
      <c r="G42827" t="s">
        <v>10115</v>
      </c>
      <c r="H42827" t="s">
        <v>1522</v>
      </c>
      <c r="I42827" t="s">
        <v>10928</v>
      </c>
      <c r="J42827" t="s">
        <v>1214</v>
      </c>
      <c r="K42827" t="s">
        <v>96</v>
      </c>
      <c r="L42827" t="s">
        <v>604</v>
      </c>
      <c r="M42827" t="s">
        <v>10117</v>
      </c>
      <c r="N42827" t="s">
        <v>1214</v>
      </c>
      <c r="O42827">
        <v>38012310.600000001</v>
      </c>
      <c r="P42827">
        <v>15663355.58</v>
      </c>
      <c r="Q42827">
        <v>0</v>
      </c>
      <c r="R42827">
        <v>0</v>
      </c>
      <c r="S42827">
        <v>0</v>
      </c>
      <c r="T42827">
        <v>0</v>
      </c>
      <c r="U42827">
        <v>48024319.350000001</v>
      </c>
      <c r="V42827">
        <v>15663355.58</v>
      </c>
      <c r="W42827">
        <v>5651346.8300000001</v>
      </c>
      <c r="X42827">
        <v>461376495.94999999</v>
      </c>
      <c r="Y42827">
        <v>53675666.18</v>
      </c>
    </row>
    <row r="42828" spans="1:25" x14ac:dyDescent="0.25">
      <c r="A42828">
        <v>54672</v>
      </c>
      <c r="B42828" t="s">
        <v>6221</v>
      </c>
      <c r="C42828" t="s">
        <v>738</v>
      </c>
      <c r="D42828" t="s">
        <v>2037</v>
      </c>
      <c r="E42828" t="s">
        <v>2034</v>
      </c>
      <c r="F42828" t="s">
        <v>30</v>
      </c>
      <c r="G42828" t="s">
        <v>6231</v>
      </c>
      <c r="H42828" t="s">
        <v>1522</v>
      </c>
      <c r="I42828" t="s">
        <v>15677</v>
      </c>
      <c r="J42828" t="s">
        <v>745</v>
      </c>
      <c r="K42828" t="s">
        <v>105</v>
      </c>
      <c r="L42828" t="s">
        <v>740</v>
      </c>
      <c r="M42828" t="s">
        <v>6233</v>
      </c>
      <c r="N42828" t="s">
        <v>745</v>
      </c>
      <c r="O42828">
        <v>8276989.21</v>
      </c>
      <c r="P42828">
        <v>-7544040.7699999996</v>
      </c>
      <c r="Q42828">
        <v>0</v>
      </c>
      <c r="R42828">
        <v>0</v>
      </c>
      <c r="S42828">
        <v>0</v>
      </c>
      <c r="T42828">
        <v>-731914.1</v>
      </c>
      <c r="U42828">
        <v>1034.3399999999999</v>
      </c>
      <c r="V42828">
        <v>256509.65</v>
      </c>
      <c r="W42828">
        <v>0</v>
      </c>
      <c r="X42828">
        <v>1234.3900000000001</v>
      </c>
      <c r="Y42828">
        <v>1034.3399999999999</v>
      </c>
    </row>
    <row r="42829" spans="1:25" x14ac:dyDescent="0.25">
      <c r="A42829">
        <v>54673</v>
      </c>
      <c r="B42829" t="s">
        <v>2878</v>
      </c>
      <c r="C42829" t="s">
        <v>304</v>
      </c>
      <c r="D42829" t="s">
        <v>2034</v>
      </c>
      <c r="E42829" t="s">
        <v>2034</v>
      </c>
      <c r="F42829" t="s">
        <v>30</v>
      </c>
      <c r="G42829" t="s">
        <v>3823</v>
      </c>
      <c r="H42829" t="s">
        <v>1522</v>
      </c>
      <c r="I42829" t="s">
        <v>15678</v>
      </c>
      <c r="J42829" t="s">
        <v>707</v>
      </c>
      <c r="K42829" t="s">
        <v>71</v>
      </c>
      <c r="L42829" t="s">
        <v>72</v>
      </c>
      <c r="M42829" t="s">
        <v>5989</v>
      </c>
      <c r="N42829" t="s">
        <v>707</v>
      </c>
      <c r="O42829">
        <v>298758.77</v>
      </c>
      <c r="P42829">
        <v>-248348.68</v>
      </c>
      <c r="Q42829">
        <v>0</v>
      </c>
      <c r="R42829">
        <v>0</v>
      </c>
      <c r="S42829">
        <v>0</v>
      </c>
      <c r="T42829">
        <v>0</v>
      </c>
      <c r="U42829">
        <v>50410.09</v>
      </c>
      <c r="V42829">
        <v>105966.15</v>
      </c>
      <c r="W42829">
        <v>0</v>
      </c>
      <c r="X42829">
        <v>49700.9</v>
      </c>
      <c r="Y42829">
        <v>50410.09</v>
      </c>
    </row>
    <row r="42830" spans="1:25" x14ac:dyDescent="0.25">
      <c r="A42830">
        <v>54674</v>
      </c>
      <c r="B42830" t="s">
        <v>4230</v>
      </c>
      <c r="C42830" t="s">
        <v>892</v>
      </c>
      <c r="D42830" t="s">
        <v>2032</v>
      </c>
      <c r="E42830" t="s">
        <v>1781</v>
      </c>
      <c r="F42830" t="s">
        <v>30</v>
      </c>
      <c r="G42830" t="s">
        <v>8036</v>
      </c>
      <c r="H42830" t="s">
        <v>1522</v>
      </c>
      <c r="I42830" t="s">
        <v>13357</v>
      </c>
      <c r="J42830" t="s">
        <v>1330</v>
      </c>
      <c r="K42830" t="s">
        <v>37</v>
      </c>
      <c r="L42830" t="s">
        <v>291</v>
      </c>
      <c r="M42830" t="s">
        <v>8038</v>
      </c>
      <c r="N42830" t="s">
        <v>985</v>
      </c>
      <c r="O42830">
        <v>2113469.84</v>
      </c>
      <c r="P42830">
        <v>7012814.8099999996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7012814.8099999996</v>
      </c>
      <c r="W42830">
        <v>9126284.6500000004</v>
      </c>
      <c r="X42830">
        <v>9596287.4700000007</v>
      </c>
      <c r="Y42830">
        <v>9126284.6500000004</v>
      </c>
    </row>
    <row r="42831" spans="1:25" x14ac:dyDescent="0.25">
      <c r="A42831">
        <v>54675</v>
      </c>
      <c r="B42831" t="s">
        <v>4058</v>
      </c>
      <c r="C42831" t="s">
        <v>939</v>
      </c>
      <c r="D42831" t="s">
        <v>2034</v>
      </c>
      <c r="E42831" t="s">
        <v>2034</v>
      </c>
      <c r="F42831" t="s">
        <v>30</v>
      </c>
      <c r="G42831" t="s">
        <v>7774</v>
      </c>
      <c r="H42831" t="s">
        <v>1522</v>
      </c>
      <c r="I42831" t="s">
        <v>15679</v>
      </c>
      <c r="J42831" t="s">
        <v>1430</v>
      </c>
      <c r="K42831" t="s">
        <v>25</v>
      </c>
      <c r="L42831" t="s">
        <v>659</v>
      </c>
      <c r="M42831" t="s">
        <v>7776</v>
      </c>
      <c r="N42831" t="s">
        <v>962</v>
      </c>
      <c r="O42831">
        <v>35787.879999999997</v>
      </c>
      <c r="P42831">
        <v>-35787.879999999997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</row>
    <row r="42832" spans="1:25" x14ac:dyDescent="0.25">
      <c r="A42832">
        <v>54677</v>
      </c>
      <c r="B42832" t="s">
        <v>2105</v>
      </c>
      <c r="C42832" t="s">
        <v>173</v>
      </c>
      <c r="D42832" t="s">
        <v>2025</v>
      </c>
      <c r="E42832" t="s">
        <v>2025</v>
      </c>
      <c r="F42832" t="s">
        <v>30</v>
      </c>
      <c r="G42832" t="s">
        <v>2328</v>
      </c>
      <c r="H42832" t="s">
        <v>1522</v>
      </c>
      <c r="I42832" t="s">
        <v>11708</v>
      </c>
      <c r="J42832" t="s">
        <v>248</v>
      </c>
      <c r="K42832" t="s">
        <v>41</v>
      </c>
      <c r="L42832" t="s">
        <v>42</v>
      </c>
      <c r="M42832" t="s">
        <v>2330</v>
      </c>
      <c r="N42832" t="s">
        <v>248</v>
      </c>
      <c r="O42832">
        <v>56136.28</v>
      </c>
      <c r="P42832">
        <v>6287858.4900000002</v>
      </c>
      <c r="Q42832">
        <v>0</v>
      </c>
      <c r="R42832">
        <v>0</v>
      </c>
      <c r="S42832">
        <v>0</v>
      </c>
      <c r="T42832">
        <v>0</v>
      </c>
      <c r="U42832">
        <v>3091428.45</v>
      </c>
      <c r="V42832">
        <v>6287858.4900000002</v>
      </c>
      <c r="W42832">
        <v>3252566.32</v>
      </c>
      <c r="X42832">
        <v>1007923271.75</v>
      </c>
      <c r="Y42832">
        <v>6343994.7699999996</v>
      </c>
    </row>
    <row r="42833" spans="1:25" x14ac:dyDescent="0.25">
      <c r="A42833">
        <v>54679</v>
      </c>
      <c r="B42833" t="s">
        <v>4907</v>
      </c>
      <c r="C42833" t="s">
        <v>572</v>
      </c>
      <c r="D42833" t="s">
        <v>2034</v>
      </c>
      <c r="E42833" t="s">
        <v>2032</v>
      </c>
      <c r="F42833" t="s">
        <v>30</v>
      </c>
      <c r="G42833" t="s">
        <v>11681</v>
      </c>
      <c r="H42833" t="s">
        <v>1522</v>
      </c>
      <c r="I42833" t="s">
        <v>14318</v>
      </c>
      <c r="J42833" t="s">
        <v>1260</v>
      </c>
      <c r="K42833" t="s">
        <v>34</v>
      </c>
      <c r="L42833" t="s">
        <v>49</v>
      </c>
      <c r="M42833" t="s">
        <v>11683</v>
      </c>
      <c r="N42833" t="s">
        <v>1260</v>
      </c>
      <c r="O42833">
        <v>19364058.219999999</v>
      </c>
      <c r="P42833">
        <v>2456321.84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2456321.84</v>
      </c>
      <c r="W42833">
        <v>21820380.059999999</v>
      </c>
      <c r="X42833">
        <v>12183842.359999999</v>
      </c>
      <c r="Y42833">
        <v>21820380.059999999</v>
      </c>
    </row>
    <row r="42834" spans="1:25" x14ac:dyDescent="0.25">
      <c r="A42834">
        <v>54680</v>
      </c>
      <c r="B42834" t="s">
        <v>6738</v>
      </c>
      <c r="C42834" t="s">
        <v>701</v>
      </c>
      <c r="D42834" t="s">
        <v>2032</v>
      </c>
      <c r="E42834" t="s">
        <v>1781</v>
      </c>
      <c r="F42834" t="s">
        <v>30</v>
      </c>
      <c r="G42834" t="s">
        <v>8536</v>
      </c>
      <c r="H42834" t="s">
        <v>1522</v>
      </c>
      <c r="I42834" t="s">
        <v>13802</v>
      </c>
      <c r="J42834" t="s">
        <v>1083</v>
      </c>
      <c r="K42834" t="s">
        <v>101</v>
      </c>
      <c r="L42834" t="s">
        <v>824</v>
      </c>
      <c r="M42834" t="s">
        <v>8538</v>
      </c>
      <c r="N42834" t="s">
        <v>1083</v>
      </c>
      <c r="O42834">
        <v>64433291.799999997</v>
      </c>
      <c r="P42834">
        <v>15820719.07</v>
      </c>
      <c r="Q42834">
        <v>0</v>
      </c>
      <c r="R42834">
        <v>0</v>
      </c>
      <c r="S42834">
        <v>0</v>
      </c>
      <c r="T42834">
        <v>265772.86</v>
      </c>
      <c r="U42834">
        <v>8755406.2300000004</v>
      </c>
      <c r="V42834">
        <v>15820719.07</v>
      </c>
      <c r="W42834">
        <v>71764377.5</v>
      </c>
      <c r="X42834">
        <v>77044517.299999997</v>
      </c>
      <c r="Y42834">
        <v>80519783.730000004</v>
      </c>
    </row>
    <row r="42835" spans="1:25" x14ac:dyDescent="0.25">
      <c r="A42835">
        <v>54681</v>
      </c>
      <c r="B42835" t="s">
        <v>4235</v>
      </c>
      <c r="C42835" t="s">
        <v>472</v>
      </c>
      <c r="D42835" t="s">
        <v>2025</v>
      </c>
      <c r="E42835" t="s">
        <v>1584</v>
      </c>
      <c r="F42835" t="s">
        <v>30</v>
      </c>
      <c r="G42835" t="s">
        <v>4257</v>
      </c>
      <c r="H42835" t="s">
        <v>1522</v>
      </c>
      <c r="I42835" t="s">
        <v>10657</v>
      </c>
      <c r="J42835" t="s">
        <v>482</v>
      </c>
      <c r="K42835" t="s">
        <v>65</v>
      </c>
      <c r="L42835" t="s">
        <v>66</v>
      </c>
      <c r="M42835" t="s">
        <v>4259</v>
      </c>
      <c r="N42835" t="s">
        <v>482</v>
      </c>
      <c r="O42835">
        <v>2502606.91</v>
      </c>
      <c r="P42835">
        <v>153785.17000000001</v>
      </c>
      <c r="Q42835">
        <v>0</v>
      </c>
      <c r="R42835">
        <v>0</v>
      </c>
      <c r="S42835">
        <v>0</v>
      </c>
      <c r="T42835">
        <v>0</v>
      </c>
      <c r="U42835">
        <v>2656392.08</v>
      </c>
      <c r="V42835">
        <v>153785.17000000001</v>
      </c>
      <c r="W42835">
        <v>0</v>
      </c>
      <c r="X42835">
        <v>4831673.22</v>
      </c>
      <c r="Y42835">
        <v>2656392.08</v>
      </c>
    </row>
    <row r="42836" spans="1:25" x14ac:dyDescent="0.25">
      <c r="A42836">
        <v>54682</v>
      </c>
      <c r="B42836" t="s">
        <v>2862</v>
      </c>
      <c r="C42836" t="s">
        <v>298</v>
      </c>
      <c r="D42836" t="s">
        <v>2049</v>
      </c>
      <c r="E42836" t="s">
        <v>2034</v>
      </c>
      <c r="F42836" t="s">
        <v>30</v>
      </c>
      <c r="G42836" t="s">
        <v>12197</v>
      </c>
      <c r="H42836" t="s">
        <v>1522</v>
      </c>
      <c r="I42836" t="s">
        <v>15680</v>
      </c>
      <c r="J42836" t="s">
        <v>1289</v>
      </c>
      <c r="K42836" t="s">
        <v>92</v>
      </c>
      <c r="L42836" t="s">
        <v>93</v>
      </c>
      <c r="M42836" t="s">
        <v>12199</v>
      </c>
      <c r="N42836" t="s">
        <v>1281</v>
      </c>
      <c r="O42836">
        <v>1013503.25</v>
      </c>
      <c r="P42836">
        <v>-1013503.25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1680699.57</v>
      </c>
      <c r="W42836">
        <v>0</v>
      </c>
      <c r="X42836">
        <v>88957.26</v>
      </c>
      <c r="Y42836">
        <v>0</v>
      </c>
    </row>
    <row r="42837" spans="1:25" x14ac:dyDescent="0.25">
      <c r="A42837">
        <v>54683</v>
      </c>
      <c r="B42837" t="s">
        <v>6835</v>
      </c>
      <c r="C42837" t="s">
        <v>675</v>
      </c>
      <c r="D42837" t="s">
        <v>1781</v>
      </c>
      <c r="E42837" t="s">
        <v>1779</v>
      </c>
      <c r="F42837" t="s">
        <v>30</v>
      </c>
      <c r="G42837" t="s">
        <v>7045</v>
      </c>
      <c r="H42837" t="s">
        <v>1522</v>
      </c>
      <c r="I42837" t="s">
        <v>12597</v>
      </c>
      <c r="J42837" t="s">
        <v>874</v>
      </c>
      <c r="K42837" t="s">
        <v>28</v>
      </c>
      <c r="L42837" t="s">
        <v>668</v>
      </c>
      <c r="M42837" t="s">
        <v>7047</v>
      </c>
      <c r="N42837" t="s">
        <v>874</v>
      </c>
      <c r="O42837">
        <v>518941.61</v>
      </c>
      <c r="P42837">
        <v>339932.81</v>
      </c>
      <c r="Q42837">
        <v>0</v>
      </c>
      <c r="R42837">
        <v>0</v>
      </c>
      <c r="S42837">
        <v>0</v>
      </c>
      <c r="T42837">
        <v>0</v>
      </c>
      <c r="U42837">
        <v>28721.78</v>
      </c>
      <c r="V42837">
        <v>339932.81</v>
      </c>
      <c r="W42837">
        <v>830152.64</v>
      </c>
      <c r="X42837">
        <v>34849.910000000003</v>
      </c>
      <c r="Y42837">
        <v>858874.42</v>
      </c>
    </row>
    <row r="42838" spans="1:25" x14ac:dyDescent="0.25">
      <c r="A42838">
        <v>54684</v>
      </c>
      <c r="B42838" t="s">
        <v>3763</v>
      </c>
      <c r="C42838" t="s">
        <v>391</v>
      </c>
      <c r="D42838" t="s">
        <v>2025</v>
      </c>
      <c r="E42838" t="s">
        <v>1584</v>
      </c>
      <c r="F42838" t="s">
        <v>30</v>
      </c>
      <c r="G42838" t="s">
        <v>3271</v>
      </c>
      <c r="H42838" t="s">
        <v>1522</v>
      </c>
      <c r="I42838" t="s">
        <v>10826</v>
      </c>
      <c r="J42838" t="s">
        <v>405</v>
      </c>
      <c r="K42838" t="s">
        <v>37</v>
      </c>
      <c r="L42838" t="s">
        <v>38</v>
      </c>
      <c r="M42838" t="s">
        <v>3792</v>
      </c>
      <c r="N42838" t="s">
        <v>405</v>
      </c>
      <c r="O42838">
        <v>55773962.93</v>
      </c>
      <c r="P42838">
        <v>3508073.6</v>
      </c>
      <c r="Q42838">
        <v>0</v>
      </c>
      <c r="R42838">
        <v>0</v>
      </c>
      <c r="S42838">
        <v>0</v>
      </c>
      <c r="T42838">
        <v>0</v>
      </c>
      <c r="U42838">
        <v>59246448.140000001</v>
      </c>
      <c r="V42838">
        <v>3508073.6</v>
      </c>
      <c r="W42838">
        <v>35588.39</v>
      </c>
      <c r="X42838">
        <v>246442205.66999999</v>
      </c>
      <c r="Y42838">
        <v>59282036.530000001</v>
      </c>
    </row>
    <row r="42839" spans="1:25" x14ac:dyDescent="0.25">
      <c r="A42839">
        <v>54685</v>
      </c>
      <c r="B42839" t="s">
        <v>2862</v>
      </c>
      <c r="C42839" t="s">
        <v>298</v>
      </c>
      <c r="D42839" t="s">
        <v>2032</v>
      </c>
      <c r="E42839" t="s">
        <v>2032</v>
      </c>
      <c r="F42839" t="s">
        <v>30</v>
      </c>
      <c r="G42839" t="s">
        <v>3571</v>
      </c>
      <c r="H42839" t="s">
        <v>1522</v>
      </c>
      <c r="I42839" t="s">
        <v>14498</v>
      </c>
      <c r="J42839" t="s">
        <v>377</v>
      </c>
      <c r="K42839" t="s">
        <v>92</v>
      </c>
      <c r="L42839" t="s">
        <v>93</v>
      </c>
      <c r="M42839" t="s">
        <v>3573</v>
      </c>
      <c r="N42839" t="s">
        <v>374</v>
      </c>
      <c r="O42839">
        <v>1201152.3400000001</v>
      </c>
      <c r="P42839">
        <v>30147.31</v>
      </c>
      <c r="Q42839">
        <v>0</v>
      </c>
      <c r="R42839">
        <v>0</v>
      </c>
      <c r="S42839">
        <v>0</v>
      </c>
      <c r="T42839">
        <v>0</v>
      </c>
      <c r="U42839">
        <v>2775.82</v>
      </c>
      <c r="V42839">
        <v>30147.31</v>
      </c>
      <c r="W42839">
        <v>1228523.83</v>
      </c>
      <c r="X42839">
        <v>0</v>
      </c>
      <c r="Y42839">
        <v>1231299.6499999999</v>
      </c>
    </row>
    <row r="42840" spans="1:25" x14ac:dyDescent="0.25">
      <c r="A42840">
        <v>54687</v>
      </c>
      <c r="B42840" t="s">
        <v>3316</v>
      </c>
      <c r="C42840" t="s">
        <v>325</v>
      </c>
      <c r="D42840" t="s">
        <v>1584</v>
      </c>
      <c r="E42840" t="s">
        <v>1584</v>
      </c>
      <c r="F42840" t="s">
        <v>30</v>
      </c>
      <c r="G42840" t="s">
        <v>3346</v>
      </c>
      <c r="H42840" t="s">
        <v>1522</v>
      </c>
      <c r="I42840" t="s">
        <v>10456</v>
      </c>
      <c r="J42840" t="s">
        <v>338</v>
      </c>
      <c r="K42840" t="s">
        <v>34</v>
      </c>
      <c r="L42840" t="s">
        <v>44</v>
      </c>
      <c r="M42840" t="s">
        <v>3348</v>
      </c>
      <c r="N42840" t="s">
        <v>338</v>
      </c>
      <c r="O42840">
        <v>0</v>
      </c>
      <c r="P42840">
        <v>0</v>
      </c>
      <c r="Q42840">
        <v>39000000</v>
      </c>
      <c r="R42840">
        <v>0</v>
      </c>
      <c r="S42840">
        <v>0</v>
      </c>
      <c r="T42840">
        <v>0</v>
      </c>
      <c r="U42840">
        <v>38247875.950000003</v>
      </c>
      <c r="V42840">
        <v>0</v>
      </c>
      <c r="W42840">
        <v>752124.05</v>
      </c>
      <c r="X42840">
        <v>34896524.619999997</v>
      </c>
      <c r="Y42840">
        <v>39000000</v>
      </c>
    </row>
    <row r="42841" spans="1:25" x14ac:dyDescent="0.25">
      <c r="A42841">
        <v>54688</v>
      </c>
      <c r="B42841" t="s">
        <v>4230</v>
      </c>
      <c r="C42841" t="s">
        <v>892</v>
      </c>
      <c r="D42841" t="s">
        <v>1779</v>
      </c>
      <c r="E42841" t="s">
        <v>1779</v>
      </c>
      <c r="F42841" t="s">
        <v>30</v>
      </c>
      <c r="G42841" t="s">
        <v>8003</v>
      </c>
      <c r="H42841" t="s">
        <v>1522</v>
      </c>
      <c r="I42841" t="s">
        <v>12623</v>
      </c>
      <c r="J42841" t="s">
        <v>986</v>
      </c>
      <c r="K42841" t="s">
        <v>37</v>
      </c>
      <c r="L42841" t="s">
        <v>60</v>
      </c>
      <c r="M42841" t="s">
        <v>8005</v>
      </c>
      <c r="N42841" t="s">
        <v>986</v>
      </c>
      <c r="O42841">
        <v>45491.8</v>
      </c>
      <c r="P42841">
        <v>77712.17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77712.17</v>
      </c>
      <c r="W42841">
        <v>123203.97</v>
      </c>
      <c r="X42841">
        <v>5580659.2599999998</v>
      </c>
      <c r="Y42841">
        <v>123203.97</v>
      </c>
    </row>
    <row r="42842" spans="1:25" x14ac:dyDescent="0.25">
      <c r="A42842">
        <v>54689</v>
      </c>
      <c r="B42842" t="s">
        <v>3757</v>
      </c>
      <c r="C42842" t="s">
        <v>43</v>
      </c>
      <c r="D42842" t="s">
        <v>2037</v>
      </c>
      <c r="E42842" t="s">
        <v>2034</v>
      </c>
      <c r="F42842" t="s">
        <v>30</v>
      </c>
      <c r="G42842" t="s">
        <v>10115</v>
      </c>
      <c r="H42842" t="s">
        <v>1522</v>
      </c>
      <c r="I42842" t="s">
        <v>15681</v>
      </c>
      <c r="J42842" t="s">
        <v>1214</v>
      </c>
      <c r="K42842" t="s">
        <v>96</v>
      </c>
      <c r="L42842" t="s">
        <v>604</v>
      </c>
      <c r="M42842" t="s">
        <v>10117</v>
      </c>
      <c r="N42842" t="s">
        <v>1214</v>
      </c>
      <c r="O42842">
        <v>10000000</v>
      </c>
      <c r="P42842">
        <v>-1000000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</row>
    <row r="42843" spans="1:25" x14ac:dyDescent="0.25">
      <c r="A42843">
        <v>54690</v>
      </c>
      <c r="B42843" t="s">
        <v>6509</v>
      </c>
      <c r="C42843" t="s">
        <v>118</v>
      </c>
      <c r="D42843" t="s">
        <v>2034</v>
      </c>
      <c r="E42843" t="s">
        <v>2032</v>
      </c>
      <c r="F42843" t="s">
        <v>30</v>
      </c>
      <c r="G42843" t="s">
        <v>4496</v>
      </c>
      <c r="H42843" t="s">
        <v>1522</v>
      </c>
      <c r="I42843" t="s">
        <v>14961</v>
      </c>
      <c r="J42843" t="s">
        <v>1268</v>
      </c>
      <c r="K42843" t="s">
        <v>119</v>
      </c>
      <c r="L42843" t="s">
        <v>127</v>
      </c>
      <c r="M42843" t="s">
        <v>6514</v>
      </c>
      <c r="N42843" t="s">
        <v>782</v>
      </c>
      <c r="O42843">
        <v>166563.73000000001</v>
      </c>
      <c r="P42843">
        <v>13323.97</v>
      </c>
      <c r="Q42843">
        <v>0</v>
      </c>
      <c r="R42843">
        <v>0</v>
      </c>
      <c r="S42843">
        <v>0</v>
      </c>
      <c r="T42843">
        <v>0</v>
      </c>
      <c r="U42843">
        <v>3342.76</v>
      </c>
      <c r="V42843">
        <v>13323.97</v>
      </c>
      <c r="W42843">
        <v>176544.94</v>
      </c>
      <c r="X42843">
        <v>3342.76</v>
      </c>
      <c r="Y42843">
        <v>179887.7</v>
      </c>
    </row>
    <row r="42844" spans="1:25" x14ac:dyDescent="0.25">
      <c r="A42844">
        <v>54691</v>
      </c>
      <c r="B42844" t="s">
        <v>2105</v>
      </c>
      <c r="C42844" t="s">
        <v>173</v>
      </c>
      <c r="D42844" t="s">
        <v>1779</v>
      </c>
      <c r="E42844" t="s">
        <v>1779</v>
      </c>
      <c r="F42844" t="s">
        <v>30</v>
      </c>
      <c r="G42844" t="s">
        <v>4969</v>
      </c>
      <c r="H42844" t="s">
        <v>1522</v>
      </c>
      <c r="I42844" t="s">
        <v>12536</v>
      </c>
      <c r="J42844" t="s">
        <v>293</v>
      </c>
      <c r="K42844" t="s">
        <v>41</v>
      </c>
      <c r="L42844" t="s">
        <v>178</v>
      </c>
      <c r="M42844" t="s">
        <v>12537</v>
      </c>
      <c r="N42844" t="s">
        <v>293</v>
      </c>
      <c r="O42844">
        <v>176160.73</v>
      </c>
      <c r="P42844">
        <v>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0</v>
      </c>
      <c r="W42844">
        <v>176160.73</v>
      </c>
      <c r="X42844">
        <v>0</v>
      </c>
      <c r="Y42844">
        <v>176160.73</v>
      </c>
    </row>
    <row r="42845" spans="1:25" x14ac:dyDescent="0.25">
      <c r="A42845">
        <v>54692</v>
      </c>
      <c r="B42845" t="s">
        <v>11213</v>
      </c>
      <c r="C42845" t="s">
        <v>1243</v>
      </c>
      <c r="D42845" t="s">
        <v>1584</v>
      </c>
      <c r="E42845" t="s">
        <v>1584</v>
      </c>
      <c r="F42845" t="s">
        <v>30</v>
      </c>
      <c r="G42845" t="s">
        <v>7427</v>
      </c>
      <c r="H42845" t="s">
        <v>1522</v>
      </c>
      <c r="I42845" t="s">
        <v>11350</v>
      </c>
      <c r="J42845" t="s">
        <v>1244</v>
      </c>
      <c r="K42845" t="s">
        <v>37</v>
      </c>
      <c r="L42845" t="s">
        <v>38</v>
      </c>
      <c r="M42845" t="s">
        <v>11215</v>
      </c>
      <c r="N42845" t="s">
        <v>1244</v>
      </c>
      <c r="O42845">
        <v>0</v>
      </c>
      <c r="P42845">
        <v>0</v>
      </c>
      <c r="Q42845">
        <v>23740000</v>
      </c>
      <c r="R42845">
        <v>0</v>
      </c>
      <c r="S42845">
        <v>0</v>
      </c>
      <c r="T42845">
        <v>0</v>
      </c>
      <c r="U42845">
        <v>23631351.859999999</v>
      </c>
      <c r="V42845">
        <v>0</v>
      </c>
      <c r="W42845">
        <v>108648.14</v>
      </c>
      <c r="X42845">
        <v>18846065.510000002</v>
      </c>
      <c r="Y42845">
        <v>23740000</v>
      </c>
    </row>
    <row r="42846" spans="1:25" x14ac:dyDescent="0.25">
      <c r="A42846">
        <v>54693</v>
      </c>
      <c r="B42846" t="s">
        <v>4230</v>
      </c>
      <c r="C42846" t="s">
        <v>892</v>
      </c>
      <c r="D42846" t="s">
        <v>1779</v>
      </c>
      <c r="E42846" t="s">
        <v>1779</v>
      </c>
      <c r="F42846" t="s">
        <v>30</v>
      </c>
      <c r="G42846" t="s">
        <v>4499</v>
      </c>
      <c r="H42846" t="s">
        <v>1522</v>
      </c>
      <c r="I42846" t="s">
        <v>12556</v>
      </c>
      <c r="J42846" t="s">
        <v>993</v>
      </c>
      <c r="K42846" t="s">
        <v>37</v>
      </c>
      <c r="L42846" t="s">
        <v>60</v>
      </c>
      <c r="M42846" t="s">
        <v>8021</v>
      </c>
      <c r="N42846" t="s">
        <v>993</v>
      </c>
      <c r="O42846">
        <v>127275.99</v>
      </c>
      <c r="P42846">
        <v>184733.08</v>
      </c>
      <c r="Q42846">
        <v>0</v>
      </c>
      <c r="R42846">
        <v>0</v>
      </c>
      <c r="S42846">
        <v>0</v>
      </c>
      <c r="T42846">
        <v>0</v>
      </c>
      <c r="U42846">
        <v>4125</v>
      </c>
      <c r="V42846">
        <v>184733.08</v>
      </c>
      <c r="W42846">
        <v>307884.07</v>
      </c>
      <c r="X42846">
        <v>512849.28</v>
      </c>
      <c r="Y42846">
        <v>312009.07</v>
      </c>
    </row>
    <row r="42847" spans="1:25" x14ac:dyDescent="0.25">
      <c r="A42847">
        <v>54694</v>
      </c>
      <c r="B42847" t="s">
        <v>7401</v>
      </c>
      <c r="C42847" t="s">
        <v>896</v>
      </c>
      <c r="D42847" t="s">
        <v>2034</v>
      </c>
      <c r="E42847" t="s">
        <v>2032</v>
      </c>
      <c r="F42847" t="s">
        <v>30</v>
      </c>
      <c r="G42847" t="s">
        <v>7352</v>
      </c>
      <c r="H42847" t="s">
        <v>1522</v>
      </c>
      <c r="I42847" t="s">
        <v>14753</v>
      </c>
      <c r="J42847" t="s">
        <v>916</v>
      </c>
      <c r="K42847" t="s">
        <v>34</v>
      </c>
      <c r="L42847" t="s">
        <v>35</v>
      </c>
      <c r="M42847" t="s">
        <v>7448</v>
      </c>
      <c r="N42847" t="s">
        <v>916</v>
      </c>
      <c r="O42847">
        <v>3339982.57</v>
      </c>
      <c r="P42847">
        <v>3872332.57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4059197.26</v>
      </c>
      <c r="W42847">
        <v>7212315.1399999997</v>
      </c>
      <c r="X42847">
        <v>3525950.34</v>
      </c>
      <c r="Y42847">
        <v>7212315.1399999997</v>
      </c>
    </row>
    <row r="42848" spans="1:25" x14ac:dyDescent="0.25">
      <c r="A42848">
        <v>54697</v>
      </c>
      <c r="B42848" t="s">
        <v>8256</v>
      </c>
      <c r="C42848" t="s">
        <v>701</v>
      </c>
      <c r="D42848" t="s">
        <v>2040</v>
      </c>
      <c r="E42848" t="s">
        <v>2034</v>
      </c>
      <c r="F42848" t="s">
        <v>30</v>
      </c>
      <c r="G42848" t="s">
        <v>1637</v>
      </c>
      <c r="H42848" t="s">
        <v>1522</v>
      </c>
      <c r="I42848" t="s">
        <v>15682</v>
      </c>
      <c r="J42848" t="s">
        <v>1030</v>
      </c>
      <c r="K42848" t="s">
        <v>101</v>
      </c>
      <c r="L42848" t="s">
        <v>824</v>
      </c>
      <c r="M42848" t="s">
        <v>8295</v>
      </c>
      <c r="N42848" t="s">
        <v>1030</v>
      </c>
      <c r="O42848">
        <v>11472501</v>
      </c>
      <c r="P42848">
        <v>-10928124</v>
      </c>
      <c r="Q42848">
        <v>0</v>
      </c>
      <c r="R42848">
        <v>0</v>
      </c>
      <c r="S42848">
        <v>0</v>
      </c>
      <c r="T42848">
        <v>0</v>
      </c>
      <c r="U42848">
        <v>544377</v>
      </c>
      <c r="V42848">
        <v>544377</v>
      </c>
      <c r="W42848">
        <v>0</v>
      </c>
      <c r="X42848">
        <v>0</v>
      </c>
      <c r="Y42848">
        <v>544377</v>
      </c>
    </row>
    <row r="42849" spans="1:25" x14ac:dyDescent="0.25">
      <c r="A42849">
        <v>54698</v>
      </c>
      <c r="B42849" t="s">
        <v>7401</v>
      </c>
      <c r="C42849" t="s">
        <v>896</v>
      </c>
      <c r="D42849" t="s">
        <v>1584</v>
      </c>
      <c r="E42849" t="s">
        <v>1532</v>
      </c>
      <c r="F42849" t="s">
        <v>30</v>
      </c>
      <c r="G42849" t="s">
        <v>7430</v>
      </c>
      <c r="H42849" t="s">
        <v>1522</v>
      </c>
      <c r="I42849" t="s">
        <v>7658</v>
      </c>
      <c r="J42849" t="s">
        <v>907</v>
      </c>
      <c r="K42849" t="s">
        <v>96</v>
      </c>
      <c r="L42849" t="s">
        <v>555</v>
      </c>
      <c r="M42849" t="s">
        <v>7432</v>
      </c>
      <c r="N42849" t="s">
        <v>907</v>
      </c>
      <c r="O42849">
        <v>0</v>
      </c>
      <c r="P42849">
        <v>0</v>
      </c>
      <c r="Q42849">
        <v>229600000</v>
      </c>
      <c r="R42849">
        <v>0</v>
      </c>
      <c r="S42849">
        <v>0</v>
      </c>
      <c r="T42849">
        <v>2407226.7400000002</v>
      </c>
      <c r="U42849">
        <v>99147819</v>
      </c>
      <c r="V42849">
        <v>0</v>
      </c>
      <c r="W42849">
        <v>132859407.73999999</v>
      </c>
      <c r="X42849">
        <v>25565394.59</v>
      </c>
      <c r="Y42849">
        <v>232007226.74000001</v>
      </c>
    </row>
    <row r="42850" spans="1:25" x14ac:dyDescent="0.25">
      <c r="A42850">
        <v>54700</v>
      </c>
      <c r="B42850" t="s">
        <v>2105</v>
      </c>
      <c r="C42850" t="s">
        <v>173</v>
      </c>
      <c r="D42850" t="s">
        <v>2025</v>
      </c>
      <c r="E42850" t="s">
        <v>2025</v>
      </c>
      <c r="F42850" t="s">
        <v>30</v>
      </c>
      <c r="G42850" t="s">
        <v>2262</v>
      </c>
      <c r="H42850" t="s">
        <v>1522</v>
      </c>
      <c r="I42850" t="s">
        <v>11594</v>
      </c>
      <c r="J42850" t="s">
        <v>227</v>
      </c>
      <c r="K42850" t="s">
        <v>41</v>
      </c>
      <c r="L42850" t="s">
        <v>178</v>
      </c>
      <c r="M42850" t="s">
        <v>2264</v>
      </c>
      <c r="N42850" t="s">
        <v>227</v>
      </c>
      <c r="O42850">
        <v>394706.21</v>
      </c>
      <c r="P42850">
        <v>2377486.58</v>
      </c>
      <c r="Q42850">
        <v>0</v>
      </c>
      <c r="R42850">
        <v>0</v>
      </c>
      <c r="S42850">
        <v>0</v>
      </c>
      <c r="T42850">
        <v>0</v>
      </c>
      <c r="U42850">
        <v>2180686.9300000002</v>
      </c>
      <c r="V42850">
        <v>2377486.58</v>
      </c>
      <c r="W42850">
        <v>591505.86</v>
      </c>
      <c r="X42850">
        <v>591006967.01999998</v>
      </c>
      <c r="Y42850">
        <v>2772192.79</v>
      </c>
    </row>
    <row r="42851" spans="1:25" x14ac:dyDescent="0.25">
      <c r="A42851">
        <v>54701</v>
      </c>
      <c r="B42851" t="s">
        <v>6835</v>
      </c>
      <c r="C42851" t="s">
        <v>675</v>
      </c>
      <c r="D42851" t="s">
        <v>2032</v>
      </c>
      <c r="E42851" t="s">
        <v>2032</v>
      </c>
      <c r="F42851" t="s">
        <v>30</v>
      </c>
      <c r="G42851" t="s">
        <v>1944</v>
      </c>
      <c r="H42851" t="s">
        <v>1522</v>
      </c>
      <c r="I42851" t="s">
        <v>15683</v>
      </c>
      <c r="J42851" t="s">
        <v>1397</v>
      </c>
      <c r="K42851" t="s">
        <v>25</v>
      </c>
      <c r="L42851" t="s">
        <v>26</v>
      </c>
      <c r="M42851" t="s">
        <v>7111</v>
      </c>
      <c r="N42851" t="s">
        <v>869</v>
      </c>
      <c r="O42851">
        <v>14686.48</v>
      </c>
      <c r="P42851">
        <v>254.97</v>
      </c>
      <c r="Q42851">
        <v>0</v>
      </c>
      <c r="R42851">
        <v>0</v>
      </c>
      <c r="S42851">
        <v>0</v>
      </c>
      <c r="T42851">
        <v>-254.97</v>
      </c>
      <c r="U42851">
        <v>14686.48</v>
      </c>
      <c r="V42851">
        <v>254.97</v>
      </c>
      <c r="W42851">
        <v>0</v>
      </c>
      <c r="X42851">
        <v>14686.48</v>
      </c>
      <c r="Y42851">
        <v>14686.48</v>
      </c>
    </row>
    <row r="42852" spans="1:25" x14ac:dyDescent="0.25">
      <c r="A42852">
        <v>54702</v>
      </c>
      <c r="B42852" t="s">
        <v>5476</v>
      </c>
      <c r="C42852" t="s">
        <v>649</v>
      </c>
      <c r="D42852" t="s">
        <v>2034</v>
      </c>
      <c r="E42852" t="s">
        <v>1781</v>
      </c>
      <c r="F42852" t="s">
        <v>30</v>
      </c>
      <c r="G42852" t="s">
        <v>5501</v>
      </c>
      <c r="H42852" t="s">
        <v>1522</v>
      </c>
      <c r="I42852" t="s">
        <v>13602</v>
      </c>
      <c r="J42852" t="s">
        <v>664</v>
      </c>
      <c r="K42852" t="s">
        <v>25</v>
      </c>
      <c r="L42852" t="s">
        <v>163</v>
      </c>
      <c r="M42852" t="s">
        <v>5503</v>
      </c>
      <c r="N42852" t="s">
        <v>664</v>
      </c>
      <c r="O42852">
        <v>81071.210000000006</v>
      </c>
      <c r="P42852">
        <v>158899.88</v>
      </c>
      <c r="Q42852">
        <v>0</v>
      </c>
      <c r="R42852">
        <v>0</v>
      </c>
      <c r="S42852">
        <v>0</v>
      </c>
      <c r="T42852">
        <v>0</v>
      </c>
      <c r="U42852">
        <v>0</v>
      </c>
      <c r="V42852">
        <v>158899.88</v>
      </c>
      <c r="W42852">
        <v>239971.09</v>
      </c>
      <c r="X42852">
        <v>0</v>
      </c>
      <c r="Y42852">
        <v>239971.09</v>
      </c>
    </row>
    <row r="42853" spans="1:25" x14ac:dyDescent="0.25">
      <c r="A42853">
        <v>54703</v>
      </c>
      <c r="B42853" t="s">
        <v>7901</v>
      </c>
      <c r="C42853" t="s">
        <v>966</v>
      </c>
      <c r="D42853" t="s">
        <v>2034</v>
      </c>
      <c r="E42853" t="s">
        <v>2034</v>
      </c>
      <c r="F42853" t="s">
        <v>30</v>
      </c>
      <c r="G42853" t="s">
        <v>1575</v>
      </c>
      <c r="H42853" t="s">
        <v>1522</v>
      </c>
      <c r="I42853" t="s">
        <v>15684</v>
      </c>
      <c r="J42853" t="s">
        <v>969</v>
      </c>
      <c r="K42853" t="s">
        <v>25</v>
      </c>
      <c r="L42853" t="s">
        <v>86</v>
      </c>
      <c r="M42853" t="s">
        <v>7908</v>
      </c>
      <c r="N42853" t="s">
        <v>969</v>
      </c>
      <c r="O42853">
        <v>1146812.25</v>
      </c>
      <c r="P42853">
        <v>-711278.12</v>
      </c>
      <c r="Q42853">
        <v>0</v>
      </c>
      <c r="R42853">
        <v>0</v>
      </c>
      <c r="S42853">
        <v>0</v>
      </c>
      <c r="T42853">
        <v>-402962.4</v>
      </c>
      <c r="U42853">
        <v>32571.73</v>
      </c>
      <c r="V42853">
        <v>127106.88</v>
      </c>
      <c r="W42853">
        <v>0</v>
      </c>
      <c r="X42853">
        <v>0</v>
      </c>
      <c r="Y42853">
        <v>32571.73</v>
      </c>
    </row>
    <row r="42854" spans="1:25" x14ac:dyDescent="0.25">
      <c r="A42854">
        <v>54704</v>
      </c>
      <c r="B42854" t="s">
        <v>8256</v>
      </c>
      <c r="C42854" t="s">
        <v>701</v>
      </c>
      <c r="D42854" t="s">
        <v>2025</v>
      </c>
      <c r="E42854" t="s">
        <v>1584</v>
      </c>
      <c r="F42854" t="s">
        <v>30</v>
      </c>
      <c r="G42854" t="s">
        <v>1585</v>
      </c>
      <c r="H42854" t="s">
        <v>1522</v>
      </c>
      <c r="I42854" t="s">
        <v>10996</v>
      </c>
      <c r="J42854" t="s">
        <v>1022</v>
      </c>
      <c r="K42854" t="s">
        <v>101</v>
      </c>
      <c r="L42854" t="s">
        <v>824</v>
      </c>
      <c r="M42854" t="s">
        <v>8271</v>
      </c>
      <c r="N42854" t="s">
        <v>1022</v>
      </c>
      <c r="O42854">
        <v>1655306468.71</v>
      </c>
      <c r="P42854">
        <v>-348368157.18000001</v>
      </c>
      <c r="Q42854">
        <v>-750000000</v>
      </c>
      <c r="R42854">
        <v>0</v>
      </c>
      <c r="S42854">
        <v>0</v>
      </c>
      <c r="T42854">
        <v>0</v>
      </c>
      <c r="U42854">
        <v>517773119.00999999</v>
      </c>
      <c r="V42854">
        <v>7881842.8200000003</v>
      </c>
      <c r="W42854">
        <v>39165192.520000003</v>
      </c>
      <c r="X42854">
        <v>498755798.54000002</v>
      </c>
      <c r="Y42854">
        <v>556938311.52999997</v>
      </c>
    </row>
    <row r="42855" spans="1:25" x14ac:dyDescent="0.25">
      <c r="A42855">
        <v>54705</v>
      </c>
      <c r="B42855" t="s">
        <v>3757</v>
      </c>
      <c r="C42855" t="s">
        <v>43</v>
      </c>
      <c r="D42855" t="s">
        <v>1584</v>
      </c>
      <c r="E42855" t="s">
        <v>1538</v>
      </c>
      <c r="F42855" t="s">
        <v>30</v>
      </c>
      <c r="G42855" t="s">
        <v>3546</v>
      </c>
      <c r="H42855" t="s">
        <v>1522</v>
      </c>
      <c r="I42855" t="s">
        <v>9998</v>
      </c>
      <c r="J42855" t="s">
        <v>1198</v>
      </c>
      <c r="K42855" t="s">
        <v>160</v>
      </c>
      <c r="L42855" t="s">
        <v>1138</v>
      </c>
      <c r="M42855" t="s">
        <v>9984</v>
      </c>
      <c r="N42855" t="s">
        <v>1198</v>
      </c>
      <c r="O42855">
        <v>0</v>
      </c>
      <c r="P42855">
        <v>0</v>
      </c>
      <c r="Q42855">
        <v>7500000</v>
      </c>
      <c r="R42855">
        <v>0</v>
      </c>
      <c r="S42855">
        <v>0</v>
      </c>
      <c r="T42855">
        <v>0</v>
      </c>
      <c r="U42855">
        <v>0</v>
      </c>
      <c r="V42855">
        <v>0</v>
      </c>
      <c r="W42855">
        <v>7500000</v>
      </c>
      <c r="X42855">
        <v>0</v>
      </c>
      <c r="Y42855">
        <v>7500000</v>
      </c>
    </row>
    <row r="42856" spans="1:25" x14ac:dyDescent="0.25">
      <c r="A42856">
        <v>54706</v>
      </c>
      <c r="B42856" t="s">
        <v>3757</v>
      </c>
      <c r="C42856" t="s">
        <v>43</v>
      </c>
      <c r="D42856" t="s">
        <v>1781</v>
      </c>
      <c r="E42856" t="s">
        <v>1781</v>
      </c>
      <c r="F42856" t="s">
        <v>30</v>
      </c>
      <c r="G42856" t="s">
        <v>1738</v>
      </c>
      <c r="H42856" t="s">
        <v>1522</v>
      </c>
      <c r="I42856" t="s">
        <v>13598</v>
      </c>
      <c r="J42856" t="s">
        <v>1202</v>
      </c>
      <c r="K42856" t="s">
        <v>160</v>
      </c>
      <c r="L42856" t="s">
        <v>1138</v>
      </c>
      <c r="M42856" t="s">
        <v>10033</v>
      </c>
      <c r="N42856" t="s">
        <v>1202</v>
      </c>
      <c r="O42856">
        <v>1757747.03</v>
      </c>
      <c r="P42856">
        <v>2666562.9500000002</v>
      </c>
      <c r="Q42856">
        <v>0</v>
      </c>
      <c r="R42856">
        <v>0</v>
      </c>
      <c r="S42856">
        <v>0</v>
      </c>
      <c r="T42856">
        <v>-346721.16</v>
      </c>
      <c r="U42856">
        <v>1259609.57</v>
      </c>
      <c r="V42856">
        <v>2666562.9500000002</v>
      </c>
      <c r="W42856">
        <v>2817979.25</v>
      </c>
      <c r="X42856">
        <v>18007477.640000001</v>
      </c>
      <c r="Y42856">
        <v>4077588.82</v>
      </c>
    </row>
    <row r="42857" spans="1:25" x14ac:dyDescent="0.25">
      <c r="A42857">
        <v>54708</v>
      </c>
      <c r="B42857" t="s">
        <v>1815</v>
      </c>
      <c r="C42857" t="s">
        <v>111</v>
      </c>
      <c r="D42857" t="s">
        <v>1781</v>
      </c>
      <c r="E42857" t="s">
        <v>1781</v>
      </c>
      <c r="F42857" t="s">
        <v>30</v>
      </c>
      <c r="G42857" t="s">
        <v>1816</v>
      </c>
      <c r="H42857" t="s">
        <v>1522</v>
      </c>
      <c r="I42857" t="s">
        <v>13783</v>
      </c>
      <c r="J42857" t="s">
        <v>112</v>
      </c>
      <c r="K42857" t="s">
        <v>41</v>
      </c>
      <c r="L42857" t="s">
        <v>113</v>
      </c>
      <c r="M42857" t="s">
        <v>1818</v>
      </c>
      <c r="N42857" t="s">
        <v>112</v>
      </c>
      <c r="O42857">
        <v>809980.97</v>
      </c>
      <c r="P42857">
        <v>0</v>
      </c>
      <c r="Q42857">
        <v>0</v>
      </c>
      <c r="R42857">
        <v>0</v>
      </c>
      <c r="S42857">
        <v>0</v>
      </c>
      <c r="T42857">
        <v>0</v>
      </c>
      <c r="U42857">
        <v>0</v>
      </c>
      <c r="V42857">
        <v>0</v>
      </c>
      <c r="W42857">
        <v>809980.97</v>
      </c>
      <c r="X42857">
        <v>15000</v>
      </c>
      <c r="Y42857">
        <v>809980.97</v>
      </c>
    </row>
    <row r="42858" spans="1:25" x14ac:dyDescent="0.25">
      <c r="A42858">
        <v>54709</v>
      </c>
      <c r="B42858" t="s">
        <v>4058</v>
      </c>
      <c r="C42858" t="s">
        <v>939</v>
      </c>
      <c r="D42858" t="s">
        <v>2025</v>
      </c>
      <c r="E42858" t="s">
        <v>2025</v>
      </c>
      <c r="F42858" t="s">
        <v>30</v>
      </c>
      <c r="G42858" t="s">
        <v>5496</v>
      </c>
      <c r="H42858" t="s">
        <v>1522</v>
      </c>
      <c r="I42858" t="s">
        <v>11990</v>
      </c>
      <c r="J42858" t="s">
        <v>963</v>
      </c>
      <c r="K42858" t="s">
        <v>25</v>
      </c>
      <c r="L42858" t="s">
        <v>659</v>
      </c>
      <c r="M42858" t="s">
        <v>7852</v>
      </c>
      <c r="N42858" t="s">
        <v>963</v>
      </c>
      <c r="O42858">
        <v>244232.26</v>
      </c>
      <c r="P42858">
        <v>481501.34</v>
      </c>
      <c r="Q42858">
        <v>0</v>
      </c>
      <c r="R42858">
        <v>0</v>
      </c>
      <c r="S42858">
        <v>0</v>
      </c>
      <c r="T42858">
        <v>0</v>
      </c>
      <c r="U42858">
        <v>19888.240000000002</v>
      </c>
      <c r="V42858">
        <v>481501.34</v>
      </c>
      <c r="W42858">
        <v>705845.36</v>
      </c>
      <c r="X42858">
        <v>1413464.28</v>
      </c>
      <c r="Y42858">
        <v>725733.6</v>
      </c>
    </row>
    <row r="42859" spans="1:25" x14ac:dyDescent="0.25">
      <c r="A42859">
        <v>54710</v>
      </c>
      <c r="B42859" t="s">
        <v>7401</v>
      </c>
      <c r="C42859" t="s">
        <v>896</v>
      </c>
      <c r="D42859" t="s">
        <v>2034</v>
      </c>
      <c r="E42859" t="s">
        <v>2032</v>
      </c>
      <c r="F42859" t="s">
        <v>30</v>
      </c>
      <c r="G42859" t="s">
        <v>5496</v>
      </c>
      <c r="H42859" t="s">
        <v>1522</v>
      </c>
      <c r="I42859" t="s">
        <v>14856</v>
      </c>
      <c r="J42859" t="s">
        <v>919</v>
      </c>
      <c r="K42859" t="s">
        <v>34</v>
      </c>
      <c r="L42859" t="s">
        <v>35</v>
      </c>
      <c r="M42859" t="s">
        <v>7450</v>
      </c>
      <c r="N42859" t="s">
        <v>919</v>
      </c>
      <c r="O42859">
        <v>347168.15</v>
      </c>
      <c r="P42859">
        <v>38360.519999999997</v>
      </c>
      <c r="Q42859">
        <v>0</v>
      </c>
      <c r="R42859">
        <v>0</v>
      </c>
      <c r="S42859">
        <v>0</v>
      </c>
      <c r="T42859">
        <v>0</v>
      </c>
      <c r="U42859">
        <v>19048.27</v>
      </c>
      <c r="V42859">
        <v>38360.519999999997</v>
      </c>
      <c r="W42859">
        <v>366480.4</v>
      </c>
      <c r="X42859">
        <v>192404.46</v>
      </c>
      <c r="Y42859">
        <v>385528.67</v>
      </c>
    </row>
    <row r="42860" spans="1:25" x14ac:dyDescent="0.25">
      <c r="A42860">
        <v>54711</v>
      </c>
      <c r="B42860" t="s">
        <v>3757</v>
      </c>
      <c r="C42860" t="s">
        <v>43</v>
      </c>
      <c r="D42860" t="s">
        <v>2034</v>
      </c>
      <c r="E42860" t="s">
        <v>2034</v>
      </c>
      <c r="F42860" t="s">
        <v>30</v>
      </c>
      <c r="G42860" t="s">
        <v>10066</v>
      </c>
      <c r="H42860" t="s">
        <v>1522</v>
      </c>
      <c r="I42860" t="s">
        <v>15685</v>
      </c>
      <c r="J42860" t="s">
        <v>1442</v>
      </c>
      <c r="K42860" t="s">
        <v>160</v>
      </c>
      <c r="L42860" t="s">
        <v>161</v>
      </c>
      <c r="M42860" t="s">
        <v>10068</v>
      </c>
      <c r="N42860" t="s">
        <v>1207</v>
      </c>
      <c r="O42860">
        <v>5053943.8899999997</v>
      </c>
      <c r="P42860">
        <v>-5053943.8899999997</v>
      </c>
      <c r="Q42860">
        <v>0</v>
      </c>
      <c r="R42860">
        <v>0</v>
      </c>
      <c r="S42860">
        <v>0</v>
      </c>
      <c r="T42860">
        <v>0</v>
      </c>
      <c r="U42860">
        <v>0</v>
      </c>
      <c r="V42860">
        <v>0</v>
      </c>
      <c r="W42860">
        <v>0</v>
      </c>
      <c r="X42860">
        <v>4410.6099999999997</v>
      </c>
      <c r="Y42860">
        <v>0</v>
      </c>
    </row>
    <row r="42861" spans="1:25" x14ac:dyDescent="0.25">
      <c r="A42861">
        <v>54712</v>
      </c>
      <c r="B42861" t="s">
        <v>4469</v>
      </c>
      <c r="C42861" t="s">
        <v>303</v>
      </c>
      <c r="D42861" t="s">
        <v>1584</v>
      </c>
      <c r="E42861" t="s">
        <v>1535</v>
      </c>
      <c r="F42861" t="s">
        <v>30</v>
      </c>
      <c r="G42861" t="s">
        <v>4520</v>
      </c>
      <c r="H42861" t="s">
        <v>1522</v>
      </c>
      <c r="I42861" t="s">
        <v>4869</v>
      </c>
      <c r="J42861" t="s">
        <v>535</v>
      </c>
      <c r="K42861" t="s">
        <v>71</v>
      </c>
      <c r="L42861" t="s">
        <v>72</v>
      </c>
      <c r="M42861" t="s">
        <v>4522</v>
      </c>
      <c r="N42861" t="s">
        <v>535</v>
      </c>
      <c r="O42861">
        <v>0</v>
      </c>
      <c r="P42861">
        <v>0</v>
      </c>
      <c r="Q42861">
        <v>34335000</v>
      </c>
      <c r="R42861">
        <v>0</v>
      </c>
      <c r="S42861">
        <v>0</v>
      </c>
      <c r="T42861">
        <v>0</v>
      </c>
      <c r="U42861">
        <v>6849972.6600000001</v>
      </c>
      <c r="V42861">
        <v>0</v>
      </c>
      <c r="W42861">
        <v>27485027.34</v>
      </c>
      <c r="X42861">
        <v>204404.67</v>
      </c>
      <c r="Y42861">
        <v>34335000</v>
      </c>
    </row>
    <row r="42862" spans="1:25" x14ac:dyDescent="0.25">
      <c r="A42862">
        <v>54714</v>
      </c>
      <c r="B42862" t="s">
        <v>2862</v>
      </c>
      <c r="C42862" t="s">
        <v>298</v>
      </c>
      <c r="D42862" t="s">
        <v>1779</v>
      </c>
      <c r="E42862" t="s">
        <v>1532</v>
      </c>
      <c r="F42862" t="s">
        <v>30</v>
      </c>
      <c r="G42862" t="s">
        <v>2863</v>
      </c>
      <c r="H42862" t="s">
        <v>1522</v>
      </c>
      <c r="I42862" t="s">
        <v>3681</v>
      </c>
      <c r="J42862" t="s">
        <v>380</v>
      </c>
      <c r="K42862" t="s">
        <v>92</v>
      </c>
      <c r="L42862" t="s">
        <v>300</v>
      </c>
      <c r="M42862" t="s">
        <v>2865</v>
      </c>
      <c r="N42862" t="s">
        <v>299</v>
      </c>
      <c r="O42862">
        <v>0</v>
      </c>
      <c r="P42862">
        <v>156888188.30000001</v>
      </c>
      <c r="Q42862">
        <v>0</v>
      </c>
      <c r="R42862">
        <v>0</v>
      </c>
      <c r="S42862">
        <v>0</v>
      </c>
      <c r="T42862">
        <v>0</v>
      </c>
      <c r="U42862">
        <v>147866455.30000001</v>
      </c>
      <c r="V42862">
        <v>158384851.47999999</v>
      </c>
      <c r="W42862">
        <v>9021733</v>
      </c>
      <c r="X42862">
        <v>640747617.66999996</v>
      </c>
      <c r="Y42862">
        <v>156888188.30000001</v>
      </c>
    </row>
    <row r="42863" spans="1:25" x14ac:dyDescent="0.25">
      <c r="A42863">
        <v>54715</v>
      </c>
      <c r="B42863" t="s">
        <v>4058</v>
      </c>
      <c r="C42863" t="s">
        <v>939</v>
      </c>
      <c r="D42863" t="s">
        <v>2034</v>
      </c>
      <c r="E42863" t="s">
        <v>2034</v>
      </c>
      <c r="F42863" t="s">
        <v>30</v>
      </c>
      <c r="G42863" t="s">
        <v>7750</v>
      </c>
      <c r="H42863" t="s">
        <v>1522</v>
      </c>
      <c r="I42863" t="s">
        <v>15686</v>
      </c>
      <c r="J42863" t="s">
        <v>955</v>
      </c>
      <c r="K42863" t="s">
        <v>25</v>
      </c>
      <c r="L42863" t="s">
        <v>659</v>
      </c>
      <c r="M42863" t="s">
        <v>7752</v>
      </c>
      <c r="N42863" t="s">
        <v>955</v>
      </c>
      <c r="O42863">
        <v>329257.40999999997</v>
      </c>
      <c r="P42863">
        <v>-280542.12</v>
      </c>
      <c r="Q42863">
        <v>0</v>
      </c>
      <c r="R42863">
        <v>0</v>
      </c>
      <c r="S42863">
        <v>0</v>
      </c>
      <c r="T42863">
        <v>0</v>
      </c>
      <c r="U42863">
        <v>48715.29</v>
      </c>
      <c r="V42863">
        <v>0</v>
      </c>
      <c r="W42863">
        <v>0</v>
      </c>
      <c r="X42863">
        <v>48715.29</v>
      </c>
      <c r="Y42863">
        <v>48715.29</v>
      </c>
    </row>
    <row r="42864" spans="1:25" x14ac:dyDescent="0.25">
      <c r="A42864">
        <v>54717</v>
      </c>
      <c r="B42864" t="s">
        <v>2862</v>
      </c>
      <c r="C42864" t="s">
        <v>298</v>
      </c>
      <c r="D42864" t="s">
        <v>2045</v>
      </c>
      <c r="E42864" t="s">
        <v>2032</v>
      </c>
      <c r="F42864" t="s">
        <v>30</v>
      </c>
      <c r="G42864" t="s">
        <v>12197</v>
      </c>
      <c r="H42864" t="s">
        <v>1522</v>
      </c>
      <c r="I42864" t="s">
        <v>14315</v>
      </c>
      <c r="J42864" t="s">
        <v>1289</v>
      </c>
      <c r="K42864" t="s">
        <v>92</v>
      </c>
      <c r="L42864" t="s">
        <v>93</v>
      </c>
      <c r="M42864" t="s">
        <v>12199</v>
      </c>
      <c r="N42864" t="s">
        <v>1281</v>
      </c>
      <c r="O42864">
        <v>818239.69</v>
      </c>
      <c r="P42864">
        <v>0</v>
      </c>
      <c r="Q42864">
        <v>0</v>
      </c>
      <c r="R42864">
        <v>0</v>
      </c>
      <c r="S42864">
        <v>0</v>
      </c>
      <c r="T42864">
        <v>0</v>
      </c>
      <c r="U42864">
        <v>0</v>
      </c>
      <c r="V42864">
        <v>0</v>
      </c>
      <c r="W42864">
        <v>818239.69</v>
      </c>
      <c r="X42864">
        <v>260362.56</v>
      </c>
      <c r="Y42864">
        <v>818239.69</v>
      </c>
    </row>
    <row r="42865" spans="1:25" x14ac:dyDescent="0.25">
      <c r="A42865">
        <v>54719</v>
      </c>
      <c r="B42865" t="s">
        <v>4077</v>
      </c>
      <c r="C42865" t="s">
        <v>440</v>
      </c>
      <c r="D42865" t="s">
        <v>2032</v>
      </c>
      <c r="E42865" t="s">
        <v>1781</v>
      </c>
      <c r="F42865" t="s">
        <v>30</v>
      </c>
      <c r="G42865" t="s">
        <v>4078</v>
      </c>
      <c r="H42865" t="s">
        <v>1522</v>
      </c>
      <c r="I42865" t="s">
        <v>13573</v>
      </c>
      <c r="J42865" t="s">
        <v>441</v>
      </c>
      <c r="K42865" t="s">
        <v>25</v>
      </c>
      <c r="L42865" t="s">
        <v>442</v>
      </c>
      <c r="M42865" t="s">
        <v>4080</v>
      </c>
      <c r="N42865" t="s">
        <v>441</v>
      </c>
      <c r="O42865">
        <v>128972.79</v>
      </c>
      <c r="P42865">
        <v>608486.15</v>
      </c>
      <c r="Q42865">
        <v>0</v>
      </c>
      <c r="R42865">
        <v>0</v>
      </c>
      <c r="S42865">
        <v>0</v>
      </c>
      <c r="T42865">
        <v>0</v>
      </c>
      <c r="U42865">
        <v>208752.99</v>
      </c>
      <c r="V42865">
        <v>608486.15</v>
      </c>
      <c r="W42865">
        <v>528705.94999999995</v>
      </c>
      <c r="X42865">
        <v>744629.8</v>
      </c>
      <c r="Y42865">
        <v>737458.94</v>
      </c>
    </row>
    <row r="42866" spans="1:25" x14ac:dyDescent="0.25">
      <c r="A42866">
        <v>54720</v>
      </c>
      <c r="B42866" t="s">
        <v>2105</v>
      </c>
      <c r="C42866" t="s">
        <v>173</v>
      </c>
      <c r="D42866" t="s">
        <v>1584</v>
      </c>
      <c r="E42866" t="s">
        <v>1584</v>
      </c>
      <c r="F42866" t="s">
        <v>30</v>
      </c>
      <c r="G42866" t="s">
        <v>2313</v>
      </c>
      <c r="H42866" t="s">
        <v>1522</v>
      </c>
      <c r="I42866" t="s">
        <v>10365</v>
      </c>
      <c r="J42866" t="s">
        <v>243</v>
      </c>
      <c r="K42866" t="s">
        <v>41</v>
      </c>
      <c r="L42866" t="s">
        <v>42</v>
      </c>
      <c r="M42866" t="s">
        <v>2315</v>
      </c>
      <c r="N42866" t="s">
        <v>243</v>
      </c>
      <c r="O42866">
        <v>0</v>
      </c>
      <c r="P42866">
        <v>0</v>
      </c>
      <c r="Q42866">
        <v>157662000</v>
      </c>
      <c r="R42866">
        <v>0</v>
      </c>
      <c r="S42866">
        <v>0</v>
      </c>
      <c r="T42866">
        <v>462707.74</v>
      </c>
      <c r="U42866">
        <v>158090941.02000001</v>
      </c>
      <c r="V42866">
        <v>0</v>
      </c>
      <c r="W42866">
        <v>33766.720000000001</v>
      </c>
      <c r="X42866">
        <v>39980552.469999999</v>
      </c>
      <c r="Y42866">
        <v>158124707.74000001</v>
      </c>
    </row>
    <row r="42867" spans="1:25" x14ac:dyDescent="0.25">
      <c r="A42867">
        <v>54721</v>
      </c>
      <c r="B42867" t="s">
        <v>4230</v>
      </c>
      <c r="C42867" t="s">
        <v>892</v>
      </c>
      <c r="D42867" t="s">
        <v>2034</v>
      </c>
      <c r="E42867" t="s">
        <v>2034</v>
      </c>
      <c r="F42867" t="s">
        <v>30</v>
      </c>
      <c r="G42867" t="s">
        <v>8036</v>
      </c>
      <c r="H42867" t="s">
        <v>1522</v>
      </c>
      <c r="I42867" t="s">
        <v>15687</v>
      </c>
      <c r="J42867" t="s">
        <v>1330</v>
      </c>
      <c r="K42867" t="s">
        <v>37</v>
      </c>
      <c r="L42867" t="s">
        <v>291</v>
      </c>
      <c r="M42867" t="s">
        <v>8038</v>
      </c>
      <c r="N42867" t="s">
        <v>985</v>
      </c>
      <c r="O42867">
        <v>1650082.52</v>
      </c>
      <c r="P42867">
        <v>276403</v>
      </c>
      <c r="Q42867">
        <v>0</v>
      </c>
      <c r="R42867">
        <v>0</v>
      </c>
      <c r="S42867">
        <v>0</v>
      </c>
      <c r="T42867">
        <v>-1254141.01</v>
      </c>
      <c r="U42867">
        <v>672344.51</v>
      </c>
      <c r="V42867">
        <v>427219.23</v>
      </c>
      <c r="W42867">
        <v>0</v>
      </c>
      <c r="X42867">
        <v>646140.87</v>
      </c>
      <c r="Y42867">
        <v>672344.51</v>
      </c>
    </row>
    <row r="42868" spans="1:25" x14ac:dyDescent="0.25">
      <c r="A42868">
        <v>54722</v>
      </c>
      <c r="B42868" t="s">
        <v>7985</v>
      </c>
      <c r="C42868" t="s">
        <v>979</v>
      </c>
      <c r="D42868" t="s">
        <v>2037</v>
      </c>
      <c r="E42868" t="s">
        <v>2032</v>
      </c>
      <c r="F42868" t="s">
        <v>30</v>
      </c>
      <c r="G42868" t="s">
        <v>7986</v>
      </c>
      <c r="H42868" t="s">
        <v>1522</v>
      </c>
      <c r="I42868" t="s">
        <v>14883</v>
      </c>
      <c r="J42868" t="s">
        <v>980</v>
      </c>
      <c r="K42868" t="s">
        <v>71</v>
      </c>
      <c r="L42868" t="s">
        <v>516</v>
      </c>
      <c r="M42868" t="s">
        <v>7988</v>
      </c>
      <c r="N42868" t="s">
        <v>980</v>
      </c>
      <c r="O42868">
        <v>10266.719999999999</v>
      </c>
      <c r="P42868">
        <v>0</v>
      </c>
      <c r="Q42868">
        <v>0</v>
      </c>
      <c r="R42868">
        <v>0</v>
      </c>
      <c r="S42868">
        <v>0</v>
      </c>
      <c r="T42868">
        <v>0</v>
      </c>
      <c r="U42868">
        <v>0</v>
      </c>
      <c r="V42868">
        <v>0</v>
      </c>
      <c r="W42868">
        <v>10266.719999999999</v>
      </c>
      <c r="X42868">
        <v>0</v>
      </c>
      <c r="Y42868">
        <v>10266.719999999999</v>
      </c>
    </row>
    <row r="42869" spans="1:25" x14ac:dyDescent="0.25">
      <c r="A42869">
        <v>54724</v>
      </c>
      <c r="B42869" t="s">
        <v>8256</v>
      </c>
      <c r="C42869" t="s">
        <v>701</v>
      </c>
      <c r="D42869" t="s">
        <v>2025</v>
      </c>
      <c r="E42869" t="s">
        <v>1538</v>
      </c>
      <c r="F42869" t="s">
        <v>30</v>
      </c>
      <c r="G42869" t="s">
        <v>8729</v>
      </c>
      <c r="H42869" t="s">
        <v>1522</v>
      </c>
      <c r="I42869" t="s">
        <v>9083</v>
      </c>
      <c r="J42869" t="s">
        <v>1118</v>
      </c>
      <c r="K42869" t="s">
        <v>101</v>
      </c>
      <c r="L42869" t="s">
        <v>824</v>
      </c>
      <c r="M42869" t="s">
        <v>9064</v>
      </c>
      <c r="N42869" t="s">
        <v>1118</v>
      </c>
      <c r="O42869">
        <v>30182403.940000001</v>
      </c>
      <c r="P42869">
        <v>0</v>
      </c>
      <c r="Q42869">
        <v>0</v>
      </c>
      <c r="R42869">
        <v>0</v>
      </c>
      <c r="S42869">
        <v>0</v>
      </c>
      <c r="T42869">
        <v>0</v>
      </c>
      <c r="U42869">
        <v>16387482.640000001</v>
      </c>
      <c r="V42869">
        <v>0</v>
      </c>
      <c r="W42869">
        <v>13794921.300000001</v>
      </c>
      <c r="X42869">
        <v>227143560.15000001</v>
      </c>
      <c r="Y42869">
        <v>30182403.940000001</v>
      </c>
    </row>
    <row r="42870" spans="1:25" x14ac:dyDescent="0.25">
      <c r="A42870">
        <v>54725</v>
      </c>
      <c r="B42870" t="s">
        <v>6835</v>
      </c>
      <c r="C42870" t="s">
        <v>675</v>
      </c>
      <c r="D42870" t="s">
        <v>1584</v>
      </c>
      <c r="E42870" t="s">
        <v>1584</v>
      </c>
      <c r="F42870" t="s">
        <v>30</v>
      </c>
      <c r="G42870" t="s">
        <v>7077</v>
      </c>
      <c r="H42870" t="s">
        <v>1522</v>
      </c>
      <c r="I42870" t="s">
        <v>10225</v>
      </c>
      <c r="J42870" t="s">
        <v>862</v>
      </c>
      <c r="K42870" t="s">
        <v>28</v>
      </c>
      <c r="L42870" t="s">
        <v>29</v>
      </c>
      <c r="M42870" t="s">
        <v>7079</v>
      </c>
      <c r="N42870" t="s">
        <v>862</v>
      </c>
      <c r="O42870">
        <v>0</v>
      </c>
      <c r="P42870">
        <v>0</v>
      </c>
      <c r="Q42870">
        <v>63638000</v>
      </c>
      <c r="R42870">
        <v>0</v>
      </c>
      <c r="S42870">
        <v>0</v>
      </c>
      <c r="T42870">
        <v>0</v>
      </c>
      <c r="U42870">
        <v>62253401.979999997</v>
      </c>
      <c r="V42870">
        <v>0</v>
      </c>
      <c r="W42870">
        <v>1384598.02</v>
      </c>
      <c r="X42870">
        <v>33681612.539999999</v>
      </c>
      <c r="Y42870">
        <v>63638000</v>
      </c>
    </row>
    <row r="42871" spans="1:25" x14ac:dyDescent="0.25">
      <c r="A42871">
        <v>54726</v>
      </c>
      <c r="B42871" t="s">
        <v>6509</v>
      </c>
      <c r="C42871" t="s">
        <v>118</v>
      </c>
      <c r="D42871" t="s">
        <v>2037</v>
      </c>
      <c r="E42871" t="s">
        <v>2034</v>
      </c>
      <c r="F42871" t="s">
        <v>30</v>
      </c>
      <c r="G42871" t="s">
        <v>6533</v>
      </c>
      <c r="H42871" t="s">
        <v>1522</v>
      </c>
      <c r="I42871" t="s">
        <v>14641</v>
      </c>
      <c r="J42871" t="s">
        <v>789</v>
      </c>
      <c r="K42871" t="s">
        <v>119</v>
      </c>
      <c r="L42871" t="s">
        <v>120</v>
      </c>
      <c r="M42871" t="s">
        <v>6535</v>
      </c>
      <c r="N42871" t="s">
        <v>789</v>
      </c>
      <c r="O42871">
        <v>1555517.08</v>
      </c>
      <c r="P42871">
        <v>-1555517.08</v>
      </c>
      <c r="Q42871">
        <v>0</v>
      </c>
      <c r="R42871">
        <v>0</v>
      </c>
      <c r="S42871">
        <v>0</v>
      </c>
      <c r="T42871">
        <v>0</v>
      </c>
      <c r="U42871">
        <v>0</v>
      </c>
      <c r="V42871">
        <v>2879.86</v>
      </c>
      <c r="W42871">
        <v>0</v>
      </c>
      <c r="X42871">
        <v>0</v>
      </c>
      <c r="Y42871">
        <v>0</v>
      </c>
    </row>
    <row r="42872" spans="1:25" x14ac:dyDescent="0.25">
      <c r="A42872">
        <v>54727</v>
      </c>
      <c r="B42872" t="s">
        <v>4230</v>
      </c>
      <c r="C42872" t="s">
        <v>892</v>
      </c>
      <c r="D42872" t="s">
        <v>2034</v>
      </c>
      <c r="E42872" t="s">
        <v>2034</v>
      </c>
      <c r="F42872" t="s">
        <v>30</v>
      </c>
      <c r="G42872" t="s">
        <v>7352</v>
      </c>
      <c r="H42872" t="s">
        <v>1522</v>
      </c>
      <c r="I42872" t="s">
        <v>15688</v>
      </c>
      <c r="J42872" t="s">
        <v>1502</v>
      </c>
      <c r="K42872" t="s">
        <v>37</v>
      </c>
      <c r="L42872" t="s">
        <v>291</v>
      </c>
      <c r="M42872" t="s">
        <v>7354</v>
      </c>
      <c r="N42872" t="s">
        <v>893</v>
      </c>
      <c r="O42872">
        <v>20024601.989999998</v>
      </c>
      <c r="P42872">
        <v>-20024601.989999998</v>
      </c>
      <c r="Q42872">
        <v>0</v>
      </c>
      <c r="R42872">
        <v>0</v>
      </c>
      <c r="S42872">
        <v>0</v>
      </c>
      <c r="T42872">
        <v>0</v>
      </c>
      <c r="U42872">
        <v>0</v>
      </c>
      <c r="V42872">
        <v>376758.96</v>
      </c>
      <c r="W42872">
        <v>0</v>
      </c>
      <c r="X42872">
        <v>128166.64</v>
      </c>
      <c r="Y42872">
        <v>0</v>
      </c>
    </row>
    <row r="42873" spans="1:25" x14ac:dyDescent="0.25">
      <c r="A42873">
        <v>54728</v>
      </c>
      <c r="B42873" t="s">
        <v>4058</v>
      </c>
      <c r="C42873" t="s">
        <v>303</v>
      </c>
      <c r="D42873" t="s">
        <v>2040</v>
      </c>
      <c r="E42873" t="s">
        <v>2032</v>
      </c>
      <c r="F42873" t="s">
        <v>30</v>
      </c>
      <c r="G42873" t="s">
        <v>4608</v>
      </c>
      <c r="H42873" t="s">
        <v>1522</v>
      </c>
      <c r="I42873" t="s">
        <v>14613</v>
      </c>
      <c r="J42873" t="s">
        <v>1406</v>
      </c>
      <c r="K42873" t="s">
        <v>92</v>
      </c>
      <c r="L42873" t="s">
        <v>93</v>
      </c>
      <c r="M42873" t="s">
        <v>14517</v>
      </c>
      <c r="N42873" t="s">
        <v>1406</v>
      </c>
      <c r="O42873">
        <v>658634.68000000005</v>
      </c>
      <c r="P42873">
        <v>0</v>
      </c>
      <c r="Q42873">
        <v>0</v>
      </c>
      <c r="R42873">
        <v>0</v>
      </c>
      <c r="S42873">
        <v>0</v>
      </c>
      <c r="T42873">
        <v>0</v>
      </c>
      <c r="U42873">
        <v>449620.17</v>
      </c>
      <c r="V42873">
        <v>0</v>
      </c>
      <c r="W42873">
        <v>209014.51</v>
      </c>
      <c r="X42873">
        <v>449620.17</v>
      </c>
      <c r="Y42873">
        <v>658634.68000000005</v>
      </c>
    </row>
    <row r="42874" spans="1:25" x14ac:dyDescent="0.25">
      <c r="A42874">
        <v>54729</v>
      </c>
      <c r="B42874" t="s">
        <v>2862</v>
      </c>
      <c r="C42874" t="s">
        <v>298</v>
      </c>
      <c r="D42874" t="s">
        <v>2037</v>
      </c>
      <c r="E42874" t="s">
        <v>2025</v>
      </c>
      <c r="F42874" t="s">
        <v>30</v>
      </c>
      <c r="G42874" t="s">
        <v>2863</v>
      </c>
      <c r="H42874" t="s">
        <v>1522</v>
      </c>
      <c r="I42874" t="s">
        <v>11404</v>
      </c>
      <c r="J42874" t="s">
        <v>1245</v>
      </c>
      <c r="K42874" t="s">
        <v>92</v>
      </c>
      <c r="L42874" t="s">
        <v>300</v>
      </c>
      <c r="M42874" t="s">
        <v>2865</v>
      </c>
      <c r="N42874" t="s">
        <v>299</v>
      </c>
      <c r="O42874">
        <v>1139500.71</v>
      </c>
      <c r="P42874">
        <v>1733928.91</v>
      </c>
      <c r="Q42874">
        <v>0</v>
      </c>
      <c r="R42874">
        <v>0</v>
      </c>
      <c r="S42874">
        <v>0</v>
      </c>
      <c r="T42874">
        <v>0</v>
      </c>
      <c r="U42874">
        <v>157296.04999999999</v>
      </c>
      <c r="V42874">
        <v>1733928.91</v>
      </c>
      <c r="W42874">
        <v>2716133.57</v>
      </c>
      <c r="X42874">
        <v>229614059.78999999</v>
      </c>
      <c r="Y42874">
        <v>2873429.62</v>
      </c>
    </row>
    <row r="42875" spans="1:25" x14ac:dyDescent="0.25">
      <c r="A42875">
        <v>54732</v>
      </c>
      <c r="B42875" t="s">
        <v>4907</v>
      </c>
      <c r="C42875" t="s">
        <v>572</v>
      </c>
      <c r="D42875" t="s">
        <v>1779</v>
      </c>
      <c r="E42875" t="s">
        <v>2025</v>
      </c>
      <c r="F42875" t="s">
        <v>30</v>
      </c>
      <c r="G42875" t="s">
        <v>4969</v>
      </c>
      <c r="H42875" t="s">
        <v>1522</v>
      </c>
      <c r="I42875" t="s">
        <v>11732</v>
      </c>
      <c r="J42875" t="s">
        <v>1261</v>
      </c>
      <c r="K42875" t="s">
        <v>71</v>
      </c>
      <c r="L42875" t="s">
        <v>72</v>
      </c>
      <c r="M42875" t="s">
        <v>4971</v>
      </c>
      <c r="N42875" t="s">
        <v>597</v>
      </c>
      <c r="O42875">
        <v>872615.54</v>
      </c>
      <c r="P42875">
        <v>5055489.76</v>
      </c>
      <c r="Q42875">
        <v>0</v>
      </c>
      <c r="R42875">
        <v>0</v>
      </c>
      <c r="S42875">
        <v>0</v>
      </c>
      <c r="T42875">
        <v>-325485.96000000002</v>
      </c>
      <c r="U42875">
        <v>130723.67</v>
      </c>
      <c r="V42875">
        <v>5055489.76</v>
      </c>
      <c r="W42875">
        <v>5471895.6699999999</v>
      </c>
      <c r="X42875">
        <v>6046646.1600000001</v>
      </c>
      <c r="Y42875">
        <v>5602619.3399999999</v>
      </c>
    </row>
    <row r="42876" spans="1:25" x14ac:dyDescent="0.25">
      <c r="A42876">
        <v>54733</v>
      </c>
      <c r="B42876" t="s">
        <v>6453</v>
      </c>
      <c r="C42876" t="s">
        <v>773</v>
      </c>
      <c r="D42876" t="s">
        <v>2025</v>
      </c>
      <c r="E42876" t="s">
        <v>1584</v>
      </c>
      <c r="F42876" t="s">
        <v>30</v>
      </c>
      <c r="G42876" t="s">
        <v>1585</v>
      </c>
      <c r="H42876" t="s">
        <v>1522</v>
      </c>
      <c r="I42876" t="s">
        <v>10539</v>
      </c>
      <c r="J42876" t="s">
        <v>777</v>
      </c>
      <c r="K42876" t="s">
        <v>143</v>
      </c>
      <c r="L42876" t="s">
        <v>485</v>
      </c>
      <c r="M42876" t="s">
        <v>6462</v>
      </c>
      <c r="N42876" t="s">
        <v>777</v>
      </c>
      <c r="O42876">
        <v>29826832.48</v>
      </c>
      <c r="P42876">
        <v>19641244.449999999</v>
      </c>
      <c r="Q42876">
        <v>0</v>
      </c>
      <c r="R42876">
        <v>0</v>
      </c>
      <c r="S42876">
        <v>0</v>
      </c>
      <c r="T42876">
        <v>92017.24</v>
      </c>
      <c r="U42876">
        <v>45066260.68</v>
      </c>
      <c r="V42876">
        <v>19641244.449999999</v>
      </c>
      <c r="W42876">
        <v>4493833.49</v>
      </c>
      <c r="X42876">
        <v>2008530308.6600001</v>
      </c>
      <c r="Y42876">
        <v>49560094.170000002</v>
      </c>
    </row>
    <row r="42877" spans="1:25" x14ac:dyDescent="0.25">
      <c r="A42877">
        <v>54734</v>
      </c>
      <c r="B42877" t="s">
        <v>2105</v>
      </c>
      <c r="C42877" t="s">
        <v>173</v>
      </c>
      <c r="D42877" t="s">
        <v>1781</v>
      </c>
      <c r="E42877" t="s">
        <v>1781</v>
      </c>
      <c r="F42877" t="s">
        <v>30</v>
      </c>
      <c r="G42877" t="s">
        <v>2289</v>
      </c>
      <c r="H42877" t="s">
        <v>1522</v>
      </c>
      <c r="I42877" t="s">
        <v>13242</v>
      </c>
      <c r="J42877" t="s">
        <v>235</v>
      </c>
      <c r="K42877" t="s">
        <v>41</v>
      </c>
      <c r="L42877" t="s">
        <v>42</v>
      </c>
      <c r="M42877" t="s">
        <v>2291</v>
      </c>
      <c r="N42877" t="s">
        <v>235</v>
      </c>
      <c r="O42877">
        <v>876270.47</v>
      </c>
      <c r="P42877">
        <v>888522.02</v>
      </c>
      <c r="Q42877">
        <v>0</v>
      </c>
      <c r="R42877">
        <v>0</v>
      </c>
      <c r="S42877">
        <v>0</v>
      </c>
      <c r="T42877">
        <v>0</v>
      </c>
      <c r="U42877">
        <v>175023.82</v>
      </c>
      <c r="V42877">
        <v>888522.02</v>
      </c>
      <c r="W42877">
        <v>1589768.67</v>
      </c>
      <c r="X42877">
        <v>7332313</v>
      </c>
      <c r="Y42877">
        <v>1764792.49</v>
      </c>
    </row>
    <row r="42878" spans="1:25" x14ac:dyDescent="0.25">
      <c r="A42878">
        <v>54735</v>
      </c>
      <c r="B42878" t="s">
        <v>2105</v>
      </c>
      <c r="C42878" t="s">
        <v>173</v>
      </c>
      <c r="D42878" t="s">
        <v>1779</v>
      </c>
      <c r="E42878" t="s">
        <v>1779</v>
      </c>
      <c r="F42878" t="s">
        <v>30</v>
      </c>
      <c r="G42878" t="s">
        <v>2346</v>
      </c>
      <c r="H42878" t="s">
        <v>1522</v>
      </c>
      <c r="I42878" t="s">
        <v>11989</v>
      </c>
      <c r="J42878" t="s">
        <v>308</v>
      </c>
      <c r="K42878" t="s">
        <v>41</v>
      </c>
      <c r="L42878" t="s">
        <v>42</v>
      </c>
      <c r="M42878" t="s">
        <v>2348</v>
      </c>
      <c r="N42878" t="s">
        <v>254</v>
      </c>
      <c r="O42878">
        <v>6666455.0300000003</v>
      </c>
      <c r="P42878">
        <v>10440503.869999999</v>
      </c>
      <c r="Q42878">
        <v>0</v>
      </c>
      <c r="R42878">
        <v>0</v>
      </c>
      <c r="S42878">
        <v>0</v>
      </c>
      <c r="T42878">
        <v>0</v>
      </c>
      <c r="U42878">
        <v>2390705.7400000002</v>
      </c>
      <c r="V42878">
        <v>10440503.869999999</v>
      </c>
      <c r="W42878">
        <v>14716253.16</v>
      </c>
      <c r="X42878">
        <v>575028958.72000003</v>
      </c>
      <c r="Y42878">
        <v>17106958.899999999</v>
      </c>
    </row>
    <row r="42879" spans="1:25" x14ac:dyDescent="0.25">
      <c r="A42879">
        <v>54736</v>
      </c>
      <c r="B42879" t="s">
        <v>3757</v>
      </c>
      <c r="C42879" t="s">
        <v>43</v>
      </c>
      <c r="D42879" t="s">
        <v>2045</v>
      </c>
      <c r="E42879" t="s">
        <v>2045</v>
      </c>
      <c r="F42879" t="s">
        <v>30</v>
      </c>
      <c r="G42879" t="s">
        <v>9754</v>
      </c>
      <c r="H42879" t="s">
        <v>1522</v>
      </c>
      <c r="I42879" t="s">
        <v>14213</v>
      </c>
      <c r="J42879" t="s">
        <v>1170</v>
      </c>
      <c r="K42879" t="s">
        <v>47</v>
      </c>
      <c r="L42879" t="s">
        <v>540</v>
      </c>
      <c r="M42879" t="s">
        <v>9756</v>
      </c>
      <c r="N42879" t="s">
        <v>1170</v>
      </c>
      <c r="O42879">
        <v>8916014.0500000007</v>
      </c>
      <c r="P42879">
        <v>0</v>
      </c>
      <c r="Q42879">
        <v>0</v>
      </c>
      <c r="R42879">
        <v>0</v>
      </c>
      <c r="S42879">
        <v>0</v>
      </c>
      <c r="T42879">
        <v>0</v>
      </c>
      <c r="U42879">
        <v>0.37</v>
      </c>
      <c r="V42879">
        <v>0</v>
      </c>
      <c r="W42879">
        <v>8916013.6799999997</v>
      </c>
      <c r="X42879">
        <v>22325.26</v>
      </c>
      <c r="Y42879">
        <v>8916014.0500000007</v>
      </c>
    </row>
    <row r="42880" spans="1:25" x14ac:dyDescent="0.25">
      <c r="A42880">
        <v>54737</v>
      </c>
      <c r="B42880" t="s">
        <v>3757</v>
      </c>
      <c r="C42880" t="s">
        <v>43</v>
      </c>
      <c r="D42880" t="s">
        <v>2857</v>
      </c>
      <c r="E42880" t="s">
        <v>2857</v>
      </c>
      <c r="F42880" t="s">
        <v>30</v>
      </c>
      <c r="G42880" t="s">
        <v>9871</v>
      </c>
      <c r="H42880" t="s">
        <v>1522</v>
      </c>
      <c r="I42880" t="s">
        <v>9910</v>
      </c>
      <c r="J42880" t="s">
        <v>1190</v>
      </c>
      <c r="K42880" t="s">
        <v>96</v>
      </c>
      <c r="L42880" t="s">
        <v>555</v>
      </c>
      <c r="M42880" t="s">
        <v>9873</v>
      </c>
      <c r="N42880" t="s">
        <v>1190</v>
      </c>
      <c r="O42880">
        <v>0</v>
      </c>
      <c r="P42880">
        <v>0</v>
      </c>
      <c r="Q42880">
        <v>0</v>
      </c>
      <c r="R42880">
        <v>0</v>
      </c>
      <c r="S42880">
        <v>0</v>
      </c>
      <c r="T42880">
        <v>0</v>
      </c>
      <c r="U42880">
        <v>0</v>
      </c>
      <c r="V42880">
        <v>0</v>
      </c>
      <c r="W42880">
        <v>0</v>
      </c>
      <c r="X42880">
        <v>1732</v>
      </c>
      <c r="Y42880">
        <v>0</v>
      </c>
    </row>
    <row r="42881" spans="1:25" x14ac:dyDescent="0.25">
      <c r="A42881">
        <v>54738</v>
      </c>
      <c r="B42881" t="s">
        <v>2105</v>
      </c>
      <c r="C42881" t="s">
        <v>173</v>
      </c>
      <c r="D42881" t="s">
        <v>2034</v>
      </c>
      <c r="E42881" t="s">
        <v>2034</v>
      </c>
      <c r="F42881" t="s">
        <v>30</v>
      </c>
      <c r="G42881" t="s">
        <v>2266</v>
      </c>
      <c r="H42881" t="s">
        <v>1522</v>
      </c>
      <c r="I42881" t="s">
        <v>15689</v>
      </c>
      <c r="J42881" t="s">
        <v>1218</v>
      </c>
      <c r="K42881" t="s">
        <v>41</v>
      </c>
      <c r="L42881" t="s">
        <v>42</v>
      </c>
      <c r="M42881" t="s">
        <v>2268</v>
      </c>
      <c r="N42881" t="s">
        <v>228</v>
      </c>
      <c r="O42881">
        <v>2135933.61</v>
      </c>
      <c r="P42881">
        <v>-1736052.34</v>
      </c>
      <c r="Q42881">
        <v>0</v>
      </c>
      <c r="R42881">
        <v>0</v>
      </c>
      <c r="S42881">
        <v>0</v>
      </c>
      <c r="T42881">
        <v>76339.09</v>
      </c>
      <c r="U42881">
        <v>476220.36</v>
      </c>
      <c r="V42881">
        <v>986201.89</v>
      </c>
      <c r="W42881">
        <v>0</v>
      </c>
      <c r="X42881">
        <v>972279.17</v>
      </c>
      <c r="Y42881">
        <v>476220.36</v>
      </c>
    </row>
    <row r="42882" spans="1:25" x14ac:dyDescent="0.25">
      <c r="A42882">
        <v>54739</v>
      </c>
      <c r="B42882" t="s">
        <v>6822</v>
      </c>
      <c r="C42882" t="s">
        <v>701</v>
      </c>
      <c r="D42882" t="s">
        <v>2025</v>
      </c>
      <c r="E42882" t="s">
        <v>1538</v>
      </c>
      <c r="F42882" t="s">
        <v>30</v>
      </c>
      <c r="G42882" t="s">
        <v>8385</v>
      </c>
      <c r="H42882" t="s">
        <v>1522</v>
      </c>
      <c r="I42882" t="s">
        <v>8732</v>
      </c>
      <c r="J42882" t="s">
        <v>1049</v>
      </c>
      <c r="K42882" t="s">
        <v>101</v>
      </c>
      <c r="L42882" t="s">
        <v>824</v>
      </c>
      <c r="M42882" t="s">
        <v>8387</v>
      </c>
      <c r="N42882" t="s">
        <v>1049</v>
      </c>
      <c r="O42882">
        <v>2148583328.25</v>
      </c>
      <c r="P42882">
        <v>290431209.87</v>
      </c>
      <c r="Q42882">
        <v>-12535000</v>
      </c>
      <c r="R42882">
        <v>0</v>
      </c>
      <c r="S42882">
        <v>0</v>
      </c>
      <c r="T42882">
        <v>18804229</v>
      </c>
      <c r="U42882">
        <v>1915736267.0699999</v>
      </c>
      <c r="V42882">
        <v>265411209.87</v>
      </c>
      <c r="W42882">
        <v>529547500.05000001</v>
      </c>
      <c r="X42882">
        <v>3442829051.5900002</v>
      </c>
      <c r="Y42882">
        <v>2445283767.1199999</v>
      </c>
    </row>
    <row r="42883" spans="1:25" x14ac:dyDescent="0.25">
      <c r="A42883">
        <v>54740</v>
      </c>
      <c r="B42883" t="s">
        <v>4907</v>
      </c>
      <c r="C42883" t="s">
        <v>572</v>
      </c>
      <c r="D42883" t="s">
        <v>1781</v>
      </c>
      <c r="E42883" t="s">
        <v>1779</v>
      </c>
      <c r="F42883" t="s">
        <v>30</v>
      </c>
      <c r="G42883" t="s">
        <v>11376</v>
      </c>
      <c r="H42883" t="s">
        <v>1522</v>
      </c>
      <c r="I42883" t="s">
        <v>12440</v>
      </c>
      <c r="J42883" t="s">
        <v>605</v>
      </c>
      <c r="K42883" t="s">
        <v>119</v>
      </c>
      <c r="L42883" t="s">
        <v>154</v>
      </c>
      <c r="M42883" t="s">
        <v>11378</v>
      </c>
      <c r="N42883" t="s">
        <v>605</v>
      </c>
      <c r="O42883">
        <v>4250889.1900000004</v>
      </c>
      <c r="P42883">
        <v>1548990.84</v>
      </c>
      <c r="Q42883">
        <v>0</v>
      </c>
      <c r="R42883">
        <v>0</v>
      </c>
      <c r="S42883">
        <v>0</v>
      </c>
      <c r="T42883">
        <v>0</v>
      </c>
      <c r="U42883">
        <v>123905.51</v>
      </c>
      <c r="V42883">
        <v>1548990.84</v>
      </c>
      <c r="W42883">
        <v>5675974.5199999996</v>
      </c>
      <c r="X42883">
        <v>9172999.4900000002</v>
      </c>
      <c r="Y42883">
        <v>5799880.0300000003</v>
      </c>
    </row>
    <row r="42884" spans="1:25" x14ac:dyDescent="0.25">
      <c r="A42884">
        <v>54741</v>
      </c>
      <c r="B42884" t="s">
        <v>6809</v>
      </c>
      <c r="C42884" t="s">
        <v>701</v>
      </c>
      <c r="D42884" t="s">
        <v>2034</v>
      </c>
      <c r="E42884" t="s">
        <v>2025</v>
      </c>
      <c r="F42884" t="s">
        <v>30</v>
      </c>
      <c r="G42884" t="s">
        <v>8481</v>
      </c>
      <c r="H42884" t="s">
        <v>1522</v>
      </c>
      <c r="I42884" t="s">
        <v>11432</v>
      </c>
      <c r="J42884" t="s">
        <v>1074</v>
      </c>
      <c r="K42884" t="s">
        <v>101</v>
      </c>
      <c r="L42884" t="s">
        <v>824</v>
      </c>
      <c r="M42884" t="s">
        <v>8483</v>
      </c>
      <c r="N42884" t="s">
        <v>1074</v>
      </c>
      <c r="O42884">
        <v>31625311.530000001</v>
      </c>
      <c r="P42884">
        <v>1447856.09</v>
      </c>
      <c r="Q42884">
        <v>0</v>
      </c>
      <c r="R42884">
        <v>0</v>
      </c>
      <c r="S42884">
        <v>0</v>
      </c>
      <c r="T42884">
        <v>0</v>
      </c>
      <c r="U42884">
        <v>659.96</v>
      </c>
      <c r="V42884">
        <v>1447856.09</v>
      </c>
      <c r="W42884">
        <v>33072507.66</v>
      </c>
      <c r="X42884">
        <v>7346459.9699999997</v>
      </c>
      <c r="Y42884">
        <v>33073167.620000001</v>
      </c>
    </row>
    <row r="42885" spans="1:25" x14ac:dyDescent="0.25">
      <c r="A42885">
        <v>54742</v>
      </c>
      <c r="B42885" t="s">
        <v>4907</v>
      </c>
      <c r="C42885" t="s">
        <v>572</v>
      </c>
      <c r="D42885" t="s">
        <v>2025</v>
      </c>
      <c r="E42885" t="s">
        <v>1584</v>
      </c>
      <c r="F42885" t="s">
        <v>30</v>
      </c>
      <c r="G42885" t="s">
        <v>2206</v>
      </c>
      <c r="H42885" t="s">
        <v>1522</v>
      </c>
      <c r="I42885" t="s">
        <v>10615</v>
      </c>
      <c r="J42885" t="s">
        <v>606</v>
      </c>
      <c r="K42885" t="s">
        <v>34</v>
      </c>
      <c r="L42885" t="s">
        <v>49</v>
      </c>
      <c r="M42885" t="s">
        <v>5466</v>
      </c>
      <c r="N42885" t="s">
        <v>585</v>
      </c>
      <c r="O42885">
        <v>3516627.95</v>
      </c>
      <c r="P42885">
        <v>235490.66</v>
      </c>
      <c r="Q42885">
        <v>-23938</v>
      </c>
      <c r="R42885">
        <v>0</v>
      </c>
      <c r="S42885">
        <v>0</v>
      </c>
      <c r="T42885">
        <v>0</v>
      </c>
      <c r="U42885">
        <v>3675795.4</v>
      </c>
      <c r="V42885">
        <v>211552.66</v>
      </c>
      <c r="W42885">
        <v>52385.21</v>
      </c>
      <c r="X42885">
        <v>10069004.119999999</v>
      </c>
      <c r="Y42885">
        <v>3728180.61</v>
      </c>
    </row>
    <row r="42886" spans="1:25" x14ac:dyDescent="0.25">
      <c r="A42886">
        <v>54744</v>
      </c>
      <c r="B42886" t="s">
        <v>2866</v>
      </c>
      <c r="C42886" t="s">
        <v>90</v>
      </c>
      <c r="D42886" t="s">
        <v>2032</v>
      </c>
      <c r="E42886" t="s">
        <v>1584</v>
      </c>
      <c r="F42886" t="s">
        <v>30</v>
      </c>
      <c r="G42886" t="s">
        <v>2867</v>
      </c>
      <c r="H42886" t="s">
        <v>1522</v>
      </c>
      <c r="I42886" t="s">
        <v>10390</v>
      </c>
      <c r="J42886" t="s">
        <v>91</v>
      </c>
      <c r="K42886" t="s">
        <v>92</v>
      </c>
      <c r="L42886" t="s">
        <v>93</v>
      </c>
      <c r="M42886" t="s">
        <v>2870</v>
      </c>
      <c r="N42886" t="s">
        <v>91</v>
      </c>
      <c r="O42886">
        <v>26919391.149999999</v>
      </c>
      <c r="P42886">
        <v>2022999.26</v>
      </c>
      <c r="Q42886">
        <v>0</v>
      </c>
      <c r="R42886">
        <v>0</v>
      </c>
      <c r="S42886">
        <v>0</v>
      </c>
      <c r="T42886">
        <v>0</v>
      </c>
      <c r="U42886">
        <v>26881273.489999998</v>
      </c>
      <c r="V42886">
        <v>1729399.26</v>
      </c>
      <c r="W42886">
        <v>2061116.92</v>
      </c>
      <c r="X42886">
        <v>107610009</v>
      </c>
      <c r="Y42886">
        <v>28942390.41</v>
      </c>
    </row>
    <row r="42887" spans="1:25" x14ac:dyDescent="0.25">
      <c r="A42887">
        <v>54746</v>
      </c>
      <c r="B42887" t="s">
        <v>7401</v>
      </c>
      <c r="C42887" t="s">
        <v>896</v>
      </c>
      <c r="D42887" t="s">
        <v>2034</v>
      </c>
      <c r="E42887" t="s">
        <v>1781</v>
      </c>
      <c r="F42887" t="s">
        <v>30</v>
      </c>
      <c r="G42887" t="s">
        <v>7433</v>
      </c>
      <c r="H42887" t="s">
        <v>1522</v>
      </c>
      <c r="I42887" t="s">
        <v>13200</v>
      </c>
      <c r="J42887" t="s">
        <v>909</v>
      </c>
      <c r="K42887" t="s">
        <v>96</v>
      </c>
      <c r="L42887" t="s">
        <v>555</v>
      </c>
      <c r="M42887" t="s">
        <v>7435</v>
      </c>
      <c r="N42887" t="s">
        <v>910</v>
      </c>
      <c r="O42887">
        <v>7523391.4699999997</v>
      </c>
      <c r="P42887">
        <v>3429243.25</v>
      </c>
      <c r="Q42887">
        <v>0</v>
      </c>
      <c r="R42887">
        <v>0</v>
      </c>
      <c r="S42887">
        <v>0</v>
      </c>
      <c r="T42887">
        <v>0</v>
      </c>
      <c r="U42887">
        <v>73640.55</v>
      </c>
      <c r="V42887">
        <v>3516358.74</v>
      </c>
      <c r="W42887">
        <v>10878994.17</v>
      </c>
      <c r="X42887">
        <v>96901007.689999998</v>
      </c>
      <c r="Y42887">
        <v>10952634.720000001</v>
      </c>
    </row>
    <row r="42888" spans="1:25" x14ac:dyDescent="0.25">
      <c r="A42888">
        <v>54747</v>
      </c>
      <c r="B42888" t="s">
        <v>3757</v>
      </c>
      <c r="C42888" t="s">
        <v>43</v>
      </c>
      <c r="D42888" t="s">
        <v>1584</v>
      </c>
      <c r="E42888" t="s">
        <v>1584</v>
      </c>
      <c r="F42888" t="s">
        <v>30</v>
      </c>
      <c r="G42888" t="s">
        <v>1923</v>
      </c>
      <c r="H42888" t="s">
        <v>1522</v>
      </c>
      <c r="I42888" t="s">
        <v>10914</v>
      </c>
      <c r="J42888" t="s">
        <v>1192</v>
      </c>
      <c r="K42888" t="s">
        <v>160</v>
      </c>
      <c r="L42888" t="s">
        <v>1138</v>
      </c>
      <c r="M42888" t="s">
        <v>9925</v>
      </c>
      <c r="N42888" t="s">
        <v>1192</v>
      </c>
      <c r="O42888">
        <v>0</v>
      </c>
      <c r="P42888">
        <v>0</v>
      </c>
      <c r="Q42888">
        <v>751000</v>
      </c>
      <c r="R42888">
        <v>0</v>
      </c>
      <c r="S42888">
        <v>0</v>
      </c>
      <c r="T42888">
        <v>0</v>
      </c>
      <c r="U42888">
        <v>638372.05000000005</v>
      </c>
      <c r="V42888">
        <v>0</v>
      </c>
      <c r="W42888">
        <v>112627.95</v>
      </c>
      <c r="X42888">
        <v>595858.79</v>
      </c>
      <c r="Y42888">
        <v>751000</v>
      </c>
    </row>
    <row r="42889" spans="1:25" x14ac:dyDescent="0.25">
      <c r="A42889">
        <v>54750</v>
      </c>
      <c r="B42889" t="s">
        <v>6822</v>
      </c>
      <c r="C42889" t="s">
        <v>701</v>
      </c>
      <c r="D42889" t="s">
        <v>2032</v>
      </c>
      <c r="E42889" t="s">
        <v>2032</v>
      </c>
      <c r="F42889" t="s">
        <v>30</v>
      </c>
      <c r="G42889" t="s">
        <v>8409</v>
      </c>
      <c r="H42889" t="s">
        <v>1522</v>
      </c>
      <c r="I42889" t="s">
        <v>14656</v>
      </c>
      <c r="J42889" t="s">
        <v>1056</v>
      </c>
      <c r="K42889" t="s">
        <v>101</v>
      </c>
      <c r="L42889" t="s">
        <v>824</v>
      </c>
      <c r="M42889" t="s">
        <v>8411</v>
      </c>
      <c r="N42889" t="s">
        <v>1056</v>
      </c>
      <c r="O42889">
        <v>71574781.530000001</v>
      </c>
      <c r="P42889">
        <v>14716328.800000001</v>
      </c>
      <c r="Q42889">
        <v>0</v>
      </c>
      <c r="R42889">
        <v>0</v>
      </c>
      <c r="S42889">
        <v>0</v>
      </c>
      <c r="T42889">
        <v>-156524.82</v>
      </c>
      <c r="U42889">
        <v>2477418.65</v>
      </c>
      <c r="V42889">
        <v>14716328.800000001</v>
      </c>
      <c r="W42889">
        <v>83657166.859999999</v>
      </c>
      <c r="X42889">
        <v>1581252.83</v>
      </c>
      <c r="Y42889">
        <v>86134585.510000005</v>
      </c>
    </row>
    <row r="42890" spans="1:25" x14ac:dyDescent="0.25">
      <c r="A42890">
        <v>54751</v>
      </c>
      <c r="B42890" t="s">
        <v>6835</v>
      </c>
      <c r="C42890" t="s">
        <v>675</v>
      </c>
      <c r="D42890" t="s">
        <v>2037</v>
      </c>
      <c r="E42890" t="s">
        <v>2034</v>
      </c>
      <c r="F42890" t="s">
        <v>30</v>
      </c>
      <c r="G42890" t="s">
        <v>7045</v>
      </c>
      <c r="H42890" t="s">
        <v>1522</v>
      </c>
      <c r="I42890" t="s">
        <v>15690</v>
      </c>
      <c r="J42890" t="s">
        <v>874</v>
      </c>
      <c r="K42890" t="s">
        <v>28</v>
      </c>
      <c r="L42890" t="s">
        <v>668</v>
      </c>
      <c r="M42890" t="s">
        <v>7047</v>
      </c>
      <c r="N42890" t="s">
        <v>874</v>
      </c>
      <c r="O42890">
        <v>1010984.72</v>
      </c>
      <c r="P42890">
        <v>-1010984.72</v>
      </c>
      <c r="Q42890">
        <v>0</v>
      </c>
      <c r="R42890">
        <v>0</v>
      </c>
      <c r="S42890">
        <v>0</v>
      </c>
      <c r="T42890">
        <v>0</v>
      </c>
      <c r="U42890">
        <v>0</v>
      </c>
      <c r="V42890">
        <v>0</v>
      </c>
      <c r="W42890">
        <v>0</v>
      </c>
      <c r="X42890">
        <v>0</v>
      </c>
      <c r="Y42890">
        <v>0</v>
      </c>
    </row>
    <row r="42891" spans="1:25" x14ac:dyDescent="0.25">
      <c r="A42891">
        <v>54753</v>
      </c>
      <c r="B42891" t="s">
        <v>8256</v>
      </c>
      <c r="C42891" t="s">
        <v>701</v>
      </c>
      <c r="D42891" t="s">
        <v>1584</v>
      </c>
      <c r="E42891" t="s">
        <v>1535</v>
      </c>
      <c r="F42891" t="s">
        <v>30</v>
      </c>
      <c r="G42891" t="s">
        <v>4657</v>
      </c>
      <c r="H42891" t="s">
        <v>1522</v>
      </c>
      <c r="I42891" t="s">
        <v>9070</v>
      </c>
      <c r="J42891" t="s">
        <v>1036</v>
      </c>
      <c r="K42891" t="s">
        <v>101</v>
      </c>
      <c r="L42891" t="s">
        <v>824</v>
      </c>
      <c r="M42891" t="s">
        <v>8310</v>
      </c>
      <c r="N42891" t="s">
        <v>1036</v>
      </c>
      <c r="O42891">
        <v>0</v>
      </c>
      <c r="P42891">
        <v>0</v>
      </c>
      <c r="Q42891">
        <v>350000000</v>
      </c>
      <c r="R42891">
        <v>0</v>
      </c>
      <c r="S42891">
        <v>0</v>
      </c>
      <c r="T42891">
        <v>0</v>
      </c>
      <c r="U42891">
        <v>273209349.89999998</v>
      </c>
      <c r="V42891">
        <v>0</v>
      </c>
      <c r="W42891">
        <v>76790650.099999994</v>
      </c>
      <c r="X42891">
        <v>36303277.009999998</v>
      </c>
      <c r="Y42891">
        <v>350000000</v>
      </c>
    </row>
    <row r="42892" spans="1:25" x14ac:dyDescent="0.25">
      <c r="A42892">
        <v>54754</v>
      </c>
      <c r="B42892" t="s">
        <v>6822</v>
      </c>
      <c r="C42892" t="s">
        <v>701</v>
      </c>
      <c r="D42892" t="s">
        <v>2032</v>
      </c>
      <c r="E42892" t="s">
        <v>2032</v>
      </c>
      <c r="F42892" t="s">
        <v>30</v>
      </c>
      <c r="G42892" t="s">
        <v>8422</v>
      </c>
      <c r="H42892" t="s">
        <v>1522</v>
      </c>
      <c r="I42892" t="s">
        <v>14197</v>
      </c>
      <c r="J42892" t="s">
        <v>1058</v>
      </c>
      <c r="K42892" t="s">
        <v>101</v>
      </c>
      <c r="L42892" t="s">
        <v>824</v>
      </c>
      <c r="M42892" t="s">
        <v>8424</v>
      </c>
      <c r="N42892" t="s">
        <v>1058</v>
      </c>
      <c r="O42892">
        <v>98969328.739999995</v>
      </c>
      <c r="P42892">
        <v>9641401.3399999999</v>
      </c>
      <c r="Q42892">
        <v>0</v>
      </c>
      <c r="R42892">
        <v>0</v>
      </c>
      <c r="S42892">
        <v>0</v>
      </c>
      <c r="T42892">
        <v>239947.88</v>
      </c>
      <c r="U42892">
        <v>4377605.6900000004</v>
      </c>
      <c r="V42892">
        <v>9641401.3399999999</v>
      </c>
      <c r="W42892">
        <v>104473072.27</v>
      </c>
      <c r="X42892">
        <v>0</v>
      </c>
      <c r="Y42892">
        <v>108850677.95999999</v>
      </c>
    </row>
    <row r="42893" spans="1:25" x14ac:dyDescent="0.25">
      <c r="A42893">
        <v>54755</v>
      </c>
      <c r="B42893" t="s">
        <v>4907</v>
      </c>
      <c r="C42893" t="s">
        <v>572</v>
      </c>
      <c r="D42893" t="s">
        <v>2025</v>
      </c>
      <c r="E42893" t="s">
        <v>2025</v>
      </c>
      <c r="F42893" t="s">
        <v>30</v>
      </c>
      <c r="G42893" t="s">
        <v>4972</v>
      </c>
      <c r="H42893" t="s">
        <v>1522</v>
      </c>
      <c r="I42893" t="s">
        <v>11765</v>
      </c>
      <c r="J42893" t="s">
        <v>598</v>
      </c>
      <c r="K42893" t="s">
        <v>71</v>
      </c>
      <c r="L42893" t="s">
        <v>72</v>
      </c>
      <c r="M42893" t="s">
        <v>4974</v>
      </c>
      <c r="N42893" t="s">
        <v>598</v>
      </c>
      <c r="O42893">
        <v>13525.67</v>
      </c>
      <c r="P42893">
        <v>247.33</v>
      </c>
      <c r="Q42893">
        <v>0</v>
      </c>
      <c r="R42893">
        <v>0</v>
      </c>
      <c r="S42893">
        <v>0</v>
      </c>
      <c r="T42893">
        <v>-5304.98</v>
      </c>
      <c r="U42893">
        <v>8295</v>
      </c>
      <c r="V42893">
        <v>247.33</v>
      </c>
      <c r="W42893">
        <v>173.02</v>
      </c>
      <c r="X42893">
        <v>2950282.01</v>
      </c>
      <c r="Y42893">
        <v>8468.02</v>
      </c>
    </row>
    <row r="42894" spans="1:25" x14ac:dyDescent="0.25">
      <c r="A42894">
        <v>54756</v>
      </c>
      <c r="B42894" t="s">
        <v>2862</v>
      </c>
      <c r="C42894" t="s">
        <v>298</v>
      </c>
      <c r="D42894" t="s">
        <v>1781</v>
      </c>
      <c r="E42894" t="s">
        <v>1535</v>
      </c>
      <c r="F42894" t="s">
        <v>30</v>
      </c>
      <c r="G42894" t="s">
        <v>2863</v>
      </c>
      <c r="H42894" t="s">
        <v>1522</v>
      </c>
      <c r="I42894" t="s">
        <v>5898</v>
      </c>
      <c r="J42894" t="s">
        <v>299</v>
      </c>
      <c r="K42894" t="s">
        <v>92</v>
      </c>
      <c r="L42894" t="s">
        <v>300</v>
      </c>
      <c r="M42894" t="s">
        <v>2865</v>
      </c>
      <c r="N42894" t="s">
        <v>299</v>
      </c>
      <c r="O42894">
        <v>102730.03</v>
      </c>
      <c r="P42894">
        <v>260562</v>
      </c>
      <c r="Q42894">
        <v>0</v>
      </c>
      <c r="R42894">
        <v>0</v>
      </c>
      <c r="S42894">
        <v>0</v>
      </c>
      <c r="T42894">
        <v>0</v>
      </c>
      <c r="U42894">
        <v>0</v>
      </c>
      <c r="V42894">
        <v>0</v>
      </c>
      <c r="W42894">
        <v>363292.03</v>
      </c>
      <c r="X42894">
        <v>22297.68</v>
      </c>
      <c r="Y42894">
        <v>363292.03</v>
      </c>
    </row>
    <row r="42895" spans="1:25" x14ac:dyDescent="0.25">
      <c r="A42895">
        <v>54758</v>
      </c>
      <c r="B42895" t="s">
        <v>2068</v>
      </c>
      <c r="C42895" t="s">
        <v>162</v>
      </c>
      <c r="D42895" t="s">
        <v>2034</v>
      </c>
      <c r="E42895" t="s">
        <v>2034</v>
      </c>
      <c r="F42895" t="s">
        <v>30</v>
      </c>
      <c r="G42895" t="s">
        <v>1661</v>
      </c>
      <c r="H42895" t="s">
        <v>1522</v>
      </c>
      <c r="I42895" t="s">
        <v>15691</v>
      </c>
      <c r="J42895" t="s">
        <v>166</v>
      </c>
      <c r="K42895" t="s">
        <v>25</v>
      </c>
      <c r="L42895" t="s">
        <v>163</v>
      </c>
      <c r="M42895" t="s">
        <v>2075</v>
      </c>
      <c r="N42895" t="s">
        <v>166</v>
      </c>
      <c r="O42895">
        <v>4341072.53</v>
      </c>
      <c r="P42895">
        <v>-4271787</v>
      </c>
      <c r="Q42895">
        <v>0</v>
      </c>
      <c r="R42895">
        <v>0</v>
      </c>
      <c r="S42895">
        <v>0</v>
      </c>
      <c r="T42895">
        <v>0</v>
      </c>
      <c r="U42895">
        <v>69285.53</v>
      </c>
      <c r="V42895">
        <v>288462.34999999998</v>
      </c>
      <c r="W42895">
        <v>0</v>
      </c>
      <c r="X42895">
        <v>924549.93</v>
      </c>
      <c r="Y42895">
        <v>69285.53</v>
      </c>
    </row>
    <row r="42896" spans="1:25" x14ac:dyDescent="0.25">
      <c r="A42896">
        <v>54759</v>
      </c>
      <c r="B42896" t="s">
        <v>2105</v>
      </c>
      <c r="C42896" t="s">
        <v>173</v>
      </c>
      <c r="D42896" t="s">
        <v>2032</v>
      </c>
      <c r="E42896" t="s">
        <v>2032</v>
      </c>
      <c r="F42896" t="s">
        <v>30</v>
      </c>
      <c r="G42896" t="s">
        <v>2242</v>
      </c>
      <c r="H42896" t="s">
        <v>1522</v>
      </c>
      <c r="I42896" t="s">
        <v>14109</v>
      </c>
      <c r="J42896" t="s">
        <v>221</v>
      </c>
      <c r="K42896" t="s">
        <v>41</v>
      </c>
      <c r="L42896" t="s">
        <v>178</v>
      </c>
      <c r="M42896" t="s">
        <v>2244</v>
      </c>
      <c r="N42896" t="s">
        <v>221</v>
      </c>
      <c r="O42896">
        <v>570898.43000000005</v>
      </c>
      <c r="P42896">
        <v>659191.87</v>
      </c>
      <c r="Q42896">
        <v>0</v>
      </c>
      <c r="R42896">
        <v>0</v>
      </c>
      <c r="S42896">
        <v>0</v>
      </c>
      <c r="T42896">
        <v>85829.89</v>
      </c>
      <c r="U42896">
        <v>792730.16</v>
      </c>
      <c r="V42896">
        <v>659191.87</v>
      </c>
      <c r="W42896">
        <v>523190.03</v>
      </c>
      <c r="X42896">
        <v>8664126.0600000005</v>
      </c>
      <c r="Y42896">
        <v>1315920.19</v>
      </c>
    </row>
    <row r="42897" spans="1:25" x14ac:dyDescent="0.25">
      <c r="A42897">
        <v>54760</v>
      </c>
      <c r="B42897" t="s">
        <v>6822</v>
      </c>
      <c r="C42897" t="s">
        <v>701</v>
      </c>
      <c r="D42897" t="s">
        <v>1584</v>
      </c>
      <c r="E42897" t="s">
        <v>1529</v>
      </c>
      <c r="F42897" t="s">
        <v>30</v>
      </c>
      <c r="G42897" t="s">
        <v>6823</v>
      </c>
      <c r="H42897" t="s">
        <v>1522</v>
      </c>
      <c r="I42897" t="s">
        <v>8712</v>
      </c>
      <c r="J42897" t="s">
        <v>829</v>
      </c>
      <c r="K42897" t="s">
        <v>101</v>
      </c>
      <c r="L42897" t="s">
        <v>824</v>
      </c>
      <c r="M42897" t="s">
        <v>6825</v>
      </c>
      <c r="N42897" t="s">
        <v>829</v>
      </c>
      <c r="O42897">
        <v>0</v>
      </c>
      <c r="P42897">
        <v>0</v>
      </c>
      <c r="Q42897">
        <v>159712000</v>
      </c>
      <c r="R42897">
        <v>0</v>
      </c>
      <c r="S42897">
        <v>0</v>
      </c>
      <c r="T42897">
        <v>0</v>
      </c>
      <c r="U42897">
        <v>73781461.540000007</v>
      </c>
      <c r="V42897">
        <v>0</v>
      </c>
      <c r="W42897">
        <v>85930538.459999993</v>
      </c>
      <c r="X42897">
        <v>680287.46</v>
      </c>
      <c r="Y42897">
        <v>159712000</v>
      </c>
    </row>
    <row r="42898" spans="1:25" x14ac:dyDescent="0.25">
      <c r="A42898">
        <v>54761</v>
      </c>
      <c r="B42898" t="s">
        <v>4469</v>
      </c>
      <c r="C42898" t="s">
        <v>303</v>
      </c>
      <c r="D42898" t="s">
        <v>1584</v>
      </c>
      <c r="E42898" t="s">
        <v>1584</v>
      </c>
      <c r="F42898" t="s">
        <v>30</v>
      </c>
      <c r="G42898" t="s">
        <v>4481</v>
      </c>
      <c r="H42898" t="s">
        <v>1522</v>
      </c>
      <c r="I42898" t="s">
        <v>10744</v>
      </c>
      <c r="J42898" t="s">
        <v>531</v>
      </c>
      <c r="K42898" t="s">
        <v>25</v>
      </c>
      <c r="L42898" t="s">
        <v>509</v>
      </c>
      <c r="M42898" t="s">
        <v>4483</v>
      </c>
      <c r="N42898" t="s">
        <v>522</v>
      </c>
      <c r="O42898">
        <v>0</v>
      </c>
      <c r="P42898">
        <v>0</v>
      </c>
      <c r="Q42898">
        <v>106439000</v>
      </c>
      <c r="R42898">
        <v>0</v>
      </c>
      <c r="S42898">
        <v>0</v>
      </c>
      <c r="T42898">
        <v>7289516.0800000001</v>
      </c>
      <c r="U42898">
        <v>113126863.68000001</v>
      </c>
      <c r="V42898">
        <v>0</v>
      </c>
      <c r="W42898">
        <v>601652.4</v>
      </c>
      <c r="X42898">
        <v>94415610.280000001</v>
      </c>
      <c r="Y42898">
        <v>113728516.08</v>
      </c>
    </row>
    <row r="42899" spans="1:25" x14ac:dyDescent="0.25">
      <c r="A42899">
        <v>54762</v>
      </c>
      <c r="B42899" t="s">
        <v>2862</v>
      </c>
      <c r="C42899" t="s">
        <v>298</v>
      </c>
      <c r="D42899" t="s">
        <v>1781</v>
      </c>
      <c r="E42899" t="s">
        <v>1781</v>
      </c>
      <c r="F42899" t="s">
        <v>30</v>
      </c>
      <c r="G42899" t="s">
        <v>2253</v>
      </c>
      <c r="H42899" t="s">
        <v>1522</v>
      </c>
      <c r="I42899" t="s">
        <v>13760</v>
      </c>
      <c r="J42899" t="s">
        <v>375</v>
      </c>
      <c r="K42899" t="s">
        <v>92</v>
      </c>
      <c r="L42899" t="s">
        <v>93</v>
      </c>
      <c r="M42899" t="s">
        <v>3575</v>
      </c>
      <c r="N42899" t="s">
        <v>375</v>
      </c>
      <c r="O42899">
        <v>14725252.17</v>
      </c>
      <c r="P42899">
        <v>6802147.1900000004</v>
      </c>
      <c r="Q42899">
        <v>0</v>
      </c>
      <c r="R42899">
        <v>0</v>
      </c>
      <c r="S42899">
        <v>0</v>
      </c>
      <c r="T42899">
        <v>0</v>
      </c>
      <c r="U42899">
        <v>932956.13</v>
      </c>
      <c r="V42899">
        <v>6802147.1900000004</v>
      </c>
      <c r="W42899">
        <v>20594443.23</v>
      </c>
      <c r="X42899">
        <v>1300758.8700000001</v>
      </c>
      <c r="Y42899">
        <v>21527399.359999999</v>
      </c>
    </row>
    <row r="42900" spans="1:25" x14ac:dyDescent="0.25">
      <c r="A42900">
        <v>54763</v>
      </c>
      <c r="B42900" t="s">
        <v>2866</v>
      </c>
      <c r="C42900" t="s">
        <v>90</v>
      </c>
      <c r="D42900" t="s">
        <v>2032</v>
      </c>
      <c r="E42900" t="s">
        <v>2032</v>
      </c>
      <c r="F42900" t="s">
        <v>30</v>
      </c>
      <c r="G42900" t="s">
        <v>5660</v>
      </c>
      <c r="H42900" t="s">
        <v>1522</v>
      </c>
      <c r="I42900" t="s">
        <v>14471</v>
      </c>
      <c r="J42900" t="s">
        <v>687</v>
      </c>
      <c r="K42900" t="s">
        <v>28</v>
      </c>
      <c r="L42900" t="s">
        <v>668</v>
      </c>
      <c r="M42900" t="s">
        <v>5662</v>
      </c>
      <c r="N42900" t="s">
        <v>687</v>
      </c>
      <c r="O42900">
        <v>926955.68</v>
      </c>
      <c r="P42900">
        <v>47930.48</v>
      </c>
      <c r="Q42900">
        <v>0</v>
      </c>
      <c r="R42900">
        <v>0</v>
      </c>
      <c r="S42900">
        <v>0</v>
      </c>
      <c r="T42900">
        <v>0</v>
      </c>
      <c r="U42900">
        <v>1239.2</v>
      </c>
      <c r="V42900">
        <v>47930.48</v>
      </c>
      <c r="W42900">
        <v>973646.96</v>
      </c>
      <c r="X42900">
        <v>1239.2</v>
      </c>
      <c r="Y42900">
        <v>974886.16</v>
      </c>
    </row>
    <row r="42901" spans="1:25" x14ac:dyDescent="0.25">
      <c r="A42901">
        <v>54764</v>
      </c>
      <c r="B42901" t="s">
        <v>2105</v>
      </c>
      <c r="C42901" t="s">
        <v>173</v>
      </c>
      <c r="D42901" t="s">
        <v>2032</v>
      </c>
      <c r="E42901" t="s">
        <v>2032</v>
      </c>
      <c r="F42901" t="s">
        <v>30</v>
      </c>
      <c r="G42901" t="s">
        <v>10308</v>
      </c>
      <c r="H42901" t="s">
        <v>1522</v>
      </c>
      <c r="I42901" t="s">
        <v>15692</v>
      </c>
      <c r="J42901" t="s">
        <v>1503</v>
      </c>
      <c r="K42901" t="s">
        <v>189</v>
      </c>
      <c r="L42901" t="s">
        <v>189</v>
      </c>
      <c r="M42901" t="s">
        <v>10310</v>
      </c>
      <c r="N42901" t="s">
        <v>279</v>
      </c>
      <c r="O42901">
        <v>784.63</v>
      </c>
      <c r="P42901">
        <v>0</v>
      </c>
      <c r="Q42901">
        <v>-784.63</v>
      </c>
      <c r="R42901">
        <v>0</v>
      </c>
      <c r="S42901">
        <v>0</v>
      </c>
      <c r="T42901">
        <v>0</v>
      </c>
      <c r="U42901">
        <v>0</v>
      </c>
      <c r="V42901">
        <v>0</v>
      </c>
      <c r="W42901">
        <v>0</v>
      </c>
      <c r="X42901">
        <v>415398.27</v>
      </c>
      <c r="Y42901">
        <v>0</v>
      </c>
    </row>
    <row r="42902" spans="1:25" x14ac:dyDescent="0.25">
      <c r="A42902">
        <v>54765</v>
      </c>
      <c r="B42902" t="s">
        <v>4230</v>
      </c>
      <c r="C42902" t="s">
        <v>892</v>
      </c>
      <c r="D42902" t="s">
        <v>2032</v>
      </c>
      <c r="E42902" t="s">
        <v>2032</v>
      </c>
      <c r="F42902" t="s">
        <v>30</v>
      </c>
      <c r="G42902" t="s">
        <v>8003</v>
      </c>
      <c r="H42902" t="s">
        <v>1522</v>
      </c>
      <c r="I42902" t="s">
        <v>14582</v>
      </c>
      <c r="J42902" t="s">
        <v>986</v>
      </c>
      <c r="K42902" t="s">
        <v>37</v>
      </c>
      <c r="L42902" t="s">
        <v>60</v>
      </c>
      <c r="M42902" t="s">
        <v>8005</v>
      </c>
      <c r="N42902" t="s">
        <v>986</v>
      </c>
      <c r="O42902">
        <v>191681.04</v>
      </c>
      <c r="P42902">
        <v>352027.74</v>
      </c>
      <c r="Q42902">
        <v>0</v>
      </c>
      <c r="R42902">
        <v>0</v>
      </c>
      <c r="S42902">
        <v>0</v>
      </c>
      <c r="T42902">
        <v>0</v>
      </c>
      <c r="U42902">
        <v>0</v>
      </c>
      <c r="V42902">
        <v>352027.74</v>
      </c>
      <c r="W42902">
        <v>543708.78</v>
      </c>
      <c r="X42902">
        <v>1876777.83</v>
      </c>
      <c r="Y42902">
        <v>543708.78</v>
      </c>
    </row>
    <row r="42903" spans="1:25" x14ac:dyDescent="0.25">
      <c r="A42903">
        <v>54767</v>
      </c>
      <c r="B42903" t="s">
        <v>8256</v>
      </c>
      <c r="C42903" t="s">
        <v>701</v>
      </c>
      <c r="D42903" t="s">
        <v>2034</v>
      </c>
      <c r="E42903" t="s">
        <v>2032</v>
      </c>
      <c r="F42903" t="s">
        <v>30</v>
      </c>
      <c r="G42903" t="s">
        <v>1585</v>
      </c>
      <c r="H42903" t="s">
        <v>1522</v>
      </c>
      <c r="I42903" t="s">
        <v>14611</v>
      </c>
      <c r="J42903" t="s">
        <v>1022</v>
      </c>
      <c r="K42903" t="s">
        <v>101</v>
      </c>
      <c r="L42903" t="s">
        <v>824</v>
      </c>
      <c r="M42903" t="s">
        <v>8271</v>
      </c>
      <c r="N42903" t="s">
        <v>1022</v>
      </c>
      <c r="O42903">
        <v>3520</v>
      </c>
      <c r="P42903">
        <v>5143194</v>
      </c>
      <c r="Q42903">
        <v>0</v>
      </c>
      <c r="R42903">
        <v>0</v>
      </c>
      <c r="S42903">
        <v>0</v>
      </c>
      <c r="T42903">
        <v>0</v>
      </c>
      <c r="U42903">
        <v>5143194</v>
      </c>
      <c r="V42903">
        <v>5143194</v>
      </c>
      <c r="W42903">
        <v>3520</v>
      </c>
      <c r="X42903">
        <v>0</v>
      </c>
      <c r="Y42903">
        <v>5146714</v>
      </c>
    </row>
    <row r="42904" spans="1:25" x14ac:dyDescent="0.25">
      <c r="A42904">
        <v>54769</v>
      </c>
      <c r="B42904" t="s">
        <v>4230</v>
      </c>
      <c r="C42904" t="s">
        <v>892</v>
      </c>
      <c r="D42904" t="s">
        <v>1779</v>
      </c>
      <c r="E42904" t="s">
        <v>1779</v>
      </c>
      <c r="F42904" t="s">
        <v>30</v>
      </c>
      <c r="G42904" t="s">
        <v>1595</v>
      </c>
      <c r="H42904" t="s">
        <v>1522</v>
      </c>
      <c r="I42904" t="s">
        <v>13000</v>
      </c>
      <c r="J42904" t="s">
        <v>995</v>
      </c>
      <c r="K42904" t="s">
        <v>37</v>
      </c>
      <c r="L42904" t="s">
        <v>60</v>
      </c>
      <c r="M42904" t="s">
        <v>8026</v>
      </c>
      <c r="N42904" t="s">
        <v>995</v>
      </c>
      <c r="O42904">
        <v>1423072.38</v>
      </c>
      <c r="P42904">
        <v>270784.68</v>
      </c>
      <c r="Q42904">
        <v>0</v>
      </c>
      <c r="R42904">
        <v>0</v>
      </c>
      <c r="S42904">
        <v>0</v>
      </c>
      <c r="T42904">
        <v>0</v>
      </c>
      <c r="U42904">
        <v>200481.82</v>
      </c>
      <c r="V42904">
        <v>270784.68</v>
      </c>
      <c r="W42904">
        <v>1493375.24</v>
      </c>
      <c r="X42904">
        <v>773420.03</v>
      </c>
      <c r="Y42904">
        <v>1693857.06</v>
      </c>
    </row>
    <row r="42905" spans="1:25" x14ac:dyDescent="0.25">
      <c r="A42905">
        <v>54770</v>
      </c>
      <c r="B42905" t="s">
        <v>6809</v>
      </c>
      <c r="C42905" t="s">
        <v>701</v>
      </c>
      <c r="D42905" t="s">
        <v>1779</v>
      </c>
      <c r="E42905" t="s">
        <v>1779</v>
      </c>
      <c r="F42905" t="s">
        <v>30</v>
      </c>
      <c r="G42905" t="s">
        <v>8357</v>
      </c>
      <c r="H42905" t="s">
        <v>1522</v>
      </c>
      <c r="I42905" t="s">
        <v>12866</v>
      </c>
      <c r="J42905" t="s">
        <v>1040</v>
      </c>
      <c r="K42905" t="s">
        <v>101</v>
      </c>
      <c r="L42905" t="s">
        <v>824</v>
      </c>
      <c r="M42905" t="s">
        <v>8359</v>
      </c>
      <c r="N42905" t="s">
        <v>1040</v>
      </c>
      <c r="O42905">
        <v>36475306.689999998</v>
      </c>
      <c r="P42905">
        <v>-9402800.2599999998</v>
      </c>
      <c r="Q42905">
        <v>0</v>
      </c>
      <c r="R42905">
        <v>0</v>
      </c>
      <c r="S42905">
        <v>0</v>
      </c>
      <c r="T42905">
        <v>-31922.42</v>
      </c>
      <c r="U42905">
        <v>7702080.5499999998</v>
      </c>
      <c r="V42905">
        <v>10597199.74</v>
      </c>
      <c r="W42905">
        <v>19338503.460000001</v>
      </c>
      <c r="X42905">
        <v>68438008.920000002</v>
      </c>
      <c r="Y42905">
        <v>27040584.010000002</v>
      </c>
    </row>
    <row r="42906" spans="1:25" x14ac:dyDescent="0.25">
      <c r="A42906">
        <v>54771</v>
      </c>
      <c r="B42906" t="s">
        <v>5571</v>
      </c>
      <c r="C42906" t="s">
        <v>301</v>
      </c>
      <c r="D42906" t="s">
        <v>1781</v>
      </c>
      <c r="E42906" t="s">
        <v>1779</v>
      </c>
      <c r="F42906" t="s">
        <v>30</v>
      </c>
      <c r="G42906" t="s">
        <v>5496</v>
      </c>
      <c r="H42906" t="s">
        <v>1522</v>
      </c>
      <c r="I42906" t="s">
        <v>10772</v>
      </c>
      <c r="J42906" t="s">
        <v>672</v>
      </c>
      <c r="K42906" t="s">
        <v>28</v>
      </c>
      <c r="L42906" t="s">
        <v>131</v>
      </c>
      <c r="M42906" t="s">
        <v>5581</v>
      </c>
      <c r="N42906" t="s">
        <v>672</v>
      </c>
      <c r="O42906">
        <v>5473024.75</v>
      </c>
      <c r="P42906">
        <v>3207530.17</v>
      </c>
      <c r="Q42906">
        <v>0</v>
      </c>
      <c r="R42906">
        <v>0</v>
      </c>
      <c r="S42906">
        <v>0</v>
      </c>
      <c r="T42906">
        <v>-860486.44</v>
      </c>
      <c r="U42906">
        <v>507214.71</v>
      </c>
      <c r="V42906">
        <v>3207530.17</v>
      </c>
      <c r="W42906">
        <v>7312853.7699999996</v>
      </c>
      <c r="X42906">
        <v>77080868.730000004</v>
      </c>
      <c r="Y42906">
        <v>7820068.4800000004</v>
      </c>
    </row>
    <row r="42907" spans="1:25" x14ac:dyDescent="0.25">
      <c r="A42907">
        <v>54772</v>
      </c>
      <c r="B42907" t="s">
        <v>1922</v>
      </c>
      <c r="C42907" t="s">
        <v>142</v>
      </c>
      <c r="D42907" t="s">
        <v>2034</v>
      </c>
      <c r="E42907" t="s">
        <v>2032</v>
      </c>
      <c r="F42907" t="s">
        <v>30</v>
      </c>
      <c r="G42907" t="s">
        <v>1940</v>
      </c>
      <c r="H42907" t="s">
        <v>1522</v>
      </c>
      <c r="I42907" t="s">
        <v>2035</v>
      </c>
      <c r="J42907" t="s">
        <v>147</v>
      </c>
      <c r="K42907" t="s">
        <v>143</v>
      </c>
      <c r="L42907" t="s">
        <v>144</v>
      </c>
      <c r="M42907" t="s">
        <v>1942</v>
      </c>
      <c r="N42907" t="s">
        <v>147</v>
      </c>
      <c r="O42907">
        <v>97019.76</v>
      </c>
      <c r="P42907">
        <v>233067.05</v>
      </c>
      <c r="Q42907">
        <v>0</v>
      </c>
      <c r="R42907">
        <v>0</v>
      </c>
      <c r="S42907">
        <v>0</v>
      </c>
      <c r="T42907">
        <v>0</v>
      </c>
      <c r="U42907">
        <v>107431.31</v>
      </c>
      <c r="V42907">
        <v>233067.05</v>
      </c>
      <c r="W42907">
        <v>222655.5</v>
      </c>
      <c r="X42907">
        <v>200202.54</v>
      </c>
      <c r="Y42907">
        <v>330086.81</v>
      </c>
    </row>
    <row r="42908" spans="1:25" x14ac:dyDescent="0.25">
      <c r="A42908">
        <v>54773</v>
      </c>
      <c r="B42908" t="s">
        <v>6221</v>
      </c>
      <c r="C42908" t="s">
        <v>738</v>
      </c>
      <c r="D42908" t="s">
        <v>1584</v>
      </c>
      <c r="E42908" t="s">
        <v>1584</v>
      </c>
      <c r="F42908" t="s">
        <v>30</v>
      </c>
      <c r="G42908" t="s">
        <v>6320</v>
      </c>
      <c r="H42908" t="s">
        <v>1522</v>
      </c>
      <c r="I42908" t="s">
        <v>11128</v>
      </c>
      <c r="J42908" t="s">
        <v>766</v>
      </c>
      <c r="K42908" t="s">
        <v>105</v>
      </c>
      <c r="L42908" t="s">
        <v>759</v>
      </c>
      <c r="M42908" t="s">
        <v>6322</v>
      </c>
      <c r="N42908" t="s">
        <v>766</v>
      </c>
      <c r="O42908">
        <v>0</v>
      </c>
      <c r="P42908">
        <v>0</v>
      </c>
      <c r="Q42908">
        <v>1163000</v>
      </c>
      <c r="R42908">
        <v>0</v>
      </c>
      <c r="S42908">
        <v>0</v>
      </c>
      <c r="T42908">
        <v>0</v>
      </c>
      <c r="U42908">
        <v>1152433.51</v>
      </c>
      <c r="V42908">
        <v>0</v>
      </c>
      <c r="W42908">
        <v>10566.49</v>
      </c>
      <c r="X42908">
        <v>1152433.51</v>
      </c>
      <c r="Y42908">
        <v>1163000</v>
      </c>
    </row>
    <row r="42909" spans="1:25" x14ac:dyDescent="0.25">
      <c r="A42909">
        <v>54775</v>
      </c>
      <c r="B42909" t="s">
        <v>3554</v>
      </c>
      <c r="C42909" t="s">
        <v>366</v>
      </c>
      <c r="D42909" t="s">
        <v>1584</v>
      </c>
      <c r="E42909" t="s">
        <v>1538</v>
      </c>
      <c r="F42909" t="s">
        <v>30</v>
      </c>
      <c r="G42909" t="s">
        <v>1585</v>
      </c>
      <c r="H42909" t="s">
        <v>1522</v>
      </c>
      <c r="I42909" t="s">
        <v>3565</v>
      </c>
      <c r="J42909" t="s">
        <v>367</v>
      </c>
      <c r="K42909" t="s">
        <v>25</v>
      </c>
      <c r="L42909" t="s">
        <v>86</v>
      </c>
      <c r="M42909" t="s">
        <v>3556</v>
      </c>
      <c r="N42909" t="s">
        <v>367</v>
      </c>
      <c r="O42909">
        <v>0</v>
      </c>
      <c r="P42909">
        <v>0</v>
      </c>
      <c r="Q42909">
        <v>44490000</v>
      </c>
      <c r="R42909">
        <v>0</v>
      </c>
      <c r="S42909">
        <v>0</v>
      </c>
      <c r="T42909">
        <v>2345000</v>
      </c>
      <c r="U42909">
        <v>40438554.18</v>
      </c>
      <c r="V42909">
        <v>0</v>
      </c>
      <c r="W42909">
        <v>6396445.8200000003</v>
      </c>
      <c r="X42909">
        <v>36637897.159999996</v>
      </c>
      <c r="Y42909">
        <v>46835000</v>
      </c>
    </row>
    <row r="42910" spans="1:25" x14ac:dyDescent="0.25">
      <c r="A42910">
        <v>54777</v>
      </c>
      <c r="B42910" t="s">
        <v>6738</v>
      </c>
      <c r="C42910" t="s">
        <v>701</v>
      </c>
      <c r="D42910" t="s">
        <v>2025</v>
      </c>
      <c r="E42910" t="s">
        <v>2025</v>
      </c>
      <c r="F42910" t="s">
        <v>30</v>
      </c>
      <c r="G42910" t="s">
        <v>7753</v>
      </c>
      <c r="H42910" t="s">
        <v>1522</v>
      </c>
      <c r="I42910" t="s">
        <v>11816</v>
      </c>
      <c r="J42910" t="s">
        <v>1082</v>
      </c>
      <c r="K42910" t="s">
        <v>101</v>
      </c>
      <c r="L42910" t="s">
        <v>824</v>
      </c>
      <c r="M42910" t="s">
        <v>8553</v>
      </c>
      <c r="N42910" t="s">
        <v>1082</v>
      </c>
      <c r="O42910">
        <v>29631755.140000001</v>
      </c>
      <c r="P42910">
        <v>297330865.07999998</v>
      </c>
      <c r="Q42910">
        <v>0</v>
      </c>
      <c r="R42910">
        <v>0</v>
      </c>
      <c r="S42910">
        <v>0</v>
      </c>
      <c r="T42910">
        <v>1794127.88</v>
      </c>
      <c r="U42910">
        <v>277142923.38</v>
      </c>
      <c r="V42910">
        <v>297330865.07999998</v>
      </c>
      <c r="W42910">
        <v>51613824.719999999</v>
      </c>
      <c r="X42910">
        <v>525892064.93000001</v>
      </c>
      <c r="Y42910">
        <v>328756748.10000002</v>
      </c>
    </row>
    <row r="42911" spans="1:25" x14ac:dyDescent="0.25">
      <c r="A42911">
        <v>54778</v>
      </c>
      <c r="B42911" t="s">
        <v>2068</v>
      </c>
      <c r="C42911" t="s">
        <v>162</v>
      </c>
      <c r="D42911" t="s">
        <v>2034</v>
      </c>
      <c r="E42911" t="s">
        <v>2034</v>
      </c>
      <c r="F42911" t="s">
        <v>30</v>
      </c>
      <c r="G42911" t="s">
        <v>2069</v>
      </c>
      <c r="H42911" t="s">
        <v>1522</v>
      </c>
      <c r="I42911" t="s">
        <v>15693</v>
      </c>
      <c r="J42911" t="s">
        <v>167</v>
      </c>
      <c r="K42911" t="s">
        <v>25</v>
      </c>
      <c r="L42911" t="s">
        <v>163</v>
      </c>
      <c r="M42911" t="s">
        <v>2071</v>
      </c>
      <c r="N42911" t="s">
        <v>167</v>
      </c>
      <c r="O42911">
        <v>337727.05</v>
      </c>
      <c r="P42911">
        <v>-337727.04</v>
      </c>
      <c r="Q42911">
        <v>0</v>
      </c>
      <c r="R42911">
        <v>0</v>
      </c>
      <c r="S42911">
        <v>0</v>
      </c>
      <c r="T42911">
        <v>0</v>
      </c>
      <c r="U42911">
        <v>0.01</v>
      </c>
      <c r="V42911">
        <v>0.02</v>
      </c>
      <c r="W42911">
        <v>0</v>
      </c>
      <c r="X42911">
        <v>0</v>
      </c>
      <c r="Y42911">
        <v>0.01</v>
      </c>
    </row>
    <row r="42912" spans="1:25" x14ac:dyDescent="0.25">
      <c r="A42912">
        <v>54781</v>
      </c>
      <c r="B42912" t="s">
        <v>3763</v>
      </c>
      <c r="C42912" t="s">
        <v>391</v>
      </c>
      <c r="D42912" t="s">
        <v>2032</v>
      </c>
      <c r="E42912" t="s">
        <v>2032</v>
      </c>
      <c r="F42912" t="s">
        <v>30</v>
      </c>
      <c r="G42912" t="s">
        <v>3769</v>
      </c>
      <c r="H42912" t="s">
        <v>1522</v>
      </c>
      <c r="I42912" t="s">
        <v>14478</v>
      </c>
      <c r="J42912" t="s">
        <v>394</v>
      </c>
      <c r="K42912" t="s">
        <v>37</v>
      </c>
      <c r="L42912" t="s">
        <v>395</v>
      </c>
      <c r="M42912" t="s">
        <v>3771</v>
      </c>
      <c r="N42912" t="s">
        <v>396</v>
      </c>
      <c r="O42912">
        <v>26893446.030000001</v>
      </c>
      <c r="P42912">
        <v>6556469.5300000003</v>
      </c>
      <c r="Q42912">
        <v>0</v>
      </c>
      <c r="R42912">
        <v>0</v>
      </c>
      <c r="S42912">
        <v>0</v>
      </c>
      <c r="T42912">
        <v>0</v>
      </c>
      <c r="U42912">
        <v>0</v>
      </c>
      <c r="V42912">
        <v>6556469.5300000003</v>
      </c>
      <c r="W42912">
        <v>33449915.559999999</v>
      </c>
      <c r="X42912">
        <v>36456999.950000003</v>
      </c>
      <c r="Y42912">
        <v>33449915.559999999</v>
      </c>
    </row>
    <row r="42913" spans="1:25" x14ac:dyDescent="0.25">
      <c r="A42913">
        <v>54784</v>
      </c>
      <c r="B42913" t="s">
        <v>1866</v>
      </c>
      <c r="C42913" t="s">
        <v>130</v>
      </c>
      <c r="D42913" t="s">
        <v>2034</v>
      </c>
      <c r="E42913" t="s">
        <v>2034</v>
      </c>
      <c r="F42913" t="s">
        <v>30</v>
      </c>
      <c r="G42913" t="s">
        <v>1867</v>
      </c>
      <c r="H42913" t="s">
        <v>1522</v>
      </c>
      <c r="I42913" t="s">
        <v>15694</v>
      </c>
      <c r="J42913" t="s">
        <v>132</v>
      </c>
      <c r="K42913" t="s">
        <v>28</v>
      </c>
      <c r="L42913" t="s">
        <v>131</v>
      </c>
      <c r="M42913" t="s">
        <v>1869</v>
      </c>
      <c r="N42913" t="s">
        <v>132</v>
      </c>
      <c r="O42913">
        <v>158915.19</v>
      </c>
      <c r="P42913">
        <v>-158915.19</v>
      </c>
      <c r="Q42913">
        <v>0</v>
      </c>
      <c r="R42913">
        <v>0</v>
      </c>
      <c r="S42913">
        <v>0</v>
      </c>
      <c r="T42913">
        <v>0</v>
      </c>
      <c r="U42913">
        <v>0</v>
      </c>
      <c r="V42913">
        <v>0</v>
      </c>
      <c r="W42913">
        <v>0</v>
      </c>
      <c r="X42913">
        <v>0</v>
      </c>
      <c r="Y42913">
        <v>0</v>
      </c>
    </row>
    <row r="42914" spans="1:25" x14ac:dyDescent="0.25">
      <c r="A42914">
        <v>54786</v>
      </c>
      <c r="B42914" t="s">
        <v>1540</v>
      </c>
      <c r="C42914" t="s">
        <v>32</v>
      </c>
      <c r="D42914" t="s">
        <v>1781</v>
      </c>
      <c r="E42914" t="s">
        <v>1781</v>
      </c>
      <c r="F42914" t="s">
        <v>30</v>
      </c>
      <c r="G42914" t="s">
        <v>1544</v>
      </c>
      <c r="H42914" t="s">
        <v>1522</v>
      </c>
      <c r="I42914" t="s">
        <v>13918</v>
      </c>
      <c r="J42914" t="s">
        <v>33</v>
      </c>
      <c r="K42914" t="s">
        <v>34</v>
      </c>
      <c r="L42914" t="s">
        <v>35</v>
      </c>
      <c r="M42914" t="s">
        <v>1546</v>
      </c>
      <c r="N42914" t="s">
        <v>33</v>
      </c>
      <c r="O42914">
        <v>128331.17</v>
      </c>
      <c r="P42914">
        <v>1604.52</v>
      </c>
      <c r="Q42914">
        <v>0</v>
      </c>
      <c r="R42914">
        <v>0</v>
      </c>
      <c r="S42914">
        <v>0</v>
      </c>
      <c r="T42914">
        <v>0</v>
      </c>
      <c r="U42914">
        <v>0</v>
      </c>
      <c r="V42914">
        <v>1604.52</v>
      </c>
      <c r="W42914">
        <v>129935.69</v>
      </c>
      <c r="X42914">
        <v>24700</v>
      </c>
      <c r="Y42914">
        <v>129935.69</v>
      </c>
    </row>
    <row r="42915" spans="1:25" x14ac:dyDescent="0.25">
      <c r="A42915">
        <v>54787</v>
      </c>
      <c r="B42915" t="s">
        <v>7401</v>
      </c>
      <c r="C42915" t="s">
        <v>896</v>
      </c>
      <c r="D42915" t="s">
        <v>1781</v>
      </c>
      <c r="E42915" t="s">
        <v>1779</v>
      </c>
      <c r="F42915" t="s">
        <v>30</v>
      </c>
      <c r="G42915" t="s">
        <v>7466</v>
      </c>
      <c r="H42915" t="s">
        <v>1522</v>
      </c>
      <c r="I42915" t="s">
        <v>12176</v>
      </c>
      <c r="J42915" t="s">
        <v>914</v>
      </c>
      <c r="K42915" t="s">
        <v>47</v>
      </c>
      <c r="L42915" t="s">
        <v>540</v>
      </c>
      <c r="M42915" t="s">
        <v>7468</v>
      </c>
      <c r="N42915" t="s">
        <v>914</v>
      </c>
      <c r="O42915">
        <v>12031093.16</v>
      </c>
      <c r="P42915">
        <v>640533.06000000006</v>
      </c>
      <c r="Q42915">
        <v>0</v>
      </c>
      <c r="R42915">
        <v>0</v>
      </c>
      <c r="S42915">
        <v>0</v>
      </c>
      <c r="T42915">
        <v>0</v>
      </c>
      <c r="U42915">
        <v>0</v>
      </c>
      <c r="V42915">
        <v>640533.06000000006</v>
      </c>
      <c r="W42915">
        <v>12671626.220000001</v>
      </c>
      <c r="X42915">
        <v>3837646.88</v>
      </c>
      <c r="Y42915">
        <v>12671626.220000001</v>
      </c>
    </row>
    <row r="42916" spans="1:25" x14ac:dyDescent="0.25">
      <c r="A42916">
        <v>54789</v>
      </c>
      <c r="B42916" t="s">
        <v>2105</v>
      </c>
      <c r="C42916" t="s">
        <v>173</v>
      </c>
      <c r="D42916" t="s">
        <v>1779</v>
      </c>
      <c r="E42916" t="s">
        <v>1779</v>
      </c>
      <c r="F42916" t="s">
        <v>30</v>
      </c>
      <c r="G42916" t="s">
        <v>1947</v>
      </c>
      <c r="H42916" t="s">
        <v>1522</v>
      </c>
      <c r="I42916" t="s">
        <v>12324</v>
      </c>
      <c r="J42916" t="s">
        <v>285</v>
      </c>
      <c r="K42916" t="s">
        <v>41</v>
      </c>
      <c r="L42916" t="s">
        <v>178</v>
      </c>
      <c r="M42916" t="s">
        <v>2728</v>
      </c>
      <c r="N42916" t="s">
        <v>285</v>
      </c>
      <c r="O42916">
        <v>0</v>
      </c>
      <c r="P42916">
        <v>0</v>
      </c>
      <c r="Q42916">
        <v>0</v>
      </c>
      <c r="R42916">
        <v>0</v>
      </c>
      <c r="S42916">
        <v>0</v>
      </c>
      <c r="T42916">
        <v>0</v>
      </c>
      <c r="U42916">
        <v>0</v>
      </c>
      <c r="V42916">
        <v>2900</v>
      </c>
      <c r="W42916">
        <v>0</v>
      </c>
      <c r="X42916">
        <v>1383548.94</v>
      </c>
      <c r="Y42916">
        <v>0</v>
      </c>
    </row>
    <row r="42917" spans="1:25" x14ac:dyDescent="0.25">
      <c r="A42917">
        <v>54790</v>
      </c>
      <c r="B42917" t="s">
        <v>8256</v>
      </c>
      <c r="C42917" t="s">
        <v>701</v>
      </c>
      <c r="D42917" t="s">
        <v>2037</v>
      </c>
      <c r="E42917" t="s">
        <v>2034</v>
      </c>
      <c r="F42917" t="s">
        <v>30</v>
      </c>
      <c r="G42917" t="s">
        <v>1923</v>
      </c>
      <c r="H42917" t="s">
        <v>1522</v>
      </c>
      <c r="I42917" t="s">
        <v>15695</v>
      </c>
      <c r="J42917" t="s">
        <v>1020</v>
      </c>
      <c r="K42917" t="s">
        <v>101</v>
      </c>
      <c r="L42917" t="s">
        <v>824</v>
      </c>
      <c r="M42917" t="s">
        <v>8267</v>
      </c>
      <c r="N42917" t="s">
        <v>1020</v>
      </c>
      <c r="O42917">
        <v>26558410.84</v>
      </c>
      <c r="P42917">
        <v>-23285649.170000002</v>
      </c>
      <c r="Q42917">
        <v>0</v>
      </c>
      <c r="R42917">
        <v>0</v>
      </c>
      <c r="S42917">
        <v>0</v>
      </c>
      <c r="T42917">
        <v>273892.3</v>
      </c>
      <c r="U42917">
        <v>3546653.97</v>
      </c>
      <c r="V42917">
        <v>29197820.940000001</v>
      </c>
      <c r="W42917">
        <v>0</v>
      </c>
      <c r="X42917">
        <v>59018580.539999999</v>
      </c>
      <c r="Y42917">
        <v>3546653.97</v>
      </c>
    </row>
    <row r="42918" spans="1:25" x14ac:dyDescent="0.25">
      <c r="A42918">
        <v>54791</v>
      </c>
      <c r="B42918" t="s">
        <v>1827</v>
      </c>
      <c r="C42918" t="s">
        <v>116</v>
      </c>
      <c r="D42918" t="s">
        <v>1781</v>
      </c>
      <c r="E42918" t="s">
        <v>1781</v>
      </c>
      <c r="F42918" t="s">
        <v>30</v>
      </c>
      <c r="G42918" t="s">
        <v>1828</v>
      </c>
      <c r="H42918" t="s">
        <v>1522</v>
      </c>
      <c r="I42918" t="s">
        <v>13997</v>
      </c>
      <c r="J42918" t="s">
        <v>117</v>
      </c>
      <c r="K42918" t="s">
        <v>71</v>
      </c>
      <c r="L42918" t="s">
        <v>72</v>
      </c>
      <c r="M42918" t="s">
        <v>1830</v>
      </c>
      <c r="N42918" t="s">
        <v>117</v>
      </c>
      <c r="O42918">
        <v>81012.58</v>
      </c>
      <c r="P42918">
        <v>459.81</v>
      </c>
      <c r="Q42918">
        <v>0</v>
      </c>
      <c r="R42918">
        <v>0</v>
      </c>
      <c r="S42918">
        <v>0</v>
      </c>
      <c r="T42918">
        <v>0</v>
      </c>
      <c r="U42918">
        <v>0</v>
      </c>
      <c r="V42918">
        <v>459.81</v>
      </c>
      <c r="W42918">
        <v>81472.39</v>
      </c>
      <c r="X42918">
        <v>60251.65</v>
      </c>
      <c r="Y42918">
        <v>81472.39</v>
      </c>
    </row>
    <row r="42919" spans="1:25" x14ac:dyDescent="0.25">
      <c r="A42919">
        <v>54792</v>
      </c>
      <c r="B42919" t="s">
        <v>2105</v>
      </c>
      <c r="C42919" t="s">
        <v>173</v>
      </c>
      <c r="D42919" t="s">
        <v>2032</v>
      </c>
      <c r="E42919" t="s">
        <v>2032</v>
      </c>
      <c r="F42919" t="s">
        <v>30</v>
      </c>
      <c r="G42919" t="s">
        <v>2352</v>
      </c>
      <c r="H42919" t="s">
        <v>1522</v>
      </c>
      <c r="I42919" t="s">
        <v>14261</v>
      </c>
      <c r="J42919" t="s">
        <v>1381</v>
      </c>
      <c r="K42919" t="s">
        <v>41</v>
      </c>
      <c r="L42919" t="s">
        <v>42</v>
      </c>
      <c r="M42919" t="s">
        <v>2354</v>
      </c>
      <c r="N42919" t="s">
        <v>256</v>
      </c>
      <c r="O42919">
        <v>7177369.1600000001</v>
      </c>
      <c r="P42919">
        <v>1396154.18</v>
      </c>
      <c r="Q42919">
        <v>0</v>
      </c>
      <c r="R42919">
        <v>0</v>
      </c>
      <c r="S42919">
        <v>0</v>
      </c>
      <c r="T42919">
        <v>0</v>
      </c>
      <c r="U42919">
        <v>145681.06</v>
      </c>
      <c r="V42919">
        <v>1396154.18</v>
      </c>
      <c r="W42919">
        <v>8427842.2799999993</v>
      </c>
      <c r="X42919">
        <v>7064126.3399999999</v>
      </c>
      <c r="Y42919">
        <v>8573523.3399999999</v>
      </c>
    </row>
    <row r="42920" spans="1:25" x14ac:dyDescent="0.25">
      <c r="A42920">
        <v>54793</v>
      </c>
      <c r="B42920" t="s">
        <v>4907</v>
      </c>
      <c r="C42920" t="s">
        <v>572</v>
      </c>
      <c r="D42920" t="s">
        <v>2037</v>
      </c>
      <c r="E42920" t="s">
        <v>2034</v>
      </c>
      <c r="F42920" t="s">
        <v>30</v>
      </c>
      <c r="G42920" t="s">
        <v>5493</v>
      </c>
      <c r="H42920" t="s">
        <v>1522</v>
      </c>
      <c r="I42920" t="s">
        <v>15696</v>
      </c>
      <c r="J42920" t="s">
        <v>1504</v>
      </c>
      <c r="K42920" t="s">
        <v>71</v>
      </c>
      <c r="L42920" t="s">
        <v>72</v>
      </c>
      <c r="M42920" t="s">
        <v>12885</v>
      </c>
      <c r="N42920" t="s">
        <v>633</v>
      </c>
      <c r="O42920">
        <v>0</v>
      </c>
      <c r="P42920">
        <v>0</v>
      </c>
      <c r="Q42920">
        <v>0</v>
      </c>
      <c r="R42920">
        <v>0</v>
      </c>
      <c r="S42920">
        <v>0</v>
      </c>
      <c r="T42920">
        <v>0</v>
      </c>
      <c r="U42920">
        <v>0</v>
      </c>
      <c r="V42920">
        <v>0</v>
      </c>
      <c r="W42920">
        <v>0</v>
      </c>
      <c r="X42920">
        <v>0</v>
      </c>
      <c r="Y42920">
        <v>0</v>
      </c>
    </row>
    <row r="42921" spans="1:25" x14ac:dyDescent="0.25">
      <c r="A42921">
        <v>54794</v>
      </c>
      <c r="B42921" t="s">
        <v>3763</v>
      </c>
      <c r="C42921" t="s">
        <v>391</v>
      </c>
      <c r="D42921" t="s">
        <v>2034</v>
      </c>
      <c r="E42921" t="s">
        <v>2032</v>
      </c>
      <c r="F42921" t="s">
        <v>30</v>
      </c>
      <c r="G42921" t="s">
        <v>1837</v>
      </c>
      <c r="H42921" t="s">
        <v>1522</v>
      </c>
      <c r="I42921" t="s">
        <v>14521</v>
      </c>
      <c r="J42921" t="s">
        <v>1296</v>
      </c>
      <c r="K42921" t="s">
        <v>37</v>
      </c>
      <c r="L42921" t="s">
        <v>134</v>
      </c>
      <c r="M42921" t="s">
        <v>3804</v>
      </c>
      <c r="N42921" t="s">
        <v>411</v>
      </c>
      <c r="O42921">
        <v>12030</v>
      </c>
      <c r="P42921">
        <v>0</v>
      </c>
      <c r="Q42921">
        <v>0</v>
      </c>
      <c r="R42921">
        <v>0</v>
      </c>
      <c r="S42921">
        <v>0</v>
      </c>
      <c r="T42921">
        <v>0</v>
      </c>
      <c r="U42921">
        <v>0</v>
      </c>
      <c r="V42921">
        <v>0</v>
      </c>
      <c r="W42921">
        <v>12030</v>
      </c>
      <c r="X42921">
        <v>34456752.030000001</v>
      </c>
      <c r="Y42921">
        <v>12030</v>
      </c>
    </row>
    <row r="42922" spans="1:25" x14ac:dyDescent="0.25">
      <c r="A42922">
        <v>54795</v>
      </c>
      <c r="B42922" t="s">
        <v>4469</v>
      </c>
      <c r="C42922" t="s">
        <v>303</v>
      </c>
      <c r="D42922" t="s">
        <v>1781</v>
      </c>
      <c r="E42922" t="s">
        <v>1781</v>
      </c>
      <c r="F42922" t="s">
        <v>30</v>
      </c>
      <c r="G42922" t="s">
        <v>1934</v>
      </c>
      <c r="H42922" t="s">
        <v>1522</v>
      </c>
      <c r="I42922" t="s">
        <v>13202</v>
      </c>
      <c r="J42922" t="s">
        <v>538</v>
      </c>
      <c r="K42922" t="s">
        <v>47</v>
      </c>
      <c r="L42922" t="s">
        <v>48</v>
      </c>
      <c r="M42922" t="s">
        <v>4529</v>
      </c>
      <c r="N42922" t="s">
        <v>538</v>
      </c>
      <c r="O42922">
        <v>28041274.579999998</v>
      </c>
      <c r="P42922">
        <v>2947861.11</v>
      </c>
      <c r="Q42922">
        <v>0</v>
      </c>
      <c r="R42922">
        <v>0</v>
      </c>
      <c r="S42922">
        <v>0</v>
      </c>
      <c r="T42922">
        <v>0</v>
      </c>
      <c r="U42922">
        <v>0</v>
      </c>
      <c r="V42922">
        <v>2947861.11</v>
      </c>
      <c r="W42922">
        <v>30989135.690000001</v>
      </c>
      <c r="X42922">
        <v>391.1</v>
      </c>
      <c r="Y42922">
        <v>30989135.690000001</v>
      </c>
    </row>
    <row r="42923" spans="1:25" x14ac:dyDescent="0.25">
      <c r="A42923">
        <v>54796</v>
      </c>
      <c r="B42923" t="s">
        <v>2862</v>
      </c>
      <c r="C42923" t="s">
        <v>298</v>
      </c>
      <c r="D42923" t="s">
        <v>2034</v>
      </c>
      <c r="E42923" t="s">
        <v>2032</v>
      </c>
      <c r="F42923" t="s">
        <v>30</v>
      </c>
      <c r="G42923" t="s">
        <v>12652</v>
      </c>
      <c r="H42923" t="s">
        <v>1522</v>
      </c>
      <c r="I42923" t="s">
        <v>14208</v>
      </c>
      <c r="J42923" t="s">
        <v>372</v>
      </c>
      <c r="K42923" t="s">
        <v>92</v>
      </c>
      <c r="L42923" t="s">
        <v>93</v>
      </c>
      <c r="M42923" t="s">
        <v>12654</v>
      </c>
      <c r="N42923" t="s">
        <v>372</v>
      </c>
      <c r="O42923">
        <v>31900.959999999999</v>
      </c>
      <c r="P42923">
        <v>263.31</v>
      </c>
      <c r="Q42923">
        <v>0</v>
      </c>
      <c r="R42923">
        <v>0</v>
      </c>
      <c r="S42923">
        <v>0</v>
      </c>
      <c r="T42923">
        <v>0</v>
      </c>
      <c r="U42923">
        <v>0</v>
      </c>
      <c r="V42923">
        <v>263.31</v>
      </c>
      <c r="W42923">
        <v>32164.27</v>
      </c>
      <c r="X42923">
        <v>440540.77</v>
      </c>
      <c r="Y42923">
        <v>32164.27</v>
      </c>
    </row>
    <row r="42924" spans="1:25" x14ac:dyDescent="0.25">
      <c r="A42924">
        <v>54797</v>
      </c>
      <c r="B42924" t="s">
        <v>6822</v>
      </c>
      <c r="C42924" t="s">
        <v>701</v>
      </c>
      <c r="D42924" t="s">
        <v>2037</v>
      </c>
      <c r="E42924" t="s">
        <v>1779</v>
      </c>
      <c r="F42924" t="s">
        <v>30</v>
      </c>
      <c r="G42924" t="s">
        <v>8379</v>
      </c>
      <c r="H42924" t="s">
        <v>1522</v>
      </c>
      <c r="I42924" t="s">
        <v>12388</v>
      </c>
      <c r="J42924" t="s">
        <v>1047</v>
      </c>
      <c r="K42924" t="s">
        <v>101</v>
      </c>
      <c r="L42924" t="s">
        <v>824</v>
      </c>
      <c r="M42924" t="s">
        <v>8381</v>
      </c>
      <c r="N42924" t="s">
        <v>1047</v>
      </c>
      <c r="O42924">
        <v>28029098.100000001</v>
      </c>
      <c r="P42924">
        <v>1986344.47</v>
      </c>
      <c r="Q42924">
        <v>0</v>
      </c>
      <c r="R42924">
        <v>0</v>
      </c>
      <c r="S42924">
        <v>0</v>
      </c>
      <c r="T42924">
        <v>0</v>
      </c>
      <c r="U42924">
        <v>6854.08</v>
      </c>
      <c r="V42924">
        <v>1986344.47</v>
      </c>
      <c r="W42924">
        <v>30008588.489999998</v>
      </c>
      <c r="X42924">
        <v>5216885.6100000003</v>
      </c>
      <c r="Y42924">
        <v>30015442.57</v>
      </c>
    </row>
    <row r="42925" spans="1:25" x14ac:dyDescent="0.25">
      <c r="A42925">
        <v>54798</v>
      </c>
      <c r="B42925" t="s">
        <v>7401</v>
      </c>
      <c r="C42925" t="s">
        <v>896</v>
      </c>
      <c r="D42925" t="s">
        <v>2052</v>
      </c>
      <c r="E42925" t="s">
        <v>2047</v>
      </c>
      <c r="F42925" t="s">
        <v>30</v>
      </c>
      <c r="G42925" t="s">
        <v>7418</v>
      </c>
      <c r="H42925" t="s">
        <v>1522</v>
      </c>
      <c r="I42925" t="s">
        <v>14168</v>
      </c>
      <c r="J42925" t="s">
        <v>900</v>
      </c>
      <c r="K42925" t="s">
        <v>96</v>
      </c>
      <c r="L42925" t="s">
        <v>555</v>
      </c>
      <c r="M42925" t="s">
        <v>7420</v>
      </c>
      <c r="N42925" t="s">
        <v>900</v>
      </c>
      <c r="O42925">
        <v>2440531</v>
      </c>
      <c r="P42925">
        <v>0</v>
      </c>
      <c r="Q42925">
        <v>0</v>
      </c>
      <c r="R42925">
        <v>0</v>
      </c>
      <c r="S42925">
        <v>0</v>
      </c>
      <c r="T42925">
        <v>0</v>
      </c>
      <c r="U42925">
        <v>0</v>
      </c>
      <c r="V42925">
        <v>0</v>
      </c>
      <c r="W42925">
        <v>2440531</v>
      </c>
      <c r="X42925">
        <v>529037</v>
      </c>
      <c r="Y42925">
        <v>2440531</v>
      </c>
    </row>
    <row r="42926" spans="1:25" x14ac:dyDescent="0.25">
      <c r="A42926">
        <v>54799</v>
      </c>
      <c r="B42926" t="s">
        <v>6809</v>
      </c>
      <c r="C42926" t="s">
        <v>701</v>
      </c>
      <c r="D42926" t="s">
        <v>1779</v>
      </c>
      <c r="E42926" t="s">
        <v>1535</v>
      </c>
      <c r="F42926" t="s">
        <v>30</v>
      </c>
      <c r="G42926" t="s">
        <v>8474</v>
      </c>
      <c r="H42926" t="s">
        <v>1522</v>
      </c>
      <c r="I42926" t="s">
        <v>8983</v>
      </c>
      <c r="J42926" t="s">
        <v>1072</v>
      </c>
      <c r="K42926" t="s">
        <v>101</v>
      </c>
      <c r="L42926" t="s">
        <v>824</v>
      </c>
      <c r="M42926" t="s">
        <v>8476</v>
      </c>
      <c r="N42926" t="s">
        <v>1072</v>
      </c>
      <c r="O42926">
        <v>64320484.310000002</v>
      </c>
      <c r="P42926">
        <v>5702948.7999999998</v>
      </c>
      <c r="Q42926">
        <v>0</v>
      </c>
      <c r="R42926">
        <v>0</v>
      </c>
      <c r="S42926">
        <v>0</v>
      </c>
      <c r="T42926">
        <v>0</v>
      </c>
      <c r="U42926">
        <v>56156047.939999998</v>
      </c>
      <c r="V42926">
        <v>5702948.7999999998</v>
      </c>
      <c r="W42926">
        <v>13867385.17</v>
      </c>
      <c r="X42926">
        <v>32233974.600000001</v>
      </c>
      <c r="Y42926">
        <v>70023433.109999999</v>
      </c>
    </row>
    <row r="42927" spans="1:25" x14ac:dyDescent="0.25">
      <c r="A42927">
        <v>54800</v>
      </c>
      <c r="B42927" t="s">
        <v>3757</v>
      </c>
      <c r="C42927" t="s">
        <v>43</v>
      </c>
      <c r="D42927" t="s">
        <v>2066</v>
      </c>
      <c r="E42927" t="s">
        <v>2066</v>
      </c>
      <c r="F42927" t="s">
        <v>30</v>
      </c>
      <c r="G42927" t="s">
        <v>9871</v>
      </c>
      <c r="H42927" t="s">
        <v>1522</v>
      </c>
      <c r="I42927" t="s">
        <v>9901</v>
      </c>
      <c r="J42927" t="s">
        <v>1190</v>
      </c>
      <c r="K42927" t="s">
        <v>96</v>
      </c>
      <c r="L42927" t="s">
        <v>555</v>
      </c>
      <c r="M42927" t="s">
        <v>9873</v>
      </c>
      <c r="N42927" t="s">
        <v>1190</v>
      </c>
      <c r="O42927">
        <v>21968</v>
      </c>
      <c r="P42927">
        <v>0</v>
      </c>
      <c r="Q42927">
        <v>0</v>
      </c>
      <c r="R42927">
        <v>0</v>
      </c>
      <c r="S42927">
        <v>0</v>
      </c>
      <c r="T42927">
        <v>0</v>
      </c>
      <c r="U42927">
        <v>0</v>
      </c>
      <c r="V42927">
        <v>0</v>
      </c>
      <c r="W42927">
        <v>21968</v>
      </c>
      <c r="X42927">
        <v>63061.42</v>
      </c>
      <c r="Y42927">
        <v>21968</v>
      </c>
    </row>
    <row r="42928" spans="1:25" x14ac:dyDescent="0.25">
      <c r="A42928">
        <v>54801</v>
      </c>
      <c r="B42928" t="s">
        <v>6835</v>
      </c>
      <c r="C42928" t="s">
        <v>675</v>
      </c>
      <c r="D42928" t="s">
        <v>1584</v>
      </c>
      <c r="E42928" t="s">
        <v>1538</v>
      </c>
      <c r="F42928" t="s">
        <v>30</v>
      </c>
      <c r="G42928" t="s">
        <v>7033</v>
      </c>
      <c r="H42928" t="s">
        <v>1522</v>
      </c>
      <c r="I42928" t="s">
        <v>7286</v>
      </c>
      <c r="J42928" t="s">
        <v>856</v>
      </c>
      <c r="K42928" t="s">
        <v>28</v>
      </c>
      <c r="L42928" t="s">
        <v>350</v>
      </c>
      <c r="M42928" t="s">
        <v>7035</v>
      </c>
      <c r="N42928" t="s">
        <v>857</v>
      </c>
      <c r="O42928">
        <v>0</v>
      </c>
      <c r="P42928">
        <v>0</v>
      </c>
      <c r="Q42928">
        <v>1278602000</v>
      </c>
      <c r="R42928">
        <v>0</v>
      </c>
      <c r="S42928">
        <v>0</v>
      </c>
      <c r="T42928">
        <v>36485232.030000001</v>
      </c>
      <c r="U42928">
        <v>1140235950</v>
      </c>
      <c r="V42928">
        <v>0</v>
      </c>
      <c r="W42928">
        <v>174851282.03</v>
      </c>
      <c r="X42928">
        <v>876957939.24000001</v>
      </c>
      <c r="Y42928">
        <v>1315087232.03</v>
      </c>
    </row>
    <row r="42929" spans="1:25" x14ac:dyDescent="0.25">
      <c r="A42929">
        <v>54802</v>
      </c>
      <c r="B42929" t="s">
        <v>4058</v>
      </c>
      <c r="C42929" t="s">
        <v>701</v>
      </c>
      <c r="D42929" t="s">
        <v>2034</v>
      </c>
      <c r="E42929" t="s">
        <v>2034</v>
      </c>
      <c r="F42929" t="s">
        <v>30</v>
      </c>
      <c r="G42929" t="s">
        <v>8873</v>
      </c>
      <c r="H42929" t="s">
        <v>1522</v>
      </c>
      <c r="I42929" t="s">
        <v>15697</v>
      </c>
      <c r="J42929" t="s">
        <v>1107</v>
      </c>
      <c r="K42929" t="s">
        <v>92</v>
      </c>
      <c r="L42929" t="s">
        <v>300</v>
      </c>
      <c r="M42929" t="s">
        <v>8875</v>
      </c>
      <c r="N42929" t="s">
        <v>1107</v>
      </c>
      <c r="O42929">
        <v>2383249.75</v>
      </c>
      <c r="P42929">
        <v>-2382403.5499999998</v>
      </c>
      <c r="Q42929">
        <v>0</v>
      </c>
      <c r="R42929">
        <v>0</v>
      </c>
      <c r="S42929">
        <v>0</v>
      </c>
      <c r="T42929">
        <v>0</v>
      </c>
      <c r="U42929">
        <v>846.2</v>
      </c>
      <c r="V42929">
        <v>13683.22</v>
      </c>
      <c r="W42929">
        <v>0</v>
      </c>
      <c r="X42929">
        <v>849.06</v>
      </c>
      <c r="Y42929">
        <v>846.2</v>
      </c>
    </row>
    <row r="42930" spans="1:25" x14ac:dyDescent="0.25">
      <c r="A42930">
        <v>54804</v>
      </c>
      <c r="B42930" t="s">
        <v>6835</v>
      </c>
      <c r="C42930" t="s">
        <v>675</v>
      </c>
      <c r="D42930" t="s">
        <v>1584</v>
      </c>
      <c r="E42930" t="s">
        <v>1584</v>
      </c>
      <c r="F42930" t="s">
        <v>30</v>
      </c>
      <c r="G42930" t="s">
        <v>6836</v>
      </c>
      <c r="H42930" t="s">
        <v>1522</v>
      </c>
      <c r="I42930" t="s">
        <v>10226</v>
      </c>
      <c r="J42930" t="s">
        <v>832</v>
      </c>
      <c r="K42930" t="s">
        <v>28</v>
      </c>
      <c r="L42930" t="s">
        <v>29</v>
      </c>
      <c r="M42930" t="s">
        <v>6838</v>
      </c>
      <c r="N42930" t="s">
        <v>832</v>
      </c>
      <c r="O42930">
        <v>0</v>
      </c>
      <c r="P42930">
        <v>0</v>
      </c>
      <c r="Q42930">
        <v>2333476000</v>
      </c>
      <c r="R42930">
        <v>0</v>
      </c>
      <c r="S42930">
        <v>0</v>
      </c>
      <c r="T42930">
        <v>28791810.719999999</v>
      </c>
      <c r="U42930">
        <v>2359637392.4499998</v>
      </c>
      <c r="V42930">
        <v>0</v>
      </c>
      <c r="W42930">
        <v>2630418.27</v>
      </c>
      <c r="X42930">
        <v>1908124294.48</v>
      </c>
      <c r="Y42930">
        <v>2362267810.7199998</v>
      </c>
    </row>
    <row r="42931" spans="1:25" x14ac:dyDescent="0.25">
      <c r="A42931">
        <v>54805</v>
      </c>
      <c r="B42931" t="s">
        <v>6221</v>
      </c>
      <c r="C42931" t="s">
        <v>738</v>
      </c>
      <c r="D42931" t="s">
        <v>2025</v>
      </c>
      <c r="E42931" t="s">
        <v>2025</v>
      </c>
      <c r="F42931" t="s">
        <v>30</v>
      </c>
      <c r="G42931" t="s">
        <v>4523</v>
      </c>
      <c r="H42931" t="s">
        <v>1522</v>
      </c>
      <c r="I42931" t="s">
        <v>12010</v>
      </c>
      <c r="J42931" t="s">
        <v>763</v>
      </c>
      <c r="K42931" t="s">
        <v>105</v>
      </c>
      <c r="L42931" t="s">
        <v>317</v>
      </c>
      <c r="M42931" t="s">
        <v>6271</v>
      </c>
      <c r="N42931" t="s">
        <v>763</v>
      </c>
      <c r="O42931">
        <v>10731064.68</v>
      </c>
      <c r="P42931">
        <v>13294030.58</v>
      </c>
      <c r="Q42931">
        <v>0</v>
      </c>
      <c r="R42931">
        <v>0</v>
      </c>
      <c r="S42931">
        <v>0</v>
      </c>
      <c r="T42931">
        <v>0</v>
      </c>
      <c r="U42931">
        <v>4757379.5999999996</v>
      </c>
      <c r="V42931">
        <v>39294030.579999998</v>
      </c>
      <c r="W42931">
        <v>19267715.66</v>
      </c>
      <c r="X42931">
        <v>475397040.07999998</v>
      </c>
      <c r="Y42931">
        <v>24025095.260000002</v>
      </c>
    </row>
    <row r="42932" spans="1:25" x14ac:dyDescent="0.25">
      <c r="A42932">
        <v>54806</v>
      </c>
      <c r="B42932" t="s">
        <v>7401</v>
      </c>
      <c r="C42932" t="s">
        <v>896</v>
      </c>
      <c r="D42932" t="s">
        <v>1584</v>
      </c>
      <c r="E42932" t="s">
        <v>1538</v>
      </c>
      <c r="F42932" t="s">
        <v>30</v>
      </c>
      <c r="G42932" t="s">
        <v>7352</v>
      </c>
      <c r="H42932" t="s">
        <v>1522</v>
      </c>
      <c r="I42932" t="s">
        <v>7675</v>
      </c>
      <c r="J42932" t="s">
        <v>916</v>
      </c>
      <c r="K42932" t="s">
        <v>34</v>
      </c>
      <c r="L42932" t="s">
        <v>35</v>
      </c>
      <c r="M42932" t="s">
        <v>7448</v>
      </c>
      <c r="N42932" t="s">
        <v>916</v>
      </c>
      <c r="O42932">
        <v>0</v>
      </c>
      <c r="P42932">
        <v>0</v>
      </c>
      <c r="Q42932">
        <v>230000000</v>
      </c>
      <c r="R42932">
        <v>0</v>
      </c>
      <c r="S42932">
        <v>0</v>
      </c>
      <c r="T42932">
        <v>0</v>
      </c>
      <c r="U42932">
        <v>12244554</v>
      </c>
      <c r="V42932">
        <v>0</v>
      </c>
      <c r="W42932">
        <v>217755446</v>
      </c>
      <c r="X42932">
        <v>221264</v>
      </c>
      <c r="Y42932">
        <v>230000000</v>
      </c>
    </row>
    <row r="42933" spans="1:25" x14ac:dyDescent="0.25">
      <c r="A42933">
        <v>54807</v>
      </c>
      <c r="B42933" t="s">
        <v>3757</v>
      </c>
      <c r="C42933" t="s">
        <v>43</v>
      </c>
      <c r="D42933" t="s">
        <v>1779</v>
      </c>
      <c r="E42933" t="s">
        <v>1779</v>
      </c>
      <c r="F42933" t="s">
        <v>30</v>
      </c>
      <c r="G42933" t="s">
        <v>8275</v>
      </c>
      <c r="H42933" t="s">
        <v>1522</v>
      </c>
      <c r="I42933" t="s">
        <v>12454</v>
      </c>
      <c r="J42933" t="s">
        <v>1155</v>
      </c>
      <c r="K42933" t="s">
        <v>34</v>
      </c>
      <c r="L42933" t="s">
        <v>44</v>
      </c>
      <c r="M42933" t="s">
        <v>9618</v>
      </c>
      <c r="N42933" t="s">
        <v>1155</v>
      </c>
      <c r="O42933">
        <v>1373701.65</v>
      </c>
      <c r="P42933">
        <v>1161919.71</v>
      </c>
      <c r="Q42933">
        <v>0</v>
      </c>
      <c r="R42933">
        <v>0</v>
      </c>
      <c r="S42933">
        <v>0</v>
      </c>
      <c r="T42933">
        <v>-194091.12</v>
      </c>
      <c r="U42933">
        <v>243437.73</v>
      </c>
      <c r="V42933">
        <v>1161919.71</v>
      </c>
      <c r="W42933">
        <v>2098092.5099999998</v>
      </c>
      <c r="X42933">
        <v>5703172.2000000002</v>
      </c>
      <c r="Y42933">
        <v>2341530.2400000002</v>
      </c>
    </row>
    <row r="42934" spans="1:25" x14ac:dyDescent="0.25">
      <c r="A42934">
        <v>54808</v>
      </c>
      <c r="B42934" t="s">
        <v>6822</v>
      </c>
      <c r="C42934" t="s">
        <v>701</v>
      </c>
      <c r="D42934" t="s">
        <v>1781</v>
      </c>
      <c r="E42934" t="s">
        <v>1781</v>
      </c>
      <c r="F42934" t="s">
        <v>30</v>
      </c>
      <c r="G42934" t="s">
        <v>8412</v>
      </c>
      <c r="H42934" t="s">
        <v>1522</v>
      </c>
      <c r="I42934" t="s">
        <v>13499</v>
      </c>
      <c r="J42934" t="s">
        <v>826</v>
      </c>
      <c r="K42934" t="s">
        <v>101</v>
      </c>
      <c r="L42934" t="s">
        <v>824</v>
      </c>
      <c r="M42934" t="s">
        <v>8414</v>
      </c>
      <c r="N42934" t="s">
        <v>826</v>
      </c>
      <c r="O42934">
        <v>145849545.56</v>
      </c>
      <c r="P42934">
        <v>31173794.460000001</v>
      </c>
      <c r="Q42934">
        <v>0</v>
      </c>
      <c r="R42934">
        <v>0</v>
      </c>
      <c r="S42934">
        <v>0</v>
      </c>
      <c r="T42934">
        <v>-517835.72</v>
      </c>
      <c r="U42934">
        <v>24922610.620000001</v>
      </c>
      <c r="V42934">
        <v>31173794.460000001</v>
      </c>
      <c r="W42934">
        <v>151582893.68000001</v>
      </c>
      <c r="X42934">
        <v>26244236.170000002</v>
      </c>
      <c r="Y42934">
        <v>176505504.30000001</v>
      </c>
    </row>
    <row r="42935" spans="1:25" x14ac:dyDescent="0.25">
      <c r="A42935">
        <v>54811</v>
      </c>
      <c r="B42935" t="s">
        <v>8256</v>
      </c>
      <c r="C42935" t="s">
        <v>701</v>
      </c>
      <c r="D42935" t="s">
        <v>1779</v>
      </c>
      <c r="E42935" t="s">
        <v>1584</v>
      </c>
      <c r="F42935" t="s">
        <v>30</v>
      </c>
      <c r="G42935" t="s">
        <v>2124</v>
      </c>
      <c r="H42935" t="s">
        <v>1522</v>
      </c>
      <c r="I42935" t="s">
        <v>11073</v>
      </c>
      <c r="J42935" t="s">
        <v>1019</v>
      </c>
      <c r="K42935" t="s">
        <v>101</v>
      </c>
      <c r="L42935" t="s">
        <v>824</v>
      </c>
      <c r="M42935" t="s">
        <v>8265</v>
      </c>
      <c r="N42935" t="s">
        <v>1019</v>
      </c>
      <c r="O42935">
        <v>0</v>
      </c>
      <c r="P42935">
        <v>0</v>
      </c>
      <c r="Q42935">
        <v>0</v>
      </c>
      <c r="R42935">
        <v>0</v>
      </c>
      <c r="S42935">
        <v>0</v>
      </c>
      <c r="T42935">
        <v>0</v>
      </c>
      <c r="U42935">
        <v>0</v>
      </c>
      <c r="V42935">
        <v>0</v>
      </c>
      <c r="W42935">
        <v>0</v>
      </c>
      <c r="X42935">
        <v>0</v>
      </c>
      <c r="Y42935">
        <v>0</v>
      </c>
    </row>
    <row r="42936" spans="1:25" x14ac:dyDescent="0.25">
      <c r="A42936">
        <v>54812</v>
      </c>
      <c r="B42936" t="s">
        <v>3316</v>
      </c>
      <c r="C42936" t="s">
        <v>325</v>
      </c>
      <c r="D42936" t="s">
        <v>1779</v>
      </c>
      <c r="E42936" t="s">
        <v>1779</v>
      </c>
      <c r="F42936" t="s">
        <v>30</v>
      </c>
      <c r="G42936" t="s">
        <v>3336</v>
      </c>
      <c r="H42936" t="s">
        <v>1522</v>
      </c>
      <c r="I42936" t="s">
        <v>12265</v>
      </c>
      <c r="J42936" t="s">
        <v>334</v>
      </c>
      <c r="K42936" t="s">
        <v>47</v>
      </c>
      <c r="L42936" t="s">
        <v>48</v>
      </c>
      <c r="M42936" t="s">
        <v>3338</v>
      </c>
      <c r="N42936" t="s">
        <v>334</v>
      </c>
      <c r="O42936">
        <v>599378.53</v>
      </c>
      <c r="P42936">
        <v>222251.19</v>
      </c>
      <c r="Q42936">
        <v>0</v>
      </c>
      <c r="R42936">
        <v>0</v>
      </c>
      <c r="S42936">
        <v>0</v>
      </c>
      <c r="T42936">
        <v>0</v>
      </c>
      <c r="U42936">
        <v>111437.43</v>
      </c>
      <c r="V42936">
        <v>222251.19</v>
      </c>
      <c r="W42936">
        <v>710192.29</v>
      </c>
      <c r="X42936">
        <v>696155.95</v>
      </c>
      <c r="Y42936">
        <v>821629.72</v>
      </c>
    </row>
    <row r="42937" spans="1:25" x14ac:dyDescent="0.25">
      <c r="A42937">
        <v>54813</v>
      </c>
      <c r="B42937" t="s">
        <v>6509</v>
      </c>
      <c r="C42937" t="s">
        <v>118</v>
      </c>
      <c r="D42937" t="s">
        <v>1779</v>
      </c>
      <c r="E42937" t="s">
        <v>2025</v>
      </c>
      <c r="F42937" t="s">
        <v>30</v>
      </c>
      <c r="G42937" t="s">
        <v>4496</v>
      </c>
      <c r="H42937" t="s">
        <v>1522</v>
      </c>
      <c r="I42937" t="s">
        <v>12046</v>
      </c>
      <c r="J42937" t="s">
        <v>1268</v>
      </c>
      <c r="K42937" t="s">
        <v>119</v>
      </c>
      <c r="L42937" t="s">
        <v>127</v>
      </c>
      <c r="M42937" t="s">
        <v>6514</v>
      </c>
      <c r="N42937" t="s">
        <v>782</v>
      </c>
      <c r="O42937">
        <v>0</v>
      </c>
      <c r="P42937">
        <v>102615.69</v>
      </c>
      <c r="Q42937">
        <v>0</v>
      </c>
      <c r="R42937">
        <v>0</v>
      </c>
      <c r="S42937">
        <v>0</v>
      </c>
      <c r="T42937">
        <v>0</v>
      </c>
      <c r="U42937">
        <v>3388.3</v>
      </c>
      <c r="V42937">
        <v>102615.69</v>
      </c>
      <c r="W42937">
        <v>99227.39</v>
      </c>
      <c r="X42937">
        <v>365306.09</v>
      </c>
      <c r="Y42937">
        <v>102615.69</v>
      </c>
    </row>
    <row r="42938" spans="1:25" x14ac:dyDescent="0.25">
      <c r="A42938">
        <v>54814</v>
      </c>
      <c r="B42938" t="s">
        <v>2862</v>
      </c>
      <c r="C42938" t="s">
        <v>298</v>
      </c>
      <c r="D42938" t="s">
        <v>1561</v>
      </c>
      <c r="E42938" t="s">
        <v>2032</v>
      </c>
      <c r="F42938" t="s">
        <v>30</v>
      </c>
      <c r="G42938" t="s">
        <v>2253</v>
      </c>
      <c r="H42938" t="s">
        <v>1522</v>
      </c>
      <c r="I42938" t="s">
        <v>14543</v>
      </c>
      <c r="J42938" t="s">
        <v>375</v>
      </c>
      <c r="K42938" t="s">
        <v>92</v>
      </c>
      <c r="L42938" t="s">
        <v>93</v>
      </c>
      <c r="M42938" t="s">
        <v>3575</v>
      </c>
      <c r="N42938" t="s">
        <v>375</v>
      </c>
      <c r="O42938">
        <v>10234490.91</v>
      </c>
      <c r="P42938">
        <v>237877.63</v>
      </c>
      <c r="Q42938">
        <v>0</v>
      </c>
      <c r="R42938">
        <v>0</v>
      </c>
      <c r="S42938">
        <v>0</v>
      </c>
      <c r="T42938">
        <v>0</v>
      </c>
      <c r="U42938">
        <v>16899.86</v>
      </c>
      <c r="V42938">
        <v>237877.63</v>
      </c>
      <c r="W42938">
        <v>10455468.68</v>
      </c>
      <c r="X42938">
        <v>87185.73</v>
      </c>
      <c r="Y42938">
        <v>10472368.539999999</v>
      </c>
    </row>
    <row r="42939" spans="1:25" x14ac:dyDescent="0.25">
      <c r="A42939">
        <v>54815</v>
      </c>
      <c r="B42939" t="s">
        <v>4469</v>
      </c>
      <c r="C42939" t="s">
        <v>303</v>
      </c>
      <c r="D42939" t="s">
        <v>1584</v>
      </c>
      <c r="E42939" t="s">
        <v>1538</v>
      </c>
      <c r="F42939" t="s">
        <v>30</v>
      </c>
      <c r="G42939" t="s">
        <v>4487</v>
      </c>
      <c r="H42939" t="s">
        <v>1522</v>
      </c>
      <c r="I42939" t="s">
        <v>4877</v>
      </c>
      <c r="J42939" t="s">
        <v>524</v>
      </c>
      <c r="K42939" t="s">
        <v>71</v>
      </c>
      <c r="L42939" t="s">
        <v>72</v>
      </c>
      <c r="M42939" t="s">
        <v>4489</v>
      </c>
      <c r="N42939" t="s">
        <v>524</v>
      </c>
      <c r="O42939">
        <v>0</v>
      </c>
      <c r="P42939">
        <v>0</v>
      </c>
      <c r="Q42939">
        <v>60131298</v>
      </c>
      <c r="R42939">
        <v>0</v>
      </c>
      <c r="S42939">
        <v>0</v>
      </c>
      <c r="T42939">
        <v>0</v>
      </c>
      <c r="U42939">
        <v>52946420.549999997</v>
      </c>
      <c r="V42939">
        <v>0</v>
      </c>
      <c r="W42939">
        <v>7184877.4500000002</v>
      </c>
      <c r="X42939">
        <v>50907505.399999999</v>
      </c>
      <c r="Y42939">
        <v>60131298</v>
      </c>
    </row>
    <row r="42940" spans="1:25" x14ac:dyDescent="0.25">
      <c r="A42940">
        <v>54816</v>
      </c>
      <c r="B42940" t="s">
        <v>2105</v>
      </c>
      <c r="C42940" t="s">
        <v>173</v>
      </c>
      <c r="D42940" t="s">
        <v>2034</v>
      </c>
      <c r="E42940" t="s">
        <v>2032</v>
      </c>
      <c r="F42940" t="s">
        <v>30</v>
      </c>
      <c r="G42940" t="s">
        <v>2142</v>
      </c>
      <c r="H42940" t="s">
        <v>1522</v>
      </c>
      <c r="I42940" t="s">
        <v>14453</v>
      </c>
      <c r="J42940" t="s">
        <v>190</v>
      </c>
      <c r="K42940" t="s">
        <v>41</v>
      </c>
      <c r="L42940" t="s">
        <v>42</v>
      </c>
      <c r="M42940" t="s">
        <v>2144</v>
      </c>
      <c r="N42940" t="s">
        <v>190</v>
      </c>
      <c r="O42940">
        <v>1268182.1599999999</v>
      </c>
      <c r="P42940">
        <v>2178631.7000000002</v>
      </c>
      <c r="Q42940">
        <v>0</v>
      </c>
      <c r="R42940">
        <v>0</v>
      </c>
      <c r="S42940">
        <v>0</v>
      </c>
      <c r="T42940">
        <v>0</v>
      </c>
      <c r="U42940">
        <v>132350.91</v>
      </c>
      <c r="V42940">
        <v>2178631.7000000002</v>
      </c>
      <c r="W42940">
        <v>3314462.95</v>
      </c>
      <c r="X42940">
        <v>383605.11</v>
      </c>
      <c r="Y42940">
        <v>3446813.86</v>
      </c>
    </row>
    <row r="42941" spans="1:25" x14ac:dyDescent="0.25">
      <c r="A42941">
        <v>54817</v>
      </c>
      <c r="B42941" t="s">
        <v>6835</v>
      </c>
      <c r="C42941" t="s">
        <v>675</v>
      </c>
      <c r="D42941" t="s">
        <v>1781</v>
      </c>
      <c r="E42941" t="s">
        <v>1779</v>
      </c>
      <c r="F42941" t="s">
        <v>30</v>
      </c>
      <c r="G42941" t="s">
        <v>4913</v>
      </c>
      <c r="H42941" t="s">
        <v>1522</v>
      </c>
      <c r="I42941" t="s">
        <v>12932</v>
      </c>
      <c r="J42941" t="s">
        <v>881</v>
      </c>
      <c r="K42941" t="s">
        <v>28</v>
      </c>
      <c r="L42941" t="s">
        <v>110</v>
      </c>
      <c r="M42941" t="s">
        <v>7038</v>
      </c>
      <c r="N42941" t="s">
        <v>864</v>
      </c>
      <c r="O42941">
        <v>1880242.82</v>
      </c>
      <c r="P42941">
        <v>1860424.09</v>
      </c>
      <c r="Q42941">
        <v>0</v>
      </c>
      <c r="R42941">
        <v>0</v>
      </c>
      <c r="S42941">
        <v>0</v>
      </c>
      <c r="T42941">
        <v>-57430.49</v>
      </c>
      <c r="U42941">
        <v>227255.99</v>
      </c>
      <c r="V42941">
        <v>1860424.09</v>
      </c>
      <c r="W42941">
        <v>3455980.43</v>
      </c>
      <c r="X42941">
        <v>4078853.25</v>
      </c>
      <c r="Y42941">
        <v>3683236.42</v>
      </c>
    </row>
    <row r="42942" spans="1:25" x14ac:dyDescent="0.25">
      <c r="A42942">
        <v>54818</v>
      </c>
      <c r="B42942" t="s">
        <v>7401</v>
      </c>
      <c r="C42942" t="s">
        <v>896</v>
      </c>
      <c r="D42942" t="s">
        <v>1584</v>
      </c>
      <c r="E42942" t="s">
        <v>1584</v>
      </c>
      <c r="F42942" t="s">
        <v>30</v>
      </c>
      <c r="G42942" t="s">
        <v>4283</v>
      </c>
      <c r="H42942" t="s">
        <v>1522</v>
      </c>
      <c r="I42942" t="s">
        <v>10671</v>
      </c>
      <c r="J42942" t="s">
        <v>931</v>
      </c>
      <c r="K42942" t="s">
        <v>96</v>
      </c>
      <c r="L42942" t="s">
        <v>555</v>
      </c>
      <c r="M42942" t="s">
        <v>7607</v>
      </c>
      <c r="N42942" t="s">
        <v>931</v>
      </c>
      <c r="O42942">
        <v>0</v>
      </c>
      <c r="P42942">
        <v>0</v>
      </c>
      <c r="Q42942">
        <v>214238000</v>
      </c>
      <c r="R42942">
        <v>0</v>
      </c>
      <c r="S42942">
        <v>0</v>
      </c>
      <c r="T42942">
        <v>46143.41</v>
      </c>
      <c r="U42942">
        <v>212220732.69</v>
      </c>
      <c r="V42942">
        <v>0</v>
      </c>
      <c r="W42942">
        <v>2063410.72</v>
      </c>
      <c r="X42942">
        <v>198161403.59</v>
      </c>
      <c r="Y42942">
        <v>214284143.41</v>
      </c>
    </row>
    <row r="42943" spans="1:25" x14ac:dyDescent="0.25">
      <c r="A42943">
        <v>54819</v>
      </c>
      <c r="B42943" t="s">
        <v>4194</v>
      </c>
      <c r="C42943" t="s">
        <v>462</v>
      </c>
      <c r="D42943" t="s">
        <v>2032</v>
      </c>
      <c r="E42943" t="s">
        <v>2032</v>
      </c>
      <c r="F42943" t="s">
        <v>30</v>
      </c>
      <c r="G42943" t="s">
        <v>2062</v>
      </c>
      <c r="H42943" t="s">
        <v>1522</v>
      </c>
      <c r="I42943" t="s">
        <v>14827</v>
      </c>
      <c r="J42943" t="s">
        <v>468</v>
      </c>
      <c r="K42943" t="s">
        <v>96</v>
      </c>
      <c r="L42943" t="s">
        <v>464</v>
      </c>
      <c r="M42943" t="s">
        <v>4205</v>
      </c>
      <c r="N42943" t="s">
        <v>468</v>
      </c>
      <c r="O42943">
        <v>1808831.48</v>
      </c>
      <c r="P42943">
        <v>0</v>
      </c>
      <c r="Q42943">
        <v>0</v>
      </c>
      <c r="R42943">
        <v>0</v>
      </c>
      <c r="S42943">
        <v>0</v>
      </c>
      <c r="T42943">
        <v>0</v>
      </c>
      <c r="U42943">
        <v>0</v>
      </c>
      <c r="V42943">
        <v>0</v>
      </c>
      <c r="W42943">
        <v>1808831.48</v>
      </c>
      <c r="X42943">
        <v>0</v>
      </c>
      <c r="Y42943">
        <v>1808831.48</v>
      </c>
    </row>
    <row r="42944" spans="1:25" x14ac:dyDescent="0.25">
      <c r="A42944">
        <v>54820</v>
      </c>
      <c r="B42944" t="s">
        <v>3757</v>
      </c>
      <c r="C42944" t="s">
        <v>43</v>
      </c>
      <c r="D42944" t="s">
        <v>1584</v>
      </c>
      <c r="E42944" t="s">
        <v>1584</v>
      </c>
      <c r="F42944" t="s">
        <v>30</v>
      </c>
      <c r="G42944" t="s">
        <v>9973</v>
      </c>
      <c r="H42944" t="s">
        <v>1522</v>
      </c>
      <c r="I42944" t="s">
        <v>10880</v>
      </c>
      <c r="J42944" t="s">
        <v>389</v>
      </c>
      <c r="K42944" t="s">
        <v>160</v>
      </c>
      <c r="L42944" t="s">
        <v>161</v>
      </c>
      <c r="M42944" t="s">
        <v>9975</v>
      </c>
      <c r="N42944" t="s">
        <v>389</v>
      </c>
      <c r="O42944">
        <v>0</v>
      </c>
      <c r="P42944">
        <v>0</v>
      </c>
      <c r="Q42944">
        <v>1000000</v>
      </c>
      <c r="R42944">
        <v>0</v>
      </c>
      <c r="S42944">
        <v>0</v>
      </c>
      <c r="T42944">
        <v>0</v>
      </c>
      <c r="U42944">
        <v>930970</v>
      </c>
      <c r="V42944">
        <v>0</v>
      </c>
      <c r="W42944">
        <v>69030</v>
      </c>
      <c r="X42944">
        <v>0</v>
      </c>
      <c r="Y42944">
        <v>1000000</v>
      </c>
    </row>
    <row r="42945" spans="1:25" x14ac:dyDescent="0.25">
      <c r="A42945">
        <v>54822</v>
      </c>
      <c r="B42945" t="s">
        <v>2878</v>
      </c>
      <c r="C42945" t="s">
        <v>304</v>
      </c>
      <c r="D42945" t="s">
        <v>2032</v>
      </c>
      <c r="E42945" t="s">
        <v>2032</v>
      </c>
      <c r="F42945" t="s">
        <v>30</v>
      </c>
      <c r="G42945" t="s">
        <v>4286</v>
      </c>
      <c r="H42945" t="s">
        <v>1522</v>
      </c>
      <c r="I42945" t="s">
        <v>14570</v>
      </c>
      <c r="J42945" t="s">
        <v>714</v>
      </c>
      <c r="K42945" t="s">
        <v>71</v>
      </c>
      <c r="L42945" t="s">
        <v>516</v>
      </c>
      <c r="M42945" t="s">
        <v>6008</v>
      </c>
      <c r="N42945" t="s">
        <v>714</v>
      </c>
      <c r="O42945">
        <v>42499286.060000002</v>
      </c>
      <c r="P42945">
        <v>560704.02</v>
      </c>
      <c r="Q42945">
        <v>0</v>
      </c>
      <c r="R42945">
        <v>0</v>
      </c>
      <c r="S42945">
        <v>0</v>
      </c>
      <c r="T42945">
        <v>0</v>
      </c>
      <c r="U42945">
        <v>1398622.38</v>
      </c>
      <c r="V42945">
        <v>560704.02</v>
      </c>
      <c r="W42945">
        <v>41661367.700000003</v>
      </c>
      <c r="X42945">
        <v>8227819.54</v>
      </c>
      <c r="Y42945">
        <v>43059990.079999998</v>
      </c>
    </row>
    <row r="42946" spans="1:25" x14ac:dyDescent="0.25">
      <c r="A42946">
        <v>54823</v>
      </c>
      <c r="B42946" t="s">
        <v>4058</v>
      </c>
      <c r="C42946" t="s">
        <v>701</v>
      </c>
      <c r="D42946" t="s">
        <v>2034</v>
      </c>
      <c r="E42946" t="s">
        <v>2032</v>
      </c>
      <c r="F42946" t="s">
        <v>30</v>
      </c>
      <c r="G42946" t="s">
        <v>8873</v>
      </c>
      <c r="H42946" t="s">
        <v>1522</v>
      </c>
      <c r="I42946" t="s">
        <v>14576</v>
      </c>
      <c r="J42946" t="s">
        <v>1107</v>
      </c>
      <c r="K42946" t="s">
        <v>92</v>
      </c>
      <c r="L42946" t="s">
        <v>300</v>
      </c>
      <c r="M42946" t="s">
        <v>8875</v>
      </c>
      <c r="N42946" t="s">
        <v>1107</v>
      </c>
      <c r="O42946">
        <v>35105.879999999997</v>
      </c>
      <c r="P42946">
        <v>5571.7</v>
      </c>
      <c r="Q42946">
        <v>0</v>
      </c>
      <c r="R42946">
        <v>0</v>
      </c>
      <c r="S42946">
        <v>0</v>
      </c>
      <c r="T42946">
        <v>0</v>
      </c>
      <c r="U42946">
        <v>0</v>
      </c>
      <c r="V42946">
        <v>5571.7</v>
      </c>
      <c r="W42946">
        <v>40677.58</v>
      </c>
      <c r="X42946">
        <v>0</v>
      </c>
      <c r="Y42946">
        <v>40677.58</v>
      </c>
    </row>
    <row r="42947" spans="1:25" x14ac:dyDescent="0.25">
      <c r="A42947">
        <v>54824</v>
      </c>
      <c r="B42947" t="s">
        <v>2105</v>
      </c>
      <c r="C42947" t="s">
        <v>173</v>
      </c>
      <c r="D42947" t="s">
        <v>1584</v>
      </c>
      <c r="E42947" t="s">
        <v>1538</v>
      </c>
      <c r="F42947" t="s">
        <v>30</v>
      </c>
      <c r="G42947" t="s">
        <v>1679</v>
      </c>
      <c r="H42947" t="s">
        <v>1522</v>
      </c>
      <c r="I42947" t="s">
        <v>3094</v>
      </c>
      <c r="J42947" t="s">
        <v>191</v>
      </c>
      <c r="K42947" t="s">
        <v>41</v>
      </c>
      <c r="L42947" t="s">
        <v>42</v>
      </c>
      <c r="M42947" t="s">
        <v>2146</v>
      </c>
      <c r="N42947" t="s">
        <v>191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6561494</v>
      </c>
      <c r="U42947">
        <v>792807</v>
      </c>
      <c r="V42947">
        <v>0</v>
      </c>
      <c r="W42947">
        <v>5768687</v>
      </c>
      <c r="X42947">
        <v>264165</v>
      </c>
      <c r="Y42947">
        <v>6561494</v>
      </c>
    </row>
    <row r="42948" spans="1:25" x14ac:dyDescent="0.25">
      <c r="A42948">
        <v>54826</v>
      </c>
      <c r="B42948" t="s">
        <v>6509</v>
      </c>
      <c r="C42948" t="s">
        <v>118</v>
      </c>
      <c r="D42948" t="s">
        <v>2025</v>
      </c>
      <c r="E42948" t="s">
        <v>2025</v>
      </c>
      <c r="F42948" t="s">
        <v>30</v>
      </c>
      <c r="G42948" t="s">
        <v>6524</v>
      </c>
      <c r="H42948" t="s">
        <v>1522</v>
      </c>
      <c r="I42948" t="s">
        <v>11453</v>
      </c>
      <c r="J42948" t="s">
        <v>786</v>
      </c>
      <c r="K42948" t="s">
        <v>119</v>
      </c>
      <c r="L42948" t="s">
        <v>127</v>
      </c>
      <c r="M42948" t="s">
        <v>6526</v>
      </c>
      <c r="N42948" t="s">
        <v>786</v>
      </c>
      <c r="O42948">
        <v>720389.64</v>
      </c>
      <c r="P42948">
        <v>15298.82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15298.82</v>
      </c>
      <c r="W42948">
        <v>735688.46</v>
      </c>
      <c r="X42948">
        <v>7015.97</v>
      </c>
      <c r="Y42948">
        <v>735688.46</v>
      </c>
    </row>
    <row r="42949" spans="1:25" x14ac:dyDescent="0.25">
      <c r="A42949">
        <v>54827</v>
      </c>
      <c r="B42949" t="s">
        <v>4907</v>
      </c>
      <c r="C42949" t="s">
        <v>572</v>
      </c>
      <c r="D42949" t="s">
        <v>2034</v>
      </c>
      <c r="E42949" t="s">
        <v>2034</v>
      </c>
      <c r="F42949" t="s">
        <v>30</v>
      </c>
      <c r="G42949" t="s">
        <v>2062</v>
      </c>
      <c r="H42949" t="s">
        <v>1522</v>
      </c>
      <c r="I42949" t="s">
        <v>15698</v>
      </c>
      <c r="J42949" t="s">
        <v>648</v>
      </c>
      <c r="K42949" t="s">
        <v>71</v>
      </c>
      <c r="L42949" t="s">
        <v>72</v>
      </c>
      <c r="M42949" t="s">
        <v>10644</v>
      </c>
      <c r="N42949" t="s">
        <v>648</v>
      </c>
      <c r="O42949">
        <v>3635245.12</v>
      </c>
      <c r="P42949">
        <v>-2656653.15</v>
      </c>
      <c r="Q42949">
        <v>0</v>
      </c>
      <c r="R42949">
        <v>0</v>
      </c>
      <c r="S42949">
        <v>0</v>
      </c>
      <c r="T42949">
        <v>-978591.97</v>
      </c>
      <c r="U42949">
        <v>0</v>
      </c>
      <c r="V42949">
        <v>1521590.68</v>
      </c>
      <c r="W42949">
        <v>0</v>
      </c>
      <c r="X42949">
        <v>973977.68</v>
      </c>
      <c r="Y42949">
        <v>0</v>
      </c>
    </row>
    <row r="42950" spans="1:25" x14ac:dyDescent="0.25">
      <c r="A42950">
        <v>54828</v>
      </c>
      <c r="B42950" t="s">
        <v>6809</v>
      </c>
      <c r="C42950" t="s">
        <v>701</v>
      </c>
      <c r="D42950" t="s">
        <v>2032</v>
      </c>
      <c r="E42950" t="s">
        <v>2032</v>
      </c>
      <c r="F42950" t="s">
        <v>30</v>
      </c>
      <c r="G42950" t="s">
        <v>6992</v>
      </c>
      <c r="H42950" t="s">
        <v>1522</v>
      </c>
      <c r="I42950" t="s">
        <v>14292</v>
      </c>
      <c r="J42950" t="s">
        <v>1114</v>
      </c>
      <c r="K42950" t="s">
        <v>101</v>
      </c>
      <c r="L42950" t="s">
        <v>824</v>
      </c>
      <c r="M42950" t="s">
        <v>8913</v>
      </c>
      <c r="N42950" t="s">
        <v>1114</v>
      </c>
      <c r="O42950">
        <v>82383797.700000003</v>
      </c>
      <c r="P42950">
        <v>1150124.02</v>
      </c>
      <c r="Q42950">
        <v>0</v>
      </c>
      <c r="R42950">
        <v>0</v>
      </c>
      <c r="S42950">
        <v>0</v>
      </c>
      <c r="T42950">
        <v>0</v>
      </c>
      <c r="U42950">
        <v>24071.94</v>
      </c>
      <c r="V42950">
        <v>1150124.02</v>
      </c>
      <c r="W42950">
        <v>83509849.780000001</v>
      </c>
      <c r="X42950">
        <v>2081984.13</v>
      </c>
      <c r="Y42950">
        <v>83533921.719999999</v>
      </c>
    </row>
    <row r="42951" spans="1:25" x14ac:dyDescent="0.25">
      <c r="A42951">
        <v>54829</v>
      </c>
      <c r="B42951" t="s">
        <v>6822</v>
      </c>
      <c r="C42951" t="s">
        <v>701</v>
      </c>
      <c r="D42951" t="s">
        <v>1779</v>
      </c>
      <c r="E42951" t="s">
        <v>1779</v>
      </c>
      <c r="F42951" t="s">
        <v>30</v>
      </c>
      <c r="G42951" t="s">
        <v>8431</v>
      </c>
      <c r="H42951" t="s">
        <v>1522</v>
      </c>
      <c r="I42951" t="s">
        <v>12592</v>
      </c>
      <c r="J42951" t="s">
        <v>1059</v>
      </c>
      <c r="K42951" t="s">
        <v>101</v>
      </c>
      <c r="L42951" t="s">
        <v>824</v>
      </c>
      <c r="M42951" t="s">
        <v>8433</v>
      </c>
      <c r="N42951" t="s">
        <v>1059</v>
      </c>
      <c r="O42951">
        <v>7630921.9199999999</v>
      </c>
      <c r="P42951">
        <v>202508396.72999999</v>
      </c>
      <c r="Q42951">
        <v>0</v>
      </c>
      <c r="R42951">
        <v>0</v>
      </c>
      <c r="S42951">
        <v>0</v>
      </c>
      <c r="T42951">
        <v>222998.7</v>
      </c>
      <c r="U42951">
        <v>197455345.34999999</v>
      </c>
      <c r="V42951">
        <v>202508396.72999999</v>
      </c>
      <c r="W42951">
        <v>12906972</v>
      </c>
      <c r="X42951">
        <v>0</v>
      </c>
      <c r="Y42951">
        <v>210362317.34999999</v>
      </c>
    </row>
    <row r="42952" spans="1:25" x14ac:dyDescent="0.25">
      <c r="A42952">
        <v>54830</v>
      </c>
      <c r="B42952" t="s">
        <v>1717</v>
      </c>
      <c r="C42952" t="s">
        <v>81</v>
      </c>
      <c r="D42952" t="s">
        <v>1779</v>
      </c>
      <c r="E42952" t="s">
        <v>2025</v>
      </c>
      <c r="F42952" t="s">
        <v>30</v>
      </c>
      <c r="G42952" t="s">
        <v>1637</v>
      </c>
      <c r="H42952" t="s">
        <v>1522</v>
      </c>
      <c r="I42952" t="s">
        <v>13925</v>
      </c>
      <c r="J42952" t="s">
        <v>82</v>
      </c>
      <c r="K42952" t="s">
        <v>65</v>
      </c>
      <c r="L42952" t="s">
        <v>83</v>
      </c>
      <c r="M42952" t="s">
        <v>1719</v>
      </c>
      <c r="N42952" t="s">
        <v>82</v>
      </c>
      <c r="O42952">
        <v>100.21</v>
      </c>
      <c r="P42952">
        <v>0</v>
      </c>
      <c r="Q42952">
        <v>0</v>
      </c>
      <c r="R42952">
        <v>0</v>
      </c>
      <c r="S42952">
        <v>0</v>
      </c>
      <c r="T42952">
        <v>0</v>
      </c>
      <c r="U42952">
        <v>100.21</v>
      </c>
      <c r="V42952">
        <v>0</v>
      </c>
      <c r="W42952">
        <v>0</v>
      </c>
      <c r="X42952">
        <v>3246.34</v>
      </c>
      <c r="Y42952">
        <v>100.21</v>
      </c>
    </row>
    <row r="42953" spans="1:25" x14ac:dyDescent="0.25">
      <c r="A42953">
        <v>54831</v>
      </c>
      <c r="B42953" t="s">
        <v>4194</v>
      </c>
      <c r="C42953" t="s">
        <v>462</v>
      </c>
      <c r="D42953" t="s">
        <v>2025</v>
      </c>
      <c r="E42953" t="s">
        <v>1584</v>
      </c>
      <c r="F42953" t="s">
        <v>30</v>
      </c>
      <c r="G42953" t="s">
        <v>4195</v>
      </c>
      <c r="H42953" t="s">
        <v>1522</v>
      </c>
      <c r="I42953" t="s">
        <v>10383</v>
      </c>
      <c r="J42953" t="s">
        <v>467</v>
      </c>
      <c r="K42953" t="s">
        <v>96</v>
      </c>
      <c r="L42953" t="s">
        <v>464</v>
      </c>
      <c r="M42953" t="s">
        <v>4197</v>
      </c>
      <c r="N42953" t="s">
        <v>467</v>
      </c>
      <c r="O42953">
        <v>150000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6000.37</v>
      </c>
      <c r="V42953">
        <v>0</v>
      </c>
      <c r="W42953">
        <v>143999.63</v>
      </c>
      <c r="X42953">
        <v>6000.37</v>
      </c>
      <c r="Y42953">
        <v>150000</v>
      </c>
    </row>
    <row r="42954" spans="1:25" x14ac:dyDescent="0.25">
      <c r="A42954">
        <v>54832</v>
      </c>
      <c r="B42954" t="s">
        <v>6453</v>
      </c>
      <c r="C42954" t="s">
        <v>773</v>
      </c>
      <c r="D42954" t="s">
        <v>2047</v>
      </c>
      <c r="E42954" t="s">
        <v>2034</v>
      </c>
      <c r="F42954" t="s">
        <v>30</v>
      </c>
      <c r="G42954" t="s">
        <v>1837</v>
      </c>
      <c r="H42954" t="s">
        <v>1522</v>
      </c>
      <c r="I42954" t="s">
        <v>15699</v>
      </c>
      <c r="J42954" t="s">
        <v>1505</v>
      </c>
      <c r="K42954" t="s">
        <v>143</v>
      </c>
      <c r="L42954" t="s">
        <v>485</v>
      </c>
      <c r="M42954" t="s">
        <v>15700</v>
      </c>
      <c r="N42954" t="s">
        <v>1505</v>
      </c>
      <c r="O42954">
        <v>4168.7299999999996</v>
      </c>
      <c r="P42954">
        <v>-4168.7299999999996</v>
      </c>
      <c r="Q42954">
        <v>0</v>
      </c>
      <c r="R42954">
        <v>0</v>
      </c>
      <c r="S42954">
        <v>0</v>
      </c>
      <c r="T42954">
        <v>0</v>
      </c>
      <c r="U42954">
        <v>0</v>
      </c>
      <c r="V42954">
        <v>11277.47</v>
      </c>
      <c r="W42954">
        <v>0</v>
      </c>
      <c r="X42954">
        <v>0</v>
      </c>
      <c r="Y42954">
        <v>0</v>
      </c>
    </row>
    <row r="42955" spans="1:25" x14ac:dyDescent="0.25">
      <c r="A42955">
        <v>54833</v>
      </c>
      <c r="B42955" t="s">
        <v>6509</v>
      </c>
      <c r="C42955" t="s">
        <v>118</v>
      </c>
      <c r="D42955" t="s">
        <v>1781</v>
      </c>
      <c r="E42955" t="s">
        <v>1781</v>
      </c>
      <c r="F42955" t="s">
        <v>30</v>
      </c>
      <c r="G42955" t="s">
        <v>6518</v>
      </c>
      <c r="H42955" t="s">
        <v>1522</v>
      </c>
      <c r="I42955" t="s">
        <v>13177</v>
      </c>
      <c r="J42955" t="s">
        <v>784</v>
      </c>
      <c r="K42955" t="s">
        <v>119</v>
      </c>
      <c r="L42955" t="s">
        <v>127</v>
      </c>
      <c r="M42955" t="s">
        <v>6520</v>
      </c>
      <c r="N42955" t="s">
        <v>784</v>
      </c>
      <c r="O42955">
        <v>73621.710000000006</v>
      </c>
      <c r="P42955">
        <v>3000</v>
      </c>
      <c r="Q42955">
        <v>0</v>
      </c>
      <c r="R42955">
        <v>0</v>
      </c>
      <c r="S42955">
        <v>0</v>
      </c>
      <c r="T42955">
        <v>0</v>
      </c>
      <c r="U42955">
        <v>0</v>
      </c>
      <c r="V42955">
        <v>3000</v>
      </c>
      <c r="W42955">
        <v>76621.710000000006</v>
      </c>
      <c r="X42955">
        <v>0</v>
      </c>
      <c r="Y42955">
        <v>76621.710000000006</v>
      </c>
    </row>
    <row r="42956" spans="1:25" x14ac:dyDescent="0.25">
      <c r="A42956">
        <v>54834</v>
      </c>
      <c r="B42956" t="s">
        <v>2105</v>
      </c>
      <c r="C42956" t="s">
        <v>173</v>
      </c>
      <c r="D42956" t="s">
        <v>2025</v>
      </c>
      <c r="E42956" t="s">
        <v>2025</v>
      </c>
      <c r="F42956" t="s">
        <v>30</v>
      </c>
      <c r="G42956" t="s">
        <v>2118</v>
      </c>
      <c r="H42956" t="s">
        <v>1522</v>
      </c>
      <c r="I42956" t="s">
        <v>11301</v>
      </c>
      <c r="J42956" t="s">
        <v>180</v>
      </c>
      <c r="K42956" t="s">
        <v>41</v>
      </c>
      <c r="L42956" t="s">
        <v>178</v>
      </c>
      <c r="M42956" t="s">
        <v>2120</v>
      </c>
      <c r="N42956" t="s">
        <v>180</v>
      </c>
      <c r="O42956">
        <v>582080.38</v>
      </c>
      <c r="P42956">
        <v>4100467.98</v>
      </c>
      <c r="Q42956">
        <v>0</v>
      </c>
      <c r="R42956">
        <v>0</v>
      </c>
      <c r="S42956">
        <v>0</v>
      </c>
      <c r="T42956">
        <v>183153.69</v>
      </c>
      <c r="U42956">
        <v>3969230.15</v>
      </c>
      <c r="V42956">
        <v>4100467.98</v>
      </c>
      <c r="W42956">
        <v>896471.9</v>
      </c>
      <c r="X42956">
        <v>129059839.11</v>
      </c>
      <c r="Y42956">
        <v>4865702.05</v>
      </c>
    </row>
    <row r="42957" spans="1:25" x14ac:dyDescent="0.25">
      <c r="A42957">
        <v>54835</v>
      </c>
      <c r="B42957" t="s">
        <v>2105</v>
      </c>
      <c r="C42957" t="s">
        <v>173</v>
      </c>
      <c r="D42957" t="s">
        <v>2034</v>
      </c>
      <c r="E42957" t="s">
        <v>2032</v>
      </c>
      <c r="F42957" t="s">
        <v>30</v>
      </c>
      <c r="G42957" t="s">
        <v>1934</v>
      </c>
      <c r="H42957" t="s">
        <v>1522</v>
      </c>
      <c r="I42957" t="s">
        <v>14299</v>
      </c>
      <c r="J42957" t="s">
        <v>210</v>
      </c>
      <c r="K42957" t="s">
        <v>41</v>
      </c>
      <c r="L42957" t="s">
        <v>178</v>
      </c>
      <c r="M42957" t="s">
        <v>2201</v>
      </c>
      <c r="N42957" t="s">
        <v>210</v>
      </c>
      <c r="O42957">
        <v>20532.099999999999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0</v>
      </c>
      <c r="W42957">
        <v>20532.099999999999</v>
      </c>
      <c r="X42957">
        <v>0</v>
      </c>
      <c r="Y42957">
        <v>20532.099999999999</v>
      </c>
    </row>
    <row r="42958" spans="1:25" x14ac:dyDescent="0.25">
      <c r="A42958">
        <v>54836</v>
      </c>
      <c r="B42958" t="s">
        <v>8256</v>
      </c>
      <c r="C42958" t="s">
        <v>701</v>
      </c>
      <c r="D42958" t="s">
        <v>2032</v>
      </c>
      <c r="E42958" t="s">
        <v>1779</v>
      </c>
      <c r="F42958" t="s">
        <v>30</v>
      </c>
      <c r="G42958" t="s">
        <v>1661</v>
      </c>
      <c r="H42958" t="s">
        <v>1522</v>
      </c>
      <c r="I42958" t="s">
        <v>13132</v>
      </c>
      <c r="J42958" t="s">
        <v>1035</v>
      </c>
      <c r="K42958" t="s">
        <v>101</v>
      </c>
      <c r="L42958" t="s">
        <v>824</v>
      </c>
      <c r="M42958" t="s">
        <v>8308</v>
      </c>
      <c r="N42958" t="s">
        <v>1035</v>
      </c>
      <c r="O42958">
        <v>10148659.220000001</v>
      </c>
      <c r="P42958">
        <v>60823930.32</v>
      </c>
      <c r="Q42958">
        <v>0</v>
      </c>
      <c r="R42958">
        <v>0</v>
      </c>
      <c r="S42958">
        <v>0</v>
      </c>
      <c r="T42958">
        <v>-133418.51999999999</v>
      </c>
      <c r="U42958">
        <v>55880777.630000003</v>
      </c>
      <c r="V42958">
        <v>60823930.32</v>
      </c>
      <c r="W42958">
        <v>14958393.390000001</v>
      </c>
      <c r="X42958">
        <v>66380317.490000002</v>
      </c>
      <c r="Y42958">
        <v>70839171.019999996</v>
      </c>
    </row>
    <row r="42959" spans="1:25" x14ac:dyDescent="0.25">
      <c r="A42959">
        <v>54837</v>
      </c>
      <c r="B42959" t="s">
        <v>4907</v>
      </c>
      <c r="C42959" t="s">
        <v>572</v>
      </c>
      <c r="D42959" t="s">
        <v>2032</v>
      </c>
      <c r="E42959" t="s">
        <v>1779</v>
      </c>
      <c r="F42959" t="s">
        <v>30</v>
      </c>
      <c r="G42959" t="s">
        <v>3798</v>
      </c>
      <c r="H42959" t="s">
        <v>1522</v>
      </c>
      <c r="I42959" t="s">
        <v>12748</v>
      </c>
      <c r="J42959" t="s">
        <v>644</v>
      </c>
      <c r="K42959" t="s">
        <v>71</v>
      </c>
      <c r="L42959" t="s">
        <v>72</v>
      </c>
      <c r="M42959" t="s">
        <v>4939</v>
      </c>
      <c r="N42959" t="s">
        <v>588</v>
      </c>
      <c r="O42959">
        <v>1299159.97</v>
      </c>
      <c r="P42959">
        <v>2243102.4</v>
      </c>
      <c r="Q42959">
        <v>0</v>
      </c>
      <c r="R42959">
        <v>0</v>
      </c>
      <c r="S42959">
        <v>0</v>
      </c>
      <c r="T42959">
        <v>-6459.86</v>
      </c>
      <c r="U42959">
        <v>138018.04</v>
      </c>
      <c r="V42959">
        <v>2243102.4</v>
      </c>
      <c r="W42959">
        <v>3397784.47</v>
      </c>
      <c r="X42959">
        <v>15635994.33</v>
      </c>
      <c r="Y42959">
        <v>3535802.51</v>
      </c>
    </row>
    <row r="42960" spans="1:25" x14ac:dyDescent="0.25">
      <c r="A42960">
        <v>54838</v>
      </c>
      <c r="B42960" t="s">
        <v>6221</v>
      </c>
      <c r="C42960" t="s">
        <v>738</v>
      </c>
      <c r="D42960" t="s">
        <v>1779</v>
      </c>
      <c r="E42960" t="s">
        <v>2025</v>
      </c>
      <c r="F42960" t="s">
        <v>30</v>
      </c>
      <c r="G42960" t="s">
        <v>6228</v>
      </c>
      <c r="H42960" t="s">
        <v>1522</v>
      </c>
      <c r="I42960" t="s">
        <v>12113</v>
      </c>
      <c r="J42960" t="s">
        <v>744</v>
      </c>
      <c r="K42960" t="s">
        <v>105</v>
      </c>
      <c r="L42960" t="s">
        <v>740</v>
      </c>
      <c r="M42960" t="s">
        <v>6230</v>
      </c>
      <c r="N42960" t="s">
        <v>744</v>
      </c>
      <c r="O42960">
        <v>6.03</v>
      </c>
      <c r="P42960">
        <v>5452386.5199999996</v>
      </c>
      <c r="Q42960">
        <v>0</v>
      </c>
      <c r="R42960">
        <v>0</v>
      </c>
      <c r="S42960">
        <v>0</v>
      </c>
      <c r="T42960">
        <v>0</v>
      </c>
      <c r="U42960">
        <v>4405042.18</v>
      </c>
      <c r="V42960">
        <v>5452386.5199999996</v>
      </c>
      <c r="W42960">
        <v>1047350.37</v>
      </c>
      <c r="X42960">
        <v>4991655.67</v>
      </c>
      <c r="Y42960">
        <v>5452392.5499999998</v>
      </c>
    </row>
    <row r="42961" spans="1:25" x14ac:dyDescent="0.25">
      <c r="A42961">
        <v>54840</v>
      </c>
      <c r="B42961" t="s">
        <v>7401</v>
      </c>
      <c r="C42961" t="s">
        <v>896</v>
      </c>
      <c r="D42961" t="s">
        <v>2045</v>
      </c>
      <c r="E42961" t="s">
        <v>2040</v>
      </c>
      <c r="F42961" t="s">
        <v>30</v>
      </c>
      <c r="G42961" t="s">
        <v>7430</v>
      </c>
      <c r="H42961" t="s">
        <v>1522</v>
      </c>
      <c r="I42961" t="s">
        <v>12306</v>
      </c>
      <c r="J42961" t="s">
        <v>907</v>
      </c>
      <c r="K42961" t="s">
        <v>96</v>
      </c>
      <c r="L42961" t="s">
        <v>555</v>
      </c>
      <c r="M42961" t="s">
        <v>7432</v>
      </c>
      <c r="N42961" t="s">
        <v>907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88437</v>
      </c>
      <c r="Y42961">
        <v>0</v>
      </c>
    </row>
    <row r="42962" spans="1:25" x14ac:dyDescent="0.25">
      <c r="A42962">
        <v>54843</v>
      </c>
      <c r="B42962" t="s">
        <v>6738</v>
      </c>
      <c r="C42962" t="s">
        <v>701</v>
      </c>
      <c r="D42962" t="s">
        <v>2025</v>
      </c>
      <c r="E42962" t="s">
        <v>1538</v>
      </c>
      <c r="F42962" t="s">
        <v>30</v>
      </c>
      <c r="G42962" t="s">
        <v>8524</v>
      </c>
      <c r="H42962" t="s">
        <v>1522</v>
      </c>
      <c r="I42962" t="s">
        <v>8848</v>
      </c>
      <c r="J42962" t="s">
        <v>1078</v>
      </c>
      <c r="K42962" t="s">
        <v>101</v>
      </c>
      <c r="L42962" t="s">
        <v>824</v>
      </c>
      <c r="M42962" t="s">
        <v>8526</v>
      </c>
      <c r="N42962" t="s">
        <v>1078</v>
      </c>
      <c r="O42962">
        <v>1543695926.0799999</v>
      </c>
      <c r="P42962">
        <v>210001588.69999999</v>
      </c>
      <c r="Q42962">
        <v>0</v>
      </c>
      <c r="R42962">
        <v>0</v>
      </c>
      <c r="S42962">
        <v>0</v>
      </c>
      <c r="T42962">
        <v>45273805.689999998</v>
      </c>
      <c r="U42962">
        <v>1448912239.3699999</v>
      </c>
      <c r="V42962">
        <v>233174588.69999999</v>
      </c>
      <c r="W42962">
        <v>350059081.10000002</v>
      </c>
      <c r="X42962">
        <v>2878294896.96</v>
      </c>
      <c r="Y42962">
        <v>1798971320.47</v>
      </c>
    </row>
    <row r="42963" spans="1:25" x14ac:dyDescent="0.25">
      <c r="A42963">
        <v>54845</v>
      </c>
      <c r="B42963" t="s">
        <v>7401</v>
      </c>
      <c r="C42963" t="s">
        <v>896</v>
      </c>
      <c r="D42963" t="s">
        <v>1781</v>
      </c>
      <c r="E42963" t="s">
        <v>1584</v>
      </c>
      <c r="F42963" t="s">
        <v>30</v>
      </c>
      <c r="G42963" t="s">
        <v>7430</v>
      </c>
      <c r="H42963" t="s">
        <v>1522</v>
      </c>
      <c r="I42963" t="s">
        <v>10680</v>
      </c>
      <c r="J42963" t="s">
        <v>907</v>
      </c>
      <c r="K42963" t="s">
        <v>96</v>
      </c>
      <c r="L42963" t="s">
        <v>555</v>
      </c>
      <c r="M42963" t="s">
        <v>7432</v>
      </c>
      <c r="N42963" t="s">
        <v>907</v>
      </c>
      <c r="O42963">
        <v>117436.96</v>
      </c>
      <c r="P42963">
        <v>61340</v>
      </c>
      <c r="Q42963">
        <v>0</v>
      </c>
      <c r="R42963">
        <v>0</v>
      </c>
      <c r="S42963">
        <v>0</v>
      </c>
      <c r="T42963">
        <v>0</v>
      </c>
      <c r="U42963">
        <v>117436</v>
      </c>
      <c r="V42963">
        <v>61340</v>
      </c>
      <c r="W42963">
        <v>61340.959999999999</v>
      </c>
      <c r="X42963">
        <v>1268858.77</v>
      </c>
      <c r="Y42963">
        <v>178776.95999999999</v>
      </c>
    </row>
    <row r="42964" spans="1:25" x14ac:dyDescent="0.25">
      <c r="A42964">
        <v>54846</v>
      </c>
      <c r="B42964" t="s">
        <v>3757</v>
      </c>
      <c r="C42964" t="s">
        <v>43</v>
      </c>
      <c r="D42964" t="s">
        <v>2052</v>
      </c>
      <c r="E42964" t="s">
        <v>2052</v>
      </c>
      <c r="F42964" t="s">
        <v>30</v>
      </c>
      <c r="G42964" t="s">
        <v>9871</v>
      </c>
      <c r="H42964" t="s">
        <v>1522</v>
      </c>
      <c r="I42964" t="s">
        <v>9897</v>
      </c>
      <c r="J42964" t="s">
        <v>1190</v>
      </c>
      <c r="K42964" t="s">
        <v>96</v>
      </c>
      <c r="L42964" t="s">
        <v>555</v>
      </c>
      <c r="M42964" t="s">
        <v>9873</v>
      </c>
      <c r="N42964" t="s">
        <v>1190</v>
      </c>
      <c r="O42964">
        <v>421231.14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421231.14</v>
      </c>
      <c r="X42964">
        <v>139925.12</v>
      </c>
      <c r="Y42964">
        <v>421231.14</v>
      </c>
    </row>
    <row r="42965" spans="1:25" x14ac:dyDescent="0.25">
      <c r="A42965">
        <v>54847</v>
      </c>
      <c r="B42965" t="s">
        <v>2878</v>
      </c>
      <c r="C42965" t="s">
        <v>304</v>
      </c>
      <c r="D42965" t="s">
        <v>1781</v>
      </c>
      <c r="E42965" t="s">
        <v>1781</v>
      </c>
      <c r="F42965" t="s">
        <v>30</v>
      </c>
      <c r="G42965" t="s">
        <v>4286</v>
      </c>
      <c r="H42965" t="s">
        <v>1522</v>
      </c>
      <c r="I42965" t="s">
        <v>13233</v>
      </c>
      <c r="J42965" t="s">
        <v>714</v>
      </c>
      <c r="K42965" t="s">
        <v>71</v>
      </c>
      <c r="L42965" t="s">
        <v>516</v>
      </c>
      <c r="M42965" t="s">
        <v>6008</v>
      </c>
      <c r="N42965" t="s">
        <v>714</v>
      </c>
      <c r="O42965">
        <v>31487934.699999999</v>
      </c>
      <c r="P42965">
        <v>1268464.1000000001</v>
      </c>
      <c r="Q42965">
        <v>0</v>
      </c>
      <c r="R42965">
        <v>0</v>
      </c>
      <c r="S42965">
        <v>0</v>
      </c>
      <c r="T42965">
        <v>0</v>
      </c>
      <c r="U42965">
        <v>187533.83</v>
      </c>
      <c r="V42965">
        <v>1268464.1000000001</v>
      </c>
      <c r="W42965">
        <v>32568864.969999999</v>
      </c>
      <c r="X42965">
        <v>2271369.89</v>
      </c>
      <c r="Y42965">
        <v>32756398.800000001</v>
      </c>
    </row>
    <row r="42966" spans="1:25" x14ac:dyDescent="0.25">
      <c r="A42966">
        <v>54848</v>
      </c>
      <c r="B42966" t="s">
        <v>3763</v>
      </c>
      <c r="C42966" t="s">
        <v>391</v>
      </c>
      <c r="D42966" t="s">
        <v>1584</v>
      </c>
      <c r="E42966" t="s">
        <v>1584</v>
      </c>
      <c r="F42966" t="s">
        <v>30</v>
      </c>
      <c r="G42966" t="s">
        <v>1837</v>
      </c>
      <c r="H42966" t="s">
        <v>1522</v>
      </c>
      <c r="I42966" t="s">
        <v>10848</v>
      </c>
      <c r="J42966" t="s">
        <v>411</v>
      </c>
      <c r="K42966" t="s">
        <v>37</v>
      </c>
      <c r="L42966" t="s">
        <v>134</v>
      </c>
      <c r="M42966" t="s">
        <v>3804</v>
      </c>
      <c r="N42966" t="s">
        <v>411</v>
      </c>
      <c r="O42966">
        <v>0</v>
      </c>
      <c r="P42966">
        <v>0</v>
      </c>
      <c r="Q42966">
        <v>3359236554</v>
      </c>
      <c r="R42966">
        <v>0</v>
      </c>
      <c r="S42966">
        <v>0</v>
      </c>
      <c r="T42966">
        <v>0</v>
      </c>
      <c r="U42966">
        <v>3359236553</v>
      </c>
      <c r="V42966">
        <v>0</v>
      </c>
      <c r="W42966">
        <v>1</v>
      </c>
      <c r="X42966">
        <v>1753653130.45</v>
      </c>
      <c r="Y42966">
        <v>3359236554</v>
      </c>
    </row>
    <row r="42967" spans="1:25" x14ac:dyDescent="0.25">
      <c r="A42967">
        <v>54850</v>
      </c>
      <c r="B42967" t="s">
        <v>3757</v>
      </c>
      <c r="C42967" t="s">
        <v>43</v>
      </c>
      <c r="D42967" t="s">
        <v>2025</v>
      </c>
      <c r="E42967" t="s">
        <v>1535</v>
      </c>
      <c r="F42967" t="s">
        <v>30</v>
      </c>
      <c r="G42967" t="s">
        <v>7388</v>
      </c>
      <c r="H42967" t="s">
        <v>4058</v>
      </c>
      <c r="I42967" t="s">
        <v>13392</v>
      </c>
      <c r="J42967" t="s">
        <v>895</v>
      </c>
      <c r="K42967" t="s">
        <v>28</v>
      </c>
      <c r="L42967" t="s">
        <v>350</v>
      </c>
      <c r="M42967" t="s">
        <v>7390</v>
      </c>
      <c r="N42967" t="s">
        <v>895</v>
      </c>
      <c r="O42967">
        <v>117010.98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117010.98</v>
      </c>
      <c r="V42967">
        <v>0</v>
      </c>
      <c r="W42967">
        <v>0</v>
      </c>
      <c r="X42967">
        <v>78202.98</v>
      </c>
      <c r="Y42967">
        <v>117010.98</v>
      </c>
    </row>
    <row r="42968" spans="1:25" x14ac:dyDescent="0.25">
      <c r="A42968">
        <v>54854</v>
      </c>
      <c r="B42968" t="s">
        <v>6822</v>
      </c>
      <c r="C42968" t="s">
        <v>701</v>
      </c>
      <c r="D42968" t="s">
        <v>2037</v>
      </c>
      <c r="E42968" t="s">
        <v>2034</v>
      </c>
      <c r="F42968" t="s">
        <v>30</v>
      </c>
      <c r="G42968" t="s">
        <v>8382</v>
      </c>
      <c r="H42968" t="s">
        <v>1522</v>
      </c>
      <c r="I42968" t="s">
        <v>15701</v>
      </c>
      <c r="J42968" t="s">
        <v>1048</v>
      </c>
      <c r="K42968" t="s">
        <v>101</v>
      </c>
      <c r="L42968" t="s">
        <v>824</v>
      </c>
      <c r="M42968" t="s">
        <v>8384</v>
      </c>
      <c r="N42968" t="s">
        <v>1048</v>
      </c>
      <c r="O42968">
        <v>696070258.04999995</v>
      </c>
      <c r="P42968">
        <v>-143361581.53</v>
      </c>
      <c r="Q42968">
        <v>0</v>
      </c>
      <c r="R42968">
        <v>0</v>
      </c>
      <c r="S42968">
        <v>0</v>
      </c>
      <c r="T42968">
        <v>-516862772.45999998</v>
      </c>
      <c r="U42968">
        <v>35845904.060000002</v>
      </c>
      <c r="V42968">
        <v>127227992.67</v>
      </c>
      <c r="W42968">
        <v>0</v>
      </c>
      <c r="X42968">
        <v>9048021.6300000008</v>
      </c>
      <c r="Y42968">
        <v>35845904.060000002</v>
      </c>
    </row>
    <row r="42969" spans="1:25" x14ac:dyDescent="0.25">
      <c r="A42969">
        <v>54855</v>
      </c>
      <c r="B42969" t="s">
        <v>4058</v>
      </c>
      <c r="C42969" t="s">
        <v>701</v>
      </c>
      <c r="D42969" t="s">
        <v>1779</v>
      </c>
      <c r="E42969" t="s">
        <v>1779</v>
      </c>
      <c r="F42969" t="s">
        <v>30</v>
      </c>
      <c r="G42969" t="s">
        <v>5676</v>
      </c>
      <c r="H42969" t="s">
        <v>1522</v>
      </c>
      <c r="I42969" t="s">
        <v>12303</v>
      </c>
      <c r="J42969" t="s">
        <v>702</v>
      </c>
      <c r="K42969" t="s">
        <v>92</v>
      </c>
      <c r="L42969" t="s">
        <v>300</v>
      </c>
      <c r="M42969" t="s">
        <v>5905</v>
      </c>
      <c r="N42969" t="s">
        <v>703</v>
      </c>
      <c r="O42969">
        <v>153594.57999999999</v>
      </c>
      <c r="P42969">
        <v>14032.11</v>
      </c>
      <c r="Q42969">
        <v>0</v>
      </c>
      <c r="R42969">
        <v>0</v>
      </c>
      <c r="S42969">
        <v>0</v>
      </c>
      <c r="T42969">
        <v>0</v>
      </c>
      <c r="U42969">
        <v>14032.11</v>
      </c>
      <c r="V42969">
        <v>14032.11</v>
      </c>
      <c r="W42969">
        <v>153594.57999999999</v>
      </c>
      <c r="X42969">
        <v>0</v>
      </c>
      <c r="Y42969">
        <v>167626.69</v>
      </c>
    </row>
    <row r="42970" spans="1:25" x14ac:dyDescent="0.25">
      <c r="A42970">
        <v>54857</v>
      </c>
      <c r="B42970" t="s">
        <v>2878</v>
      </c>
      <c r="C42970" t="s">
        <v>304</v>
      </c>
      <c r="D42970" t="s">
        <v>1779</v>
      </c>
      <c r="E42970" t="s">
        <v>2025</v>
      </c>
      <c r="F42970" t="s">
        <v>30</v>
      </c>
      <c r="G42970" t="s">
        <v>4286</v>
      </c>
      <c r="H42970" t="s">
        <v>1522</v>
      </c>
      <c r="I42970" t="s">
        <v>11606</v>
      </c>
      <c r="J42970" t="s">
        <v>714</v>
      </c>
      <c r="K42970" t="s">
        <v>71</v>
      </c>
      <c r="L42970" t="s">
        <v>516</v>
      </c>
      <c r="M42970" t="s">
        <v>6008</v>
      </c>
      <c r="N42970" t="s">
        <v>714</v>
      </c>
      <c r="O42970">
        <v>877107.31</v>
      </c>
      <c r="P42970">
        <v>131263.65</v>
      </c>
      <c r="Q42970">
        <v>0</v>
      </c>
      <c r="R42970">
        <v>0</v>
      </c>
      <c r="S42970">
        <v>0</v>
      </c>
      <c r="T42970">
        <v>455045.13</v>
      </c>
      <c r="U42970">
        <v>455045.13</v>
      </c>
      <c r="V42970">
        <v>131263.65</v>
      </c>
      <c r="W42970">
        <v>1008370.96</v>
      </c>
      <c r="X42970">
        <v>808937.13</v>
      </c>
      <c r="Y42970">
        <v>1463416.09</v>
      </c>
    </row>
    <row r="42971" spans="1:25" x14ac:dyDescent="0.25">
      <c r="A42971">
        <v>54858</v>
      </c>
      <c r="B42971" t="s">
        <v>4058</v>
      </c>
      <c r="C42971" t="s">
        <v>90</v>
      </c>
      <c r="D42971" t="s">
        <v>2032</v>
      </c>
      <c r="E42971" t="s">
        <v>1584</v>
      </c>
      <c r="F42971" t="s">
        <v>30</v>
      </c>
      <c r="G42971" t="s">
        <v>5832</v>
      </c>
      <c r="H42971" t="s">
        <v>1522</v>
      </c>
      <c r="I42971" t="s">
        <v>10475</v>
      </c>
      <c r="J42971" t="s">
        <v>698</v>
      </c>
      <c r="K42971" t="s">
        <v>92</v>
      </c>
      <c r="L42971" t="s">
        <v>300</v>
      </c>
      <c r="M42971" t="s">
        <v>5834</v>
      </c>
      <c r="N42971" t="s">
        <v>698</v>
      </c>
      <c r="O42971">
        <v>9336929.3699999992</v>
      </c>
      <c r="P42971">
        <v>6194471.5599999996</v>
      </c>
      <c r="Q42971">
        <v>0</v>
      </c>
      <c r="R42971">
        <v>0</v>
      </c>
      <c r="S42971">
        <v>0</v>
      </c>
      <c r="T42971">
        <v>0</v>
      </c>
      <c r="U42971">
        <v>15530202.310000001</v>
      </c>
      <c r="V42971">
        <v>6.56</v>
      </c>
      <c r="W42971">
        <v>1198.6199999999999</v>
      </c>
      <c r="X42971">
        <v>724960.24</v>
      </c>
      <c r="Y42971">
        <v>15531400.93</v>
      </c>
    </row>
    <row r="42972" spans="1:25" x14ac:dyDescent="0.25">
      <c r="A42972">
        <v>54860</v>
      </c>
      <c r="B42972" t="s">
        <v>4907</v>
      </c>
      <c r="C42972" t="s">
        <v>572</v>
      </c>
      <c r="D42972" t="s">
        <v>1779</v>
      </c>
      <c r="E42972" t="s">
        <v>2025</v>
      </c>
      <c r="F42972" t="s">
        <v>30</v>
      </c>
      <c r="G42972" t="s">
        <v>6474</v>
      </c>
      <c r="H42972" t="s">
        <v>1522</v>
      </c>
      <c r="I42972" t="s">
        <v>11932</v>
      </c>
      <c r="J42972" t="s">
        <v>630</v>
      </c>
      <c r="K42972" t="s">
        <v>119</v>
      </c>
      <c r="L42972" t="s">
        <v>120</v>
      </c>
      <c r="M42972" t="s">
        <v>11933</v>
      </c>
      <c r="N42972" t="s">
        <v>630</v>
      </c>
      <c r="O42972">
        <v>66967.210000000006</v>
      </c>
      <c r="P42972">
        <v>168620.4</v>
      </c>
      <c r="Q42972">
        <v>0</v>
      </c>
      <c r="R42972">
        <v>0</v>
      </c>
      <c r="S42972">
        <v>0</v>
      </c>
      <c r="T42972">
        <v>0</v>
      </c>
      <c r="U42972">
        <v>748.81</v>
      </c>
      <c r="V42972">
        <v>168620.4</v>
      </c>
      <c r="W42972">
        <v>234838.8</v>
      </c>
      <c r="X42972">
        <v>954077.71</v>
      </c>
      <c r="Y42972">
        <v>235587.61</v>
      </c>
    </row>
    <row r="42973" spans="1:25" x14ac:dyDescent="0.25">
      <c r="A42973">
        <v>54862</v>
      </c>
      <c r="B42973" t="s">
        <v>1922</v>
      </c>
      <c r="C42973" t="s">
        <v>142</v>
      </c>
      <c r="D42973" t="s">
        <v>2025</v>
      </c>
      <c r="E42973" t="s">
        <v>1584</v>
      </c>
      <c r="F42973" t="s">
        <v>30</v>
      </c>
      <c r="G42973" t="s">
        <v>1940</v>
      </c>
      <c r="H42973" t="s">
        <v>1522</v>
      </c>
      <c r="I42973" t="s">
        <v>10170</v>
      </c>
      <c r="J42973" t="s">
        <v>147</v>
      </c>
      <c r="K42973" t="s">
        <v>143</v>
      </c>
      <c r="L42973" t="s">
        <v>144</v>
      </c>
      <c r="M42973" t="s">
        <v>1942</v>
      </c>
      <c r="N42973" t="s">
        <v>147</v>
      </c>
      <c r="O42973">
        <v>81148411.140000001</v>
      </c>
      <c r="P42973">
        <v>27113320.780000001</v>
      </c>
      <c r="Q42973">
        <v>0</v>
      </c>
      <c r="R42973">
        <v>0</v>
      </c>
      <c r="S42973">
        <v>0</v>
      </c>
      <c r="T42973">
        <v>0</v>
      </c>
      <c r="U42973">
        <v>108214123.09</v>
      </c>
      <c r="V42973">
        <v>27113320.780000001</v>
      </c>
      <c r="W42973">
        <v>47608.83</v>
      </c>
      <c r="X42973">
        <v>1400470958.73</v>
      </c>
      <c r="Y42973">
        <v>108261731.92</v>
      </c>
    </row>
    <row r="42974" spans="1:25" x14ac:dyDescent="0.25">
      <c r="A42974">
        <v>54863</v>
      </c>
      <c r="B42974" t="s">
        <v>2105</v>
      </c>
      <c r="C42974" t="s">
        <v>173</v>
      </c>
      <c r="D42974" t="s">
        <v>2032</v>
      </c>
      <c r="E42974" t="s">
        <v>2032</v>
      </c>
      <c r="F42974" t="s">
        <v>30</v>
      </c>
      <c r="G42974" t="s">
        <v>2127</v>
      </c>
      <c r="H42974" t="s">
        <v>1522</v>
      </c>
      <c r="I42974" t="s">
        <v>14410</v>
      </c>
      <c r="J42974" t="s">
        <v>184</v>
      </c>
      <c r="K42974" t="s">
        <v>41</v>
      </c>
      <c r="L42974" t="s">
        <v>178</v>
      </c>
      <c r="M42974" t="s">
        <v>2129</v>
      </c>
      <c r="N42974" t="s">
        <v>184</v>
      </c>
      <c r="O42974">
        <v>3699882.57</v>
      </c>
      <c r="P42974">
        <v>286087.88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286087.88</v>
      </c>
      <c r="W42974">
        <v>3985970.45</v>
      </c>
      <c r="X42974">
        <v>162893.23000000001</v>
      </c>
      <c r="Y42974">
        <v>3985970.45</v>
      </c>
    </row>
    <row r="42975" spans="1:25" x14ac:dyDescent="0.25">
      <c r="A42975">
        <v>54865</v>
      </c>
      <c r="B42975" t="s">
        <v>1783</v>
      </c>
      <c r="C42975" t="s">
        <v>99</v>
      </c>
      <c r="D42975" t="s">
        <v>2034</v>
      </c>
      <c r="E42975" t="s">
        <v>2032</v>
      </c>
      <c r="F42975" t="s">
        <v>30</v>
      </c>
      <c r="G42975" t="s">
        <v>1784</v>
      </c>
      <c r="H42975" t="s">
        <v>1522</v>
      </c>
      <c r="I42975" t="s">
        <v>15702</v>
      </c>
      <c r="J42975" t="s">
        <v>100</v>
      </c>
      <c r="K42975" t="s">
        <v>101</v>
      </c>
      <c r="L42975" t="s">
        <v>102</v>
      </c>
      <c r="M42975" t="s">
        <v>1786</v>
      </c>
      <c r="N42975" t="s">
        <v>100</v>
      </c>
      <c r="O42975">
        <v>13312.08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13312.08</v>
      </c>
      <c r="X42975">
        <v>10680</v>
      </c>
      <c r="Y42975">
        <v>13312.08</v>
      </c>
    </row>
    <row r="42976" spans="1:25" x14ac:dyDescent="0.25">
      <c r="A42976">
        <v>54866</v>
      </c>
      <c r="B42976" t="s">
        <v>6809</v>
      </c>
      <c r="C42976" t="s">
        <v>701</v>
      </c>
      <c r="D42976" t="s">
        <v>1584</v>
      </c>
      <c r="E42976" t="s">
        <v>1535</v>
      </c>
      <c r="F42976" t="s">
        <v>30</v>
      </c>
      <c r="G42976" t="s">
        <v>8492</v>
      </c>
      <c r="H42976" t="s">
        <v>1522</v>
      </c>
      <c r="I42976" t="s">
        <v>8970</v>
      </c>
      <c r="J42976" t="s">
        <v>1070</v>
      </c>
      <c r="K42976" t="s">
        <v>101</v>
      </c>
      <c r="L42976" t="s">
        <v>824</v>
      </c>
      <c r="M42976" t="s">
        <v>8494</v>
      </c>
      <c r="N42976" t="s">
        <v>1070</v>
      </c>
      <c r="O42976">
        <v>0</v>
      </c>
      <c r="P42976">
        <v>0</v>
      </c>
      <c r="Q42976">
        <v>2695909000</v>
      </c>
      <c r="R42976">
        <v>0</v>
      </c>
      <c r="S42976">
        <v>0</v>
      </c>
      <c r="T42976">
        <v>30690567.32</v>
      </c>
      <c r="U42976">
        <v>1358345424.6500001</v>
      </c>
      <c r="V42976">
        <v>0</v>
      </c>
      <c r="W42976">
        <v>1368254142.6700001</v>
      </c>
      <c r="X42976">
        <v>342173617.13999999</v>
      </c>
      <c r="Y42976">
        <v>2726599567.3200002</v>
      </c>
    </row>
    <row r="42977" spans="1:25" x14ac:dyDescent="0.25">
      <c r="A42977">
        <v>54867</v>
      </c>
      <c r="B42977" t="s">
        <v>2105</v>
      </c>
      <c r="C42977" t="s">
        <v>173</v>
      </c>
      <c r="D42977" t="s">
        <v>1779</v>
      </c>
      <c r="E42977" t="s">
        <v>1779</v>
      </c>
      <c r="F42977" t="s">
        <v>30</v>
      </c>
      <c r="G42977" t="s">
        <v>2365</v>
      </c>
      <c r="H42977" t="s">
        <v>1522</v>
      </c>
      <c r="I42977" t="s">
        <v>12590</v>
      </c>
      <c r="J42977" t="s">
        <v>261</v>
      </c>
      <c r="K42977" t="s">
        <v>189</v>
      </c>
      <c r="L42977" t="s">
        <v>189</v>
      </c>
      <c r="M42977" t="s">
        <v>2367</v>
      </c>
      <c r="N42977" t="s">
        <v>261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4207611343.5</v>
      </c>
      <c r="W42977">
        <v>0</v>
      </c>
      <c r="X42977">
        <v>81951230.900000006</v>
      </c>
      <c r="Y42977">
        <v>0</v>
      </c>
    </row>
    <row r="42978" spans="1:25" x14ac:dyDescent="0.25">
      <c r="A42978">
        <v>54868</v>
      </c>
      <c r="B42978" t="s">
        <v>2105</v>
      </c>
      <c r="C42978" t="s">
        <v>173</v>
      </c>
      <c r="D42978" t="s">
        <v>2034</v>
      </c>
      <c r="E42978" t="s">
        <v>2034</v>
      </c>
      <c r="F42978" t="s">
        <v>30</v>
      </c>
      <c r="G42978" t="s">
        <v>2151</v>
      </c>
      <c r="H42978" t="s">
        <v>1522</v>
      </c>
      <c r="I42978" t="s">
        <v>15703</v>
      </c>
      <c r="J42978" t="s">
        <v>193</v>
      </c>
      <c r="K42978" t="s">
        <v>96</v>
      </c>
      <c r="L42978" t="s">
        <v>176</v>
      </c>
      <c r="M42978" t="s">
        <v>2153</v>
      </c>
      <c r="N42978" t="s">
        <v>193</v>
      </c>
      <c r="O42978">
        <v>8617.26</v>
      </c>
      <c r="P42978">
        <v>455966.23</v>
      </c>
      <c r="Q42978">
        <v>0</v>
      </c>
      <c r="R42978">
        <v>0</v>
      </c>
      <c r="S42978">
        <v>0</v>
      </c>
      <c r="T42978">
        <v>0</v>
      </c>
      <c r="U42978">
        <v>464583.49</v>
      </c>
      <c r="V42978">
        <v>5148479.49</v>
      </c>
      <c r="W42978">
        <v>0</v>
      </c>
      <c r="X42978">
        <v>0</v>
      </c>
      <c r="Y42978">
        <v>464583.49</v>
      </c>
    </row>
    <row r="42979" spans="1:25" x14ac:dyDescent="0.25">
      <c r="A42979">
        <v>54869</v>
      </c>
      <c r="B42979" t="s">
        <v>9325</v>
      </c>
      <c r="C42979" t="s">
        <v>1119</v>
      </c>
      <c r="D42979" t="s">
        <v>2037</v>
      </c>
      <c r="E42979" t="s">
        <v>2034</v>
      </c>
      <c r="F42979" t="s">
        <v>30</v>
      </c>
      <c r="G42979" t="s">
        <v>9329</v>
      </c>
      <c r="H42979" t="s">
        <v>1522</v>
      </c>
      <c r="I42979" t="s">
        <v>15704</v>
      </c>
      <c r="J42979" t="s">
        <v>1121</v>
      </c>
      <c r="K42979" t="s">
        <v>28</v>
      </c>
      <c r="L42979" t="s">
        <v>668</v>
      </c>
      <c r="M42979" t="s">
        <v>9331</v>
      </c>
      <c r="N42979" t="s">
        <v>1121</v>
      </c>
      <c r="O42979">
        <v>1527.18</v>
      </c>
      <c r="P42979">
        <v>-1527.18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427065.33</v>
      </c>
      <c r="W42979">
        <v>0</v>
      </c>
      <c r="X42979">
        <v>0</v>
      </c>
      <c r="Y42979">
        <v>0</v>
      </c>
    </row>
    <row r="42980" spans="1:25" x14ac:dyDescent="0.25">
      <c r="A42980">
        <v>54870</v>
      </c>
      <c r="B42980" t="s">
        <v>3757</v>
      </c>
      <c r="C42980" t="s">
        <v>43</v>
      </c>
      <c r="D42980" t="s">
        <v>1781</v>
      </c>
      <c r="E42980" t="s">
        <v>2025</v>
      </c>
      <c r="F42980" t="s">
        <v>30</v>
      </c>
      <c r="G42980" t="s">
        <v>10115</v>
      </c>
      <c r="H42980" t="s">
        <v>1522</v>
      </c>
      <c r="I42980" t="s">
        <v>11929</v>
      </c>
      <c r="J42980" t="s">
        <v>1214</v>
      </c>
      <c r="K42980" t="s">
        <v>96</v>
      </c>
      <c r="L42980" t="s">
        <v>604</v>
      </c>
      <c r="M42980" t="s">
        <v>10117</v>
      </c>
      <c r="N42980" t="s">
        <v>1214</v>
      </c>
      <c r="O42980">
        <v>2742472725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2742472725</v>
      </c>
      <c r="X42980">
        <v>0</v>
      </c>
      <c r="Y42980">
        <v>2742472725</v>
      </c>
    </row>
    <row r="42981" spans="1:25" x14ac:dyDescent="0.25">
      <c r="A42981">
        <v>54871</v>
      </c>
      <c r="B42981" t="s">
        <v>4907</v>
      </c>
      <c r="C42981" t="s">
        <v>572</v>
      </c>
      <c r="D42981" t="s">
        <v>2032</v>
      </c>
      <c r="E42981" t="s">
        <v>2032</v>
      </c>
      <c r="F42981" t="s">
        <v>30</v>
      </c>
      <c r="G42981" t="s">
        <v>5015</v>
      </c>
      <c r="H42981" t="s">
        <v>1522</v>
      </c>
      <c r="I42981" t="s">
        <v>14900</v>
      </c>
      <c r="J42981" t="s">
        <v>1303</v>
      </c>
      <c r="K42981" t="s">
        <v>71</v>
      </c>
      <c r="L42981" t="s">
        <v>72</v>
      </c>
      <c r="M42981" t="s">
        <v>5017</v>
      </c>
      <c r="N42981" t="s">
        <v>606</v>
      </c>
      <c r="O42981">
        <v>195828.37</v>
      </c>
      <c r="P42981">
        <v>11121.28</v>
      </c>
      <c r="Q42981">
        <v>0</v>
      </c>
      <c r="R42981">
        <v>0</v>
      </c>
      <c r="S42981">
        <v>0</v>
      </c>
      <c r="T42981">
        <v>0</v>
      </c>
      <c r="U42981">
        <v>10546.32</v>
      </c>
      <c r="V42981">
        <v>11121.28</v>
      </c>
      <c r="W42981">
        <v>196403.33</v>
      </c>
      <c r="X42981">
        <v>8638.9500000000007</v>
      </c>
      <c r="Y42981">
        <v>206949.65</v>
      </c>
    </row>
    <row r="42982" spans="1:25" x14ac:dyDescent="0.25">
      <c r="A42982">
        <v>54872</v>
      </c>
      <c r="B42982" t="s">
        <v>3757</v>
      </c>
      <c r="C42982" t="s">
        <v>43</v>
      </c>
      <c r="D42982" t="s">
        <v>2025</v>
      </c>
      <c r="E42982" t="s">
        <v>2025</v>
      </c>
      <c r="F42982" t="s">
        <v>30</v>
      </c>
      <c r="G42982" t="s">
        <v>6013</v>
      </c>
      <c r="H42982" t="s">
        <v>1522</v>
      </c>
      <c r="I42982" t="s">
        <v>12090</v>
      </c>
      <c r="J42982" t="s">
        <v>1193</v>
      </c>
      <c r="K42982" t="s">
        <v>160</v>
      </c>
      <c r="L42982" t="s">
        <v>1138</v>
      </c>
      <c r="M42982" t="s">
        <v>9932</v>
      </c>
      <c r="N42982" t="s">
        <v>1193</v>
      </c>
      <c r="O42982">
        <v>155252.26</v>
      </c>
      <c r="P42982">
        <v>192.54</v>
      </c>
      <c r="Q42982">
        <v>0</v>
      </c>
      <c r="R42982">
        <v>0</v>
      </c>
      <c r="S42982">
        <v>0</v>
      </c>
      <c r="T42982">
        <v>0</v>
      </c>
      <c r="U42982">
        <v>28381.3</v>
      </c>
      <c r="V42982">
        <v>192.54</v>
      </c>
      <c r="W42982">
        <v>127063.5</v>
      </c>
      <c r="X42982">
        <v>82923.7</v>
      </c>
      <c r="Y42982">
        <v>155444.79999999999</v>
      </c>
    </row>
    <row r="42983" spans="1:25" x14ac:dyDescent="0.25">
      <c r="A42983">
        <v>54873</v>
      </c>
      <c r="B42983" t="s">
        <v>3757</v>
      </c>
      <c r="C42983" t="s">
        <v>43</v>
      </c>
      <c r="D42983" t="s">
        <v>2066</v>
      </c>
      <c r="E42983" t="s">
        <v>2066</v>
      </c>
      <c r="F42983" t="s">
        <v>30</v>
      </c>
      <c r="G42983" t="s">
        <v>8367</v>
      </c>
      <c r="H42983" t="s">
        <v>1522</v>
      </c>
      <c r="I42983" t="s">
        <v>9481</v>
      </c>
      <c r="J42983" t="s">
        <v>1134</v>
      </c>
      <c r="K42983" t="s">
        <v>28</v>
      </c>
      <c r="L42983" t="s">
        <v>350</v>
      </c>
      <c r="M42983" t="s">
        <v>9455</v>
      </c>
      <c r="N42983" t="s">
        <v>1133</v>
      </c>
      <c r="O42983">
        <v>7182130.6200000001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659.12</v>
      </c>
      <c r="V42983">
        <v>0</v>
      </c>
      <c r="W42983">
        <v>7181471.5</v>
      </c>
      <c r="X42983">
        <v>659.12</v>
      </c>
      <c r="Y42983">
        <v>7182130.6200000001</v>
      </c>
    </row>
    <row r="42984" spans="1:25" x14ac:dyDescent="0.25">
      <c r="A42984">
        <v>54877</v>
      </c>
      <c r="B42984" t="s">
        <v>8256</v>
      </c>
      <c r="C42984" t="s">
        <v>701</v>
      </c>
      <c r="D42984" t="s">
        <v>2032</v>
      </c>
      <c r="E42984" t="s">
        <v>2032</v>
      </c>
      <c r="F42984" t="s">
        <v>30</v>
      </c>
      <c r="G42984" t="s">
        <v>3740</v>
      </c>
      <c r="H42984" t="s">
        <v>1522</v>
      </c>
      <c r="I42984" t="s">
        <v>14832</v>
      </c>
      <c r="J42984" t="s">
        <v>1021</v>
      </c>
      <c r="K42984" t="s">
        <v>101</v>
      </c>
      <c r="L42984" t="s">
        <v>824</v>
      </c>
      <c r="M42984" t="s">
        <v>8269</v>
      </c>
      <c r="N42984" t="s">
        <v>1021</v>
      </c>
      <c r="O42984">
        <v>17484814.219999999</v>
      </c>
      <c r="P42984">
        <v>424974.06</v>
      </c>
      <c r="Q42984">
        <v>0</v>
      </c>
      <c r="R42984">
        <v>0</v>
      </c>
      <c r="S42984">
        <v>0</v>
      </c>
      <c r="T42984">
        <v>0</v>
      </c>
      <c r="U42984">
        <v>16502.080000000002</v>
      </c>
      <c r="V42984">
        <v>424974.06</v>
      </c>
      <c r="W42984">
        <v>17893286.199999999</v>
      </c>
      <c r="X42984">
        <v>118.79</v>
      </c>
      <c r="Y42984">
        <v>17909788.280000001</v>
      </c>
    </row>
    <row r="42985" spans="1:25" x14ac:dyDescent="0.25">
      <c r="A42985">
        <v>54878</v>
      </c>
      <c r="B42985" t="s">
        <v>4469</v>
      </c>
      <c r="C42985" t="s">
        <v>303</v>
      </c>
      <c r="D42985" t="s">
        <v>2040</v>
      </c>
      <c r="E42985" t="s">
        <v>2025</v>
      </c>
      <c r="F42985" t="s">
        <v>30</v>
      </c>
      <c r="G42985" t="s">
        <v>4608</v>
      </c>
      <c r="H42985" t="s">
        <v>1522</v>
      </c>
      <c r="I42985" t="s">
        <v>11760</v>
      </c>
      <c r="J42985" t="s">
        <v>518</v>
      </c>
      <c r="K42985" t="s">
        <v>92</v>
      </c>
      <c r="L42985" t="s">
        <v>93</v>
      </c>
      <c r="M42985" t="s">
        <v>4610</v>
      </c>
      <c r="N42985" t="s">
        <v>518</v>
      </c>
      <c r="O42985">
        <v>196379.38</v>
      </c>
      <c r="P42985">
        <v>14617.18</v>
      </c>
      <c r="Q42985">
        <v>0</v>
      </c>
      <c r="R42985">
        <v>0</v>
      </c>
      <c r="S42985">
        <v>0</v>
      </c>
      <c r="T42985">
        <v>0</v>
      </c>
      <c r="U42985">
        <v>53.24</v>
      </c>
      <c r="V42985">
        <v>14617.18</v>
      </c>
      <c r="W42985">
        <v>210943.32</v>
      </c>
      <c r="X42985">
        <v>11296.8</v>
      </c>
      <c r="Y42985">
        <v>210996.56</v>
      </c>
    </row>
    <row r="42986" spans="1:25" x14ac:dyDescent="0.25">
      <c r="A42986">
        <v>54879</v>
      </c>
      <c r="B42986" t="s">
        <v>2105</v>
      </c>
      <c r="C42986" t="s">
        <v>173</v>
      </c>
      <c r="D42986" t="s">
        <v>1779</v>
      </c>
      <c r="E42986" t="s">
        <v>1584</v>
      </c>
      <c r="F42986" t="s">
        <v>30</v>
      </c>
      <c r="G42986" t="s">
        <v>2136</v>
      </c>
      <c r="H42986" t="s">
        <v>1522</v>
      </c>
      <c r="I42986" t="s">
        <v>10331</v>
      </c>
      <c r="J42986" t="s">
        <v>187</v>
      </c>
      <c r="K42986" t="s">
        <v>41</v>
      </c>
      <c r="L42986" t="s">
        <v>178</v>
      </c>
      <c r="M42986" t="s">
        <v>2138</v>
      </c>
      <c r="N42986" t="s">
        <v>187</v>
      </c>
      <c r="O42986">
        <v>1310044.8400000001</v>
      </c>
      <c r="P42986">
        <v>457677.49</v>
      </c>
      <c r="Q42986">
        <v>0</v>
      </c>
      <c r="R42986">
        <v>0</v>
      </c>
      <c r="S42986">
        <v>0</v>
      </c>
      <c r="T42986">
        <v>0</v>
      </c>
      <c r="U42986">
        <v>1310044.8400000001</v>
      </c>
      <c r="V42986">
        <v>457677.49</v>
      </c>
      <c r="W42986">
        <v>457677.49</v>
      </c>
      <c r="X42986">
        <v>1578516.91</v>
      </c>
      <c r="Y42986">
        <v>1767722.33</v>
      </c>
    </row>
    <row r="42987" spans="1:25" x14ac:dyDescent="0.25">
      <c r="A42987">
        <v>54880</v>
      </c>
      <c r="B42987" t="s">
        <v>2105</v>
      </c>
      <c r="C42987" t="s">
        <v>173</v>
      </c>
      <c r="D42987" t="s">
        <v>2025</v>
      </c>
      <c r="E42987" t="s">
        <v>1584</v>
      </c>
      <c r="F42987" t="s">
        <v>30</v>
      </c>
      <c r="G42987" t="s">
        <v>2118</v>
      </c>
      <c r="H42987" t="s">
        <v>1522</v>
      </c>
      <c r="I42987" t="s">
        <v>10324</v>
      </c>
      <c r="J42987" t="s">
        <v>198</v>
      </c>
      <c r="K42987" t="s">
        <v>41</v>
      </c>
      <c r="L42987" t="s">
        <v>178</v>
      </c>
      <c r="M42987" t="s">
        <v>2120</v>
      </c>
      <c r="N42987" t="s">
        <v>180</v>
      </c>
      <c r="O42987">
        <v>922710.73</v>
      </c>
      <c r="P42987">
        <v>111529.41</v>
      </c>
      <c r="Q42987">
        <v>0</v>
      </c>
      <c r="R42987">
        <v>0</v>
      </c>
      <c r="S42987">
        <v>0</v>
      </c>
      <c r="T42987">
        <v>215074.55</v>
      </c>
      <c r="U42987">
        <v>1134378.42</v>
      </c>
      <c r="V42987">
        <v>111529.41</v>
      </c>
      <c r="W42987">
        <v>114936.27</v>
      </c>
      <c r="X42987">
        <v>2958033.13</v>
      </c>
      <c r="Y42987">
        <v>1249314.69</v>
      </c>
    </row>
    <row r="42988" spans="1:25" x14ac:dyDescent="0.25">
      <c r="A42988">
        <v>54882</v>
      </c>
      <c r="B42988" t="s">
        <v>2878</v>
      </c>
      <c r="C42988" t="s">
        <v>304</v>
      </c>
      <c r="D42988" t="s">
        <v>1779</v>
      </c>
      <c r="E42988" t="s">
        <v>1779</v>
      </c>
      <c r="F42988" t="s">
        <v>30</v>
      </c>
      <c r="G42988" t="s">
        <v>6013</v>
      </c>
      <c r="H42988" t="s">
        <v>1522</v>
      </c>
      <c r="I42988" t="s">
        <v>13008</v>
      </c>
      <c r="J42988" t="s">
        <v>717</v>
      </c>
      <c r="K42988" t="s">
        <v>71</v>
      </c>
      <c r="L42988" t="s">
        <v>72</v>
      </c>
      <c r="M42988" t="s">
        <v>6015</v>
      </c>
      <c r="N42988" t="s">
        <v>717</v>
      </c>
      <c r="O42988">
        <v>2589043.15</v>
      </c>
      <c r="P42988">
        <v>20215.509999999998</v>
      </c>
      <c r="Q42988">
        <v>0</v>
      </c>
      <c r="R42988">
        <v>0</v>
      </c>
      <c r="S42988">
        <v>0</v>
      </c>
      <c r="T42988">
        <v>46035</v>
      </c>
      <c r="U42988">
        <v>0</v>
      </c>
      <c r="V42988">
        <v>20215.509999999998</v>
      </c>
      <c r="W42988">
        <v>2655293.66</v>
      </c>
      <c r="X42988">
        <v>245605.41</v>
      </c>
      <c r="Y42988">
        <v>2655293.66</v>
      </c>
    </row>
    <row r="42989" spans="1:25" x14ac:dyDescent="0.25">
      <c r="A42989">
        <v>54885</v>
      </c>
      <c r="B42989" t="s">
        <v>4230</v>
      </c>
      <c r="C42989" t="s">
        <v>892</v>
      </c>
      <c r="D42989" t="s">
        <v>2037</v>
      </c>
      <c r="E42989" t="s">
        <v>2034</v>
      </c>
      <c r="F42989" t="s">
        <v>30</v>
      </c>
      <c r="G42989" t="s">
        <v>7352</v>
      </c>
      <c r="H42989" t="s">
        <v>1522</v>
      </c>
      <c r="I42989" t="s">
        <v>15705</v>
      </c>
      <c r="J42989" t="s">
        <v>1506</v>
      </c>
      <c r="K42989" t="s">
        <v>37</v>
      </c>
      <c r="L42989" t="s">
        <v>291</v>
      </c>
      <c r="M42989" t="s">
        <v>7354</v>
      </c>
      <c r="N42989" t="s">
        <v>893</v>
      </c>
      <c r="O42989">
        <v>12346483.34</v>
      </c>
      <c r="P42989">
        <v>-12307381.140000001</v>
      </c>
      <c r="Q42989">
        <v>0</v>
      </c>
      <c r="R42989">
        <v>0</v>
      </c>
      <c r="S42989">
        <v>0</v>
      </c>
      <c r="T42989">
        <v>0</v>
      </c>
      <c r="U42989">
        <v>39102.199999999997</v>
      </c>
      <c r="V42989">
        <v>24338616.170000002</v>
      </c>
      <c r="W42989">
        <v>0</v>
      </c>
      <c r="X42989">
        <v>1290709.68</v>
      </c>
      <c r="Y42989">
        <v>39102.199999999997</v>
      </c>
    </row>
    <row r="42990" spans="1:25" x14ac:dyDescent="0.25">
      <c r="A42990">
        <v>54887</v>
      </c>
      <c r="B42990" t="s">
        <v>6809</v>
      </c>
      <c r="C42990" t="s">
        <v>701</v>
      </c>
      <c r="D42990" t="s">
        <v>2034</v>
      </c>
      <c r="E42990" t="s">
        <v>2025</v>
      </c>
      <c r="F42990" t="s">
        <v>30</v>
      </c>
      <c r="G42990" t="s">
        <v>6815</v>
      </c>
      <c r="H42990" t="s">
        <v>1522</v>
      </c>
      <c r="I42990" t="s">
        <v>11462</v>
      </c>
      <c r="J42990" t="s">
        <v>825</v>
      </c>
      <c r="K42990" t="s">
        <v>101</v>
      </c>
      <c r="L42990" t="s">
        <v>824</v>
      </c>
      <c r="M42990" t="s">
        <v>6817</v>
      </c>
      <c r="N42990" t="s">
        <v>825</v>
      </c>
      <c r="O42990">
        <v>2858848.54</v>
      </c>
      <c r="P42990">
        <v>180078.34</v>
      </c>
      <c r="Q42990">
        <v>0</v>
      </c>
      <c r="R42990">
        <v>0</v>
      </c>
      <c r="S42990">
        <v>0</v>
      </c>
      <c r="T42990">
        <v>0</v>
      </c>
      <c r="U42990">
        <v>59473.43</v>
      </c>
      <c r="V42990">
        <v>180078.34</v>
      </c>
      <c r="W42990">
        <v>2979453.45</v>
      </c>
      <c r="X42990">
        <v>196086.16</v>
      </c>
      <c r="Y42990">
        <v>3038926.88</v>
      </c>
    </row>
    <row r="42991" spans="1:25" x14ac:dyDescent="0.25">
      <c r="A42991">
        <v>54888</v>
      </c>
      <c r="B42991" t="s">
        <v>6809</v>
      </c>
      <c r="C42991" t="s">
        <v>701</v>
      </c>
      <c r="D42991" t="s">
        <v>2025</v>
      </c>
      <c r="E42991" t="s">
        <v>2025</v>
      </c>
      <c r="F42991" t="s">
        <v>30</v>
      </c>
      <c r="G42991" t="s">
        <v>1798</v>
      </c>
      <c r="H42991" t="s">
        <v>1522</v>
      </c>
      <c r="I42991" t="s">
        <v>11848</v>
      </c>
      <c r="J42991" t="s">
        <v>1041</v>
      </c>
      <c r="K42991" t="s">
        <v>101</v>
      </c>
      <c r="L42991" t="s">
        <v>824</v>
      </c>
      <c r="M42991" t="s">
        <v>8361</v>
      </c>
      <c r="N42991" t="s">
        <v>1041</v>
      </c>
      <c r="O42991">
        <v>41682826.530000001</v>
      </c>
      <c r="P42991">
        <v>42534039.310000002</v>
      </c>
      <c r="Q42991">
        <v>0</v>
      </c>
      <c r="R42991">
        <v>0</v>
      </c>
      <c r="S42991">
        <v>0</v>
      </c>
      <c r="T42991">
        <v>12519.69</v>
      </c>
      <c r="U42991">
        <v>31928392.030000001</v>
      </c>
      <c r="V42991">
        <v>42534039.310000002</v>
      </c>
      <c r="W42991">
        <v>52300993.5</v>
      </c>
      <c r="X42991">
        <v>103104417.65000001</v>
      </c>
      <c r="Y42991">
        <v>84229385.530000001</v>
      </c>
    </row>
    <row r="42992" spans="1:25" x14ac:dyDescent="0.25">
      <c r="A42992">
        <v>54889</v>
      </c>
      <c r="B42992" t="s">
        <v>4469</v>
      </c>
      <c r="C42992" t="s">
        <v>303</v>
      </c>
      <c r="D42992" t="s">
        <v>2034</v>
      </c>
      <c r="E42992" t="s">
        <v>2025</v>
      </c>
      <c r="F42992" t="s">
        <v>30</v>
      </c>
      <c r="G42992" t="s">
        <v>4608</v>
      </c>
      <c r="H42992" t="s">
        <v>1522</v>
      </c>
      <c r="I42992" t="s">
        <v>11601</v>
      </c>
      <c r="J42992" t="s">
        <v>518</v>
      </c>
      <c r="K42992" t="s">
        <v>92</v>
      </c>
      <c r="L42992" t="s">
        <v>93</v>
      </c>
      <c r="M42992" t="s">
        <v>4610</v>
      </c>
      <c r="N42992" t="s">
        <v>518</v>
      </c>
      <c r="O42992">
        <v>145727.67000000001</v>
      </c>
      <c r="P42992">
        <v>36016.46</v>
      </c>
      <c r="Q42992">
        <v>0</v>
      </c>
      <c r="R42992">
        <v>0</v>
      </c>
      <c r="S42992">
        <v>0</v>
      </c>
      <c r="T42992">
        <v>0</v>
      </c>
      <c r="U42992">
        <v>139967.99</v>
      </c>
      <c r="V42992">
        <v>36016.46</v>
      </c>
      <c r="W42992">
        <v>41776.14</v>
      </c>
      <c r="X42992">
        <v>165191.49</v>
      </c>
      <c r="Y42992">
        <v>181744.13</v>
      </c>
    </row>
    <row r="42993" spans="1:25" x14ac:dyDescent="0.25">
      <c r="A42993">
        <v>54890</v>
      </c>
      <c r="B42993" t="s">
        <v>2862</v>
      </c>
      <c r="C42993" t="s">
        <v>298</v>
      </c>
      <c r="D42993" t="s">
        <v>1779</v>
      </c>
      <c r="E42993" t="s">
        <v>2025</v>
      </c>
      <c r="F42993" t="s">
        <v>30</v>
      </c>
      <c r="G42993" t="s">
        <v>3576</v>
      </c>
      <c r="H42993" t="s">
        <v>1522</v>
      </c>
      <c r="I42993" t="s">
        <v>11892</v>
      </c>
      <c r="J42993" t="s">
        <v>376</v>
      </c>
      <c r="K42993" t="s">
        <v>92</v>
      </c>
      <c r="L42993" t="s">
        <v>93</v>
      </c>
      <c r="M42993" t="s">
        <v>3578</v>
      </c>
      <c r="N42993" t="s">
        <v>376</v>
      </c>
      <c r="O42993">
        <v>2387538.33</v>
      </c>
      <c r="P42993">
        <v>8826411.4199999999</v>
      </c>
      <c r="Q42993">
        <v>0</v>
      </c>
      <c r="R42993">
        <v>0</v>
      </c>
      <c r="S42993">
        <v>0</v>
      </c>
      <c r="T42993">
        <v>0</v>
      </c>
      <c r="U42993">
        <v>8819055.4299999997</v>
      </c>
      <c r="V42993">
        <v>8826411.4199999999</v>
      </c>
      <c r="W42993">
        <v>2394894.3199999998</v>
      </c>
      <c r="X42993">
        <v>83115132.719999999</v>
      </c>
      <c r="Y42993">
        <v>11213949.75</v>
      </c>
    </row>
    <row r="42994" spans="1:25" x14ac:dyDescent="0.25">
      <c r="A42994">
        <v>54891</v>
      </c>
      <c r="B42994" t="s">
        <v>1922</v>
      </c>
      <c r="C42994" t="s">
        <v>142</v>
      </c>
      <c r="D42994" t="s">
        <v>2025</v>
      </c>
      <c r="E42994" t="s">
        <v>1584</v>
      </c>
      <c r="F42994" t="s">
        <v>30</v>
      </c>
      <c r="G42994" t="s">
        <v>1928</v>
      </c>
      <c r="H42994" t="s">
        <v>1522</v>
      </c>
      <c r="I42994" t="s">
        <v>10172</v>
      </c>
      <c r="J42994" t="s">
        <v>148</v>
      </c>
      <c r="K42994" t="s">
        <v>143</v>
      </c>
      <c r="L42994" t="s">
        <v>144</v>
      </c>
      <c r="M42994" t="s">
        <v>1930</v>
      </c>
      <c r="N42994" t="s">
        <v>148</v>
      </c>
      <c r="O42994">
        <v>437759150.18000001</v>
      </c>
      <c r="P42994">
        <v>-90035218.099999994</v>
      </c>
      <c r="Q42994">
        <v>0</v>
      </c>
      <c r="R42994">
        <v>0</v>
      </c>
      <c r="S42994">
        <v>0</v>
      </c>
      <c r="T42994">
        <v>0</v>
      </c>
      <c r="U42994">
        <v>347694189.18000001</v>
      </c>
      <c r="V42994">
        <v>42706203.57</v>
      </c>
      <c r="W42994">
        <v>29742.9</v>
      </c>
      <c r="X42994">
        <v>1747043769.6900001</v>
      </c>
      <c r="Y42994">
        <v>347723932.07999998</v>
      </c>
    </row>
    <row r="42995" spans="1:25" x14ac:dyDescent="0.25">
      <c r="A42995">
        <v>54892</v>
      </c>
      <c r="B42995" t="s">
        <v>2105</v>
      </c>
      <c r="C42995" t="s">
        <v>173</v>
      </c>
      <c r="D42995" t="s">
        <v>1584</v>
      </c>
      <c r="E42995" t="s">
        <v>1532</v>
      </c>
      <c r="F42995" t="s">
        <v>30</v>
      </c>
      <c r="G42995" t="s">
        <v>2106</v>
      </c>
      <c r="H42995" t="s">
        <v>1522</v>
      </c>
      <c r="I42995" t="s">
        <v>2977</v>
      </c>
      <c r="J42995" t="s">
        <v>174</v>
      </c>
      <c r="K42995" t="s">
        <v>37</v>
      </c>
      <c r="L42995" t="s">
        <v>134</v>
      </c>
      <c r="M42995" t="s">
        <v>2108</v>
      </c>
      <c r="N42995" t="s">
        <v>174</v>
      </c>
      <c r="O42995">
        <v>0</v>
      </c>
      <c r="P42995">
        <v>0</v>
      </c>
      <c r="Q42995">
        <v>650000000</v>
      </c>
      <c r="R42995">
        <v>0</v>
      </c>
      <c r="S42995">
        <v>0</v>
      </c>
      <c r="T42995">
        <v>0</v>
      </c>
      <c r="U42995">
        <v>1679317.55</v>
      </c>
      <c r="V42995">
        <v>0</v>
      </c>
      <c r="W42995">
        <v>648320682.45000005</v>
      </c>
      <c r="X42995">
        <v>332115.42</v>
      </c>
      <c r="Y42995">
        <v>650000000</v>
      </c>
    </row>
    <row r="42996" spans="1:25" x14ac:dyDescent="0.25">
      <c r="A42996">
        <v>54895</v>
      </c>
      <c r="B42996" t="s">
        <v>2866</v>
      </c>
      <c r="C42996" t="s">
        <v>90</v>
      </c>
      <c r="D42996" t="s">
        <v>2032</v>
      </c>
      <c r="E42996" t="s">
        <v>1538</v>
      </c>
      <c r="F42996" t="s">
        <v>30</v>
      </c>
      <c r="G42996" t="s">
        <v>2867</v>
      </c>
      <c r="H42996" t="s">
        <v>1522</v>
      </c>
      <c r="I42996" t="s">
        <v>5827</v>
      </c>
      <c r="J42996" t="s">
        <v>91</v>
      </c>
      <c r="K42996" t="s">
        <v>92</v>
      </c>
      <c r="L42996" t="s">
        <v>93</v>
      </c>
      <c r="M42996" t="s">
        <v>2870</v>
      </c>
      <c r="N42996" t="s">
        <v>91</v>
      </c>
      <c r="O42996">
        <v>0.2</v>
      </c>
      <c r="P42996">
        <v>0</v>
      </c>
      <c r="Q42996">
        <v>0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.2</v>
      </c>
      <c r="X42996">
        <v>0</v>
      </c>
      <c r="Y42996">
        <v>0.2</v>
      </c>
    </row>
    <row r="42997" spans="1:25" x14ac:dyDescent="0.25">
      <c r="A42997">
        <v>54897</v>
      </c>
      <c r="B42997" t="s">
        <v>7401</v>
      </c>
      <c r="C42997" t="s">
        <v>896</v>
      </c>
      <c r="D42997" t="s">
        <v>2034</v>
      </c>
      <c r="E42997" t="s">
        <v>2034</v>
      </c>
      <c r="F42997" t="s">
        <v>30</v>
      </c>
      <c r="G42997" t="s">
        <v>7463</v>
      </c>
      <c r="H42997" t="s">
        <v>1522</v>
      </c>
      <c r="I42997" t="s">
        <v>15706</v>
      </c>
      <c r="J42997" t="s">
        <v>1340</v>
      </c>
      <c r="K42997" t="s">
        <v>47</v>
      </c>
      <c r="L42997" t="s">
        <v>540</v>
      </c>
      <c r="M42997" t="s">
        <v>7465</v>
      </c>
      <c r="N42997" t="s">
        <v>913</v>
      </c>
      <c r="O42997">
        <v>18439.400000000001</v>
      </c>
      <c r="P42997">
        <v>-18439.400000000001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585758.53</v>
      </c>
      <c r="W42997">
        <v>0</v>
      </c>
      <c r="X42997">
        <v>0</v>
      </c>
      <c r="Y42997">
        <v>0</v>
      </c>
    </row>
    <row r="42998" spans="1:25" x14ac:dyDescent="0.25">
      <c r="A42998">
        <v>54898</v>
      </c>
      <c r="B42998" t="s">
        <v>2878</v>
      </c>
      <c r="C42998" t="s">
        <v>304</v>
      </c>
      <c r="D42998" t="s">
        <v>1584</v>
      </c>
      <c r="E42998" t="s">
        <v>1538</v>
      </c>
      <c r="F42998" t="s">
        <v>30</v>
      </c>
      <c r="G42998" t="s">
        <v>5995</v>
      </c>
      <c r="H42998" t="s">
        <v>1522</v>
      </c>
      <c r="I42998" t="s">
        <v>6163</v>
      </c>
      <c r="J42998" t="s">
        <v>710</v>
      </c>
      <c r="K42998" t="s">
        <v>71</v>
      </c>
      <c r="L42998" t="s">
        <v>72</v>
      </c>
      <c r="M42998" t="s">
        <v>5997</v>
      </c>
      <c r="N42998" t="s">
        <v>71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830000</v>
      </c>
      <c r="U42998">
        <v>445725.01</v>
      </c>
      <c r="V42998">
        <v>0</v>
      </c>
      <c r="W42998">
        <v>384274.99</v>
      </c>
      <c r="X42998">
        <v>132817.63</v>
      </c>
      <c r="Y42998">
        <v>830000</v>
      </c>
    </row>
    <row r="42999" spans="1:25" x14ac:dyDescent="0.25">
      <c r="A42999">
        <v>54901</v>
      </c>
      <c r="B42999" t="s">
        <v>2105</v>
      </c>
      <c r="C42999" t="s">
        <v>173</v>
      </c>
      <c r="D42999" t="s">
        <v>2047</v>
      </c>
      <c r="E42999" t="s">
        <v>2034</v>
      </c>
      <c r="F42999" t="s">
        <v>30</v>
      </c>
      <c r="G42999" t="s">
        <v>2216</v>
      </c>
      <c r="H42999" t="s">
        <v>1522</v>
      </c>
      <c r="I42999" t="s">
        <v>15707</v>
      </c>
      <c r="J42999" t="s">
        <v>1507</v>
      </c>
      <c r="K42999" t="s">
        <v>41</v>
      </c>
      <c r="L42999" t="s">
        <v>178</v>
      </c>
      <c r="M42999" t="s">
        <v>2218</v>
      </c>
      <c r="N42999" t="s">
        <v>216</v>
      </c>
      <c r="O42999">
        <v>507280.12</v>
      </c>
      <c r="P42999">
        <v>-507280.12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23496.400000000001</v>
      </c>
      <c r="W42999">
        <v>0</v>
      </c>
      <c r="X42999">
        <v>0</v>
      </c>
      <c r="Y42999">
        <v>0</v>
      </c>
    </row>
    <row r="43000" spans="1:25" x14ac:dyDescent="0.25">
      <c r="A43000">
        <v>54902</v>
      </c>
      <c r="B43000" t="s">
        <v>3763</v>
      </c>
      <c r="C43000" t="s">
        <v>391</v>
      </c>
      <c r="D43000" t="s">
        <v>1584</v>
      </c>
      <c r="E43000" t="s">
        <v>1584</v>
      </c>
      <c r="F43000" t="s">
        <v>30</v>
      </c>
      <c r="G43000" t="s">
        <v>2253</v>
      </c>
      <c r="H43000" t="s">
        <v>1522</v>
      </c>
      <c r="I43000" t="s">
        <v>10836</v>
      </c>
      <c r="J43000" t="s">
        <v>406</v>
      </c>
      <c r="K43000" t="s">
        <v>37</v>
      </c>
      <c r="L43000" t="s">
        <v>395</v>
      </c>
      <c r="M43000" t="s">
        <v>3794</v>
      </c>
      <c r="N43000" t="s">
        <v>406</v>
      </c>
      <c r="O43000">
        <v>0</v>
      </c>
      <c r="P43000">
        <v>0</v>
      </c>
      <c r="Q43000">
        <v>1828565000</v>
      </c>
      <c r="R43000">
        <v>0</v>
      </c>
      <c r="S43000">
        <v>0</v>
      </c>
      <c r="T43000">
        <v>0</v>
      </c>
      <c r="U43000">
        <v>1828565000</v>
      </c>
      <c r="V43000">
        <v>0</v>
      </c>
      <c r="W43000">
        <v>0</v>
      </c>
      <c r="X43000">
        <v>907383869.49000001</v>
      </c>
      <c r="Y43000">
        <v>1828565000</v>
      </c>
    </row>
    <row r="43001" spans="1:25" x14ac:dyDescent="0.25">
      <c r="A43001">
        <v>54903</v>
      </c>
      <c r="B43001" t="s">
        <v>4103</v>
      </c>
      <c r="C43001" t="s">
        <v>446</v>
      </c>
      <c r="D43001" t="s">
        <v>1779</v>
      </c>
      <c r="E43001" t="s">
        <v>2025</v>
      </c>
      <c r="F43001" t="s">
        <v>30</v>
      </c>
      <c r="G43001" t="s">
        <v>3823</v>
      </c>
      <c r="H43001" t="s">
        <v>1522</v>
      </c>
      <c r="I43001" t="s">
        <v>12083</v>
      </c>
      <c r="J43001" t="s">
        <v>446</v>
      </c>
      <c r="K43001" t="s">
        <v>92</v>
      </c>
      <c r="L43001" t="s">
        <v>93</v>
      </c>
      <c r="M43001" t="s">
        <v>4105</v>
      </c>
      <c r="N43001" t="s">
        <v>446</v>
      </c>
      <c r="O43001">
        <v>304181.2</v>
      </c>
      <c r="P43001">
        <v>149908.57</v>
      </c>
      <c r="Q43001">
        <v>0</v>
      </c>
      <c r="R43001">
        <v>0</v>
      </c>
      <c r="S43001">
        <v>0</v>
      </c>
      <c r="T43001">
        <v>0</v>
      </c>
      <c r="U43001">
        <v>71824.800000000003</v>
      </c>
      <c r="V43001">
        <v>149908.57</v>
      </c>
      <c r="W43001">
        <v>382264.97</v>
      </c>
      <c r="X43001">
        <v>3095716.48</v>
      </c>
      <c r="Y43001">
        <v>454089.77</v>
      </c>
    </row>
    <row r="43002" spans="1:25" x14ac:dyDescent="0.25">
      <c r="A43002">
        <v>54905</v>
      </c>
      <c r="B43002" t="s">
        <v>3763</v>
      </c>
      <c r="C43002" t="s">
        <v>391</v>
      </c>
      <c r="D43002" t="s">
        <v>2025</v>
      </c>
      <c r="E43002" t="s">
        <v>1584</v>
      </c>
      <c r="F43002" t="s">
        <v>30</v>
      </c>
      <c r="G43002" t="s">
        <v>3812</v>
      </c>
      <c r="H43002" t="s">
        <v>1522</v>
      </c>
      <c r="I43002" t="s">
        <v>10843</v>
      </c>
      <c r="J43002" t="s">
        <v>414</v>
      </c>
      <c r="K43002" t="s">
        <v>37</v>
      </c>
      <c r="L43002" t="s">
        <v>57</v>
      </c>
      <c r="M43002" t="s">
        <v>3814</v>
      </c>
      <c r="N43002" t="s">
        <v>414</v>
      </c>
      <c r="O43002">
        <v>2813745.37</v>
      </c>
      <c r="P43002">
        <v>12442480.83</v>
      </c>
      <c r="Q43002">
        <v>0</v>
      </c>
      <c r="R43002">
        <v>0</v>
      </c>
      <c r="S43002">
        <v>0</v>
      </c>
      <c r="T43002">
        <v>0</v>
      </c>
      <c r="U43002">
        <v>15085722.82</v>
      </c>
      <c r="V43002">
        <v>12442480.83</v>
      </c>
      <c r="W43002">
        <v>170503.38</v>
      </c>
      <c r="X43002">
        <v>574922100.22000003</v>
      </c>
      <c r="Y43002">
        <v>15256226.199999999</v>
      </c>
    </row>
    <row r="43003" spans="1:25" x14ac:dyDescent="0.25">
      <c r="A43003">
        <v>54906</v>
      </c>
      <c r="B43003" t="s">
        <v>2105</v>
      </c>
      <c r="C43003" t="s">
        <v>173</v>
      </c>
      <c r="D43003" t="s">
        <v>1779</v>
      </c>
      <c r="E43003" t="s">
        <v>1779</v>
      </c>
      <c r="F43003" t="s">
        <v>30</v>
      </c>
      <c r="G43003" t="s">
        <v>2164</v>
      </c>
      <c r="H43003" t="s">
        <v>1522</v>
      </c>
      <c r="I43003" t="s">
        <v>12832</v>
      </c>
      <c r="J43003" t="s">
        <v>197</v>
      </c>
      <c r="K43003" t="s">
        <v>41</v>
      </c>
      <c r="L43003" t="s">
        <v>178</v>
      </c>
      <c r="M43003" t="s">
        <v>2166</v>
      </c>
      <c r="N43003" t="s">
        <v>197</v>
      </c>
      <c r="O43003">
        <v>1413921.5</v>
      </c>
      <c r="P43003">
        <v>398799.28</v>
      </c>
      <c r="Q43003">
        <v>0</v>
      </c>
      <c r="R43003">
        <v>0</v>
      </c>
      <c r="S43003">
        <v>0</v>
      </c>
      <c r="T43003">
        <v>-14.75</v>
      </c>
      <c r="U43003">
        <v>5859.05</v>
      </c>
      <c r="V43003">
        <v>398799.28</v>
      </c>
      <c r="W43003">
        <v>1806846.98</v>
      </c>
      <c r="X43003">
        <v>3529503.18</v>
      </c>
      <c r="Y43003">
        <v>1812706.03</v>
      </c>
    </row>
    <row r="43004" spans="1:25" x14ac:dyDescent="0.25">
      <c r="A43004">
        <v>54907</v>
      </c>
      <c r="B43004" t="s">
        <v>4230</v>
      </c>
      <c r="C43004" t="s">
        <v>892</v>
      </c>
      <c r="D43004" t="s">
        <v>2037</v>
      </c>
      <c r="E43004" t="s">
        <v>2034</v>
      </c>
      <c r="F43004" t="s">
        <v>30</v>
      </c>
      <c r="G43004" t="s">
        <v>15708</v>
      </c>
      <c r="H43004" t="s">
        <v>1522</v>
      </c>
      <c r="I43004" t="s">
        <v>15709</v>
      </c>
      <c r="J43004" t="s">
        <v>1005</v>
      </c>
      <c r="K43004" t="s">
        <v>96</v>
      </c>
      <c r="L43004" t="s">
        <v>465</v>
      </c>
      <c r="M43004" t="s">
        <v>15710</v>
      </c>
      <c r="N43004" t="s">
        <v>1005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84983.6</v>
      </c>
      <c r="W43004">
        <v>0</v>
      </c>
      <c r="X43004">
        <v>0</v>
      </c>
      <c r="Y43004">
        <v>0</v>
      </c>
    </row>
    <row r="43005" spans="1:25" x14ac:dyDescent="0.25">
      <c r="A43005">
        <v>54909</v>
      </c>
      <c r="B43005" t="s">
        <v>2105</v>
      </c>
      <c r="C43005" t="s">
        <v>173</v>
      </c>
      <c r="D43005" t="s">
        <v>2025</v>
      </c>
      <c r="E43005" t="s">
        <v>2025</v>
      </c>
      <c r="F43005" t="s">
        <v>30</v>
      </c>
      <c r="G43005" t="s">
        <v>2206</v>
      </c>
      <c r="H43005" t="s">
        <v>1522</v>
      </c>
      <c r="I43005" t="s">
        <v>11947</v>
      </c>
      <c r="J43005" t="s">
        <v>213</v>
      </c>
      <c r="K43005" t="s">
        <v>41</v>
      </c>
      <c r="L43005" t="s">
        <v>178</v>
      </c>
      <c r="M43005" t="s">
        <v>2208</v>
      </c>
      <c r="N43005" t="s">
        <v>213</v>
      </c>
      <c r="O43005">
        <v>1839.98</v>
      </c>
      <c r="P43005">
        <v>331.9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331.9</v>
      </c>
      <c r="W43005">
        <v>2171.88</v>
      </c>
      <c r="X43005">
        <v>17873740.260000002</v>
      </c>
      <c r="Y43005">
        <v>2171.88</v>
      </c>
    </row>
    <row r="43006" spans="1:25" x14ac:dyDescent="0.25">
      <c r="A43006">
        <v>54910</v>
      </c>
      <c r="B43006" t="s">
        <v>2105</v>
      </c>
      <c r="C43006" t="s">
        <v>173</v>
      </c>
      <c r="D43006" t="s">
        <v>1779</v>
      </c>
      <c r="E43006" t="s">
        <v>1584</v>
      </c>
      <c r="F43006" t="s">
        <v>30</v>
      </c>
      <c r="G43006" t="s">
        <v>2221</v>
      </c>
      <c r="H43006" t="s">
        <v>1522</v>
      </c>
      <c r="I43006" t="s">
        <v>10263</v>
      </c>
      <c r="J43006" t="s">
        <v>217</v>
      </c>
      <c r="K43006" t="s">
        <v>41</v>
      </c>
      <c r="L43006" t="s">
        <v>178</v>
      </c>
      <c r="M43006" t="s">
        <v>2223</v>
      </c>
      <c r="N43006" t="s">
        <v>217</v>
      </c>
      <c r="O43006">
        <v>25354322.190000001</v>
      </c>
      <c r="P43006">
        <v>853592</v>
      </c>
      <c r="Q43006">
        <v>0</v>
      </c>
      <c r="R43006">
        <v>0</v>
      </c>
      <c r="S43006">
        <v>0</v>
      </c>
      <c r="T43006">
        <v>0</v>
      </c>
      <c r="U43006">
        <v>24176336.27</v>
      </c>
      <c r="V43006">
        <v>853592</v>
      </c>
      <c r="W43006">
        <v>2031577.92</v>
      </c>
      <c r="X43006">
        <v>28088296.539999999</v>
      </c>
      <c r="Y43006">
        <v>26207914.190000001</v>
      </c>
    </row>
    <row r="43007" spans="1:25" x14ac:dyDescent="0.25">
      <c r="A43007">
        <v>54911</v>
      </c>
      <c r="B43007" t="s">
        <v>3763</v>
      </c>
      <c r="C43007" t="s">
        <v>391</v>
      </c>
      <c r="D43007" t="s">
        <v>2032</v>
      </c>
      <c r="E43007" t="s">
        <v>1781</v>
      </c>
      <c r="F43007" t="s">
        <v>30</v>
      </c>
      <c r="G43007" t="s">
        <v>1575</v>
      </c>
      <c r="H43007" t="s">
        <v>1522</v>
      </c>
      <c r="I43007" t="s">
        <v>13972</v>
      </c>
      <c r="J43007" t="s">
        <v>410</v>
      </c>
      <c r="K43007" t="s">
        <v>37</v>
      </c>
      <c r="L43007" t="s">
        <v>395</v>
      </c>
      <c r="M43007" t="s">
        <v>3802</v>
      </c>
      <c r="N43007" t="s">
        <v>410</v>
      </c>
      <c r="O43007">
        <v>20505.59</v>
      </c>
      <c r="P43007">
        <v>440274.67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440274.67</v>
      </c>
      <c r="W43007">
        <v>460780.26</v>
      </c>
      <c r="X43007">
        <v>3172291.41</v>
      </c>
      <c r="Y43007">
        <v>460780.26</v>
      </c>
    </row>
    <row r="43008" spans="1:25" x14ac:dyDescent="0.25">
      <c r="A43008">
        <v>54913</v>
      </c>
      <c r="B43008" t="s">
        <v>1757</v>
      </c>
      <c r="C43008" t="s">
        <v>94</v>
      </c>
      <c r="D43008" t="s">
        <v>1584</v>
      </c>
      <c r="E43008" t="s">
        <v>1584</v>
      </c>
      <c r="F43008" t="s">
        <v>30</v>
      </c>
      <c r="G43008" t="s">
        <v>1758</v>
      </c>
      <c r="H43008" t="s">
        <v>1522</v>
      </c>
      <c r="I43008" t="s">
        <v>10525</v>
      </c>
      <c r="J43008" t="s">
        <v>98</v>
      </c>
      <c r="K43008" t="s">
        <v>92</v>
      </c>
      <c r="L43008" t="s">
        <v>95</v>
      </c>
      <c r="M43008" t="s">
        <v>1760</v>
      </c>
      <c r="N43008" t="s">
        <v>98</v>
      </c>
      <c r="O43008">
        <v>0</v>
      </c>
      <c r="P43008">
        <v>0</v>
      </c>
      <c r="Q43008">
        <v>763478000</v>
      </c>
      <c r="R43008">
        <v>0</v>
      </c>
      <c r="S43008">
        <v>0</v>
      </c>
      <c r="T43008">
        <v>2332500</v>
      </c>
      <c r="U43008">
        <v>765433461.75999999</v>
      </c>
      <c r="V43008">
        <v>0</v>
      </c>
      <c r="W43008">
        <v>377038.24</v>
      </c>
      <c r="X43008">
        <v>627300356.77999997</v>
      </c>
      <c r="Y43008">
        <v>765810500</v>
      </c>
    </row>
    <row r="43009" spans="1:25" x14ac:dyDescent="0.25">
      <c r="A43009">
        <v>54914</v>
      </c>
      <c r="B43009" t="s">
        <v>3757</v>
      </c>
      <c r="C43009" t="s">
        <v>43</v>
      </c>
      <c r="D43009" t="s">
        <v>2034</v>
      </c>
      <c r="E43009" t="s">
        <v>2034</v>
      </c>
      <c r="F43009" t="s">
        <v>30</v>
      </c>
      <c r="G43009" t="s">
        <v>15364</v>
      </c>
      <c r="H43009" t="s">
        <v>1522</v>
      </c>
      <c r="I43009" t="s">
        <v>15711</v>
      </c>
      <c r="J43009" t="s">
        <v>1482</v>
      </c>
      <c r="K43009" t="s">
        <v>96</v>
      </c>
      <c r="L43009" t="s">
        <v>604</v>
      </c>
      <c r="M43009" t="s">
        <v>15366</v>
      </c>
      <c r="N43009" t="s">
        <v>1482</v>
      </c>
      <c r="O43009">
        <v>758673425.45000005</v>
      </c>
      <c r="P43009">
        <v>-758673425.45000005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</row>
    <row r="43010" spans="1:25" x14ac:dyDescent="0.25">
      <c r="A43010">
        <v>54915</v>
      </c>
      <c r="B43010" t="s">
        <v>1922</v>
      </c>
      <c r="C43010" t="s">
        <v>142</v>
      </c>
      <c r="D43010" t="s">
        <v>2034</v>
      </c>
      <c r="E43010" t="s">
        <v>2032</v>
      </c>
      <c r="F43010" t="s">
        <v>30</v>
      </c>
      <c r="G43010" t="s">
        <v>1923</v>
      </c>
      <c r="H43010" t="s">
        <v>1522</v>
      </c>
      <c r="I43010" t="s">
        <v>14830</v>
      </c>
      <c r="J43010" t="s">
        <v>146</v>
      </c>
      <c r="K43010" t="s">
        <v>143</v>
      </c>
      <c r="L43010" t="s">
        <v>144</v>
      </c>
      <c r="M43010" t="s">
        <v>1925</v>
      </c>
      <c r="N43010" t="s">
        <v>146</v>
      </c>
      <c r="O43010">
        <v>8539.86</v>
      </c>
      <c r="P43010">
        <v>607.32000000000005</v>
      </c>
      <c r="Q43010">
        <v>0</v>
      </c>
      <c r="R43010">
        <v>0</v>
      </c>
      <c r="S43010">
        <v>0</v>
      </c>
      <c r="T43010">
        <v>0</v>
      </c>
      <c r="U43010">
        <v>303.66000000000003</v>
      </c>
      <c r="V43010">
        <v>607.32000000000005</v>
      </c>
      <c r="W43010">
        <v>8843.52</v>
      </c>
      <c r="X43010">
        <v>0</v>
      </c>
      <c r="Y43010">
        <v>9147.18</v>
      </c>
    </row>
    <row r="43011" spans="1:25" x14ac:dyDescent="0.25">
      <c r="A43011">
        <v>54917</v>
      </c>
      <c r="B43011" t="s">
        <v>7401</v>
      </c>
      <c r="C43011" t="s">
        <v>896</v>
      </c>
      <c r="D43011" t="s">
        <v>2049</v>
      </c>
      <c r="E43011" t="s">
        <v>1561</v>
      </c>
      <c r="F43011" t="s">
        <v>30</v>
      </c>
      <c r="G43011" t="s">
        <v>7430</v>
      </c>
      <c r="H43011" t="s">
        <v>1522</v>
      </c>
      <c r="I43011" t="s">
        <v>13187</v>
      </c>
      <c r="J43011" t="s">
        <v>907</v>
      </c>
      <c r="K43011" t="s">
        <v>96</v>
      </c>
      <c r="L43011" t="s">
        <v>555</v>
      </c>
      <c r="M43011" t="s">
        <v>7432</v>
      </c>
      <c r="N43011" t="s">
        <v>907</v>
      </c>
      <c r="O43011">
        <v>8882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8882</v>
      </c>
      <c r="X43011">
        <v>134546</v>
      </c>
      <c r="Y43011">
        <v>8882</v>
      </c>
    </row>
    <row r="43012" spans="1:25" x14ac:dyDescent="0.25">
      <c r="A43012">
        <v>54919</v>
      </c>
      <c r="B43012" t="s">
        <v>3763</v>
      </c>
      <c r="C43012" t="s">
        <v>391</v>
      </c>
      <c r="D43012" t="s">
        <v>1584</v>
      </c>
      <c r="E43012" t="s">
        <v>1538</v>
      </c>
      <c r="F43012" t="s">
        <v>30</v>
      </c>
      <c r="G43012" t="s">
        <v>1575</v>
      </c>
      <c r="H43012" t="s">
        <v>1522</v>
      </c>
      <c r="I43012" t="s">
        <v>4041</v>
      </c>
      <c r="J43012" t="s">
        <v>410</v>
      </c>
      <c r="K43012" t="s">
        <v>37</v>
      </c>
      <c r="L43012" t="s">
        <v>395</v>
      </c>
      <c r="M43012" t="s">
        <v>3802</v>
      </c>
      <c r="N43012" t="s">
        <v>410</v>
      </c>
      <c r="O43012">
        <v>0</v>
      </c>
      <c r="P43012">
        <v>0</v>
      </c>
      <c r="Q43012">
        <v>1039686000</v>
      </c>
      <c r="R43012">
        <v>0</v>
      </c>
      <c r="S43012">
        <v>0</v>
      </c>
      <c r="T43012">
        <v>0</v>
      </c>
      <c r="U43012">
        <v>1017873880</v>
      </c>
      <c r="V43012">
        <v>0</v>
      </c>
      <c r="W43012">
        <v>21812120</v>
      </c>
      <c r="X43012">
        <v>25846440.530000001</v>
      </c>
      <c r="Y43012">
        <v>1039686000</v>
      </c>
    </row>
    <row r="43013" spans="1:25" x14ac:dyDescent="0.25">
      <c r="A43013">
        <v>54920</v>
      </c>
      <c r="B43013" t="s">
        <v>3757</v>
      </c>
      <c r="C43013" t="s">
        <v>43</v>
      </c>
      <c r="D43013" t="s">
        <v>2037</v>
      </c>
      <c r="E43013" t="s">
        <v>2037</v>
      </c>
      <c r="F43013" t="s">
        <v>30</v>
      </c>
      <c r="G43013" t="s">
        <v>9754</v>
      </c>
      <c r="H43013" t="s">
        <v>1522</v>
      </c>
      <c r="I43013" t="s">
        <v>12342</v>
      </c>
      <c r="J43013" t="s">
        <v>1170</v>
      </c>
      <c r="K43013" t="s">
        <v>47</v>
      </c>
      <c r="L43013" t="s">
        <v>540</v>
      </c>
      <c r="M43013" t="s">
        <v>9756</v>
      </c>
      <c r="N43013" t="s">
        <v>1170</v>
      </c>
      <c r="O43013">
        <v>2334538.2999999998</v>
      </c>
      <c r="P43013">
        <v>156576.04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156576.04</v>
      </c>
      <c r="W43013">
        <v>2491114.34</v>
      </c>
      <c r="X43013">
        <v>240302.69</v>
      </c>
      <c r="Y43013">
        <v>2491114.34</v>
      </c>
    </row>
    <row r="43014" spans="1:25" x14ac:dyDescent="0.25">
      <c r="A43014">
        <v>54921</v>
      </c>
      <c r="B43014" t="s">
        <v>5476</v>
      </c>
      <c r="C43014" t="s">
        <v>649</v>
      </c>
      <c r="D43014" t="s">
        <v>1781</v>
      </c>
      <c r="E43014" t="s">
        <v>1779</v>
      </c>
      <c r="F43014" t="s">
        <v>30</v>
      </c>
      <c r="G43014" t="s">
        <v>3336</v>
      </c>
      <c r="H43014" t="s">
        <v>1522</v>
      </c>
      <c r="I43014" t="s">
        <v>12190</v>
      </c>
      <c r="J43014" t="s">
        <v>660</v>
      </c>
      <c r="K43014" t="s">
        <v>25</v>
      </c>
      <c r="L43014" t="s">
        <v>163</v>
      </c>
      <c r="M43014" t="s">
        <v>5483</v>
      </c>
      <c r="N43014" t="s">
        <v>660</v>
      </c>
      <c r="O43014">
        <v>24942.639999999999</v>
      </c>
      <c r="P43014">
        <v>139877.74</v>
      </c>
      <c r="Q43014">
        <v>0</v>
      </c>
      <c r="R43014">
        <v>0</v>
      </c>
      <c r="S43014">
        <v>0</v>
      </c>
      <c r="T43014">
        <v>0</v>
      </c>
      <c r="U43014">
        <v>52.65</v>
      </c>
      <c r="V43014">
        <v>139877.74</v>
      </c>
      <c r="W43014">
        <v>164767.73000000001</v>
      </c>
      <c r="X43014">
        <v>502492.04</v>
      </c>
      <c r="Y43014">
        <v>164820.38</v>
      </c>
    </row>
    <row r="43015" spans="1:25" x14ac:dyDescent="0.25">
      <c r="A43015">
        <v>54923</v>
      </c>
      <c r="B43015" t="s">
        <v>3316</v>
      </c>
      <c r="C43015" t="s">
        <v>325</v>
      </c>
      <c r="D43015" t="s">
        <v>2034</v>
      </c>
      <c r="E43015" t="s">
        <v>2032</v>
      </c>
      <c r="F43015" t="s">
        <v>30</v>
      </c>
      <c r="G43015" t="s">
        <v>1944</v>
      </c>
      <c r="H43015" t="s">
        <v>1522</v>
      </c>
      <c r="I43015" t="s">
        <v>14355</v>
      </c>
      <c r="J43015" t="s">
        <v>339</v>
      </c>
      <c r="K43015" t="s">
        <v>47</v>
      </c>
      <c r="L43015" t="s">
        <v>48</v>
      </c>
      <c r="M43015" t="s">
        <v>3350</v>
      </c>
      <c r="N43015" t="s">
        <v>339</v>
      </c>
      <c r="O43015">
        <v>100870.62</v>
      </c>
      <c r="P43015">
        <v>125541.91</v>
      </c>
      <c r="Q43015">
        <v>0</v>
      </c>
      <c r="R43015">
        <v>0</v>
      </c>
      <c r="S43015">
        <v>0</v>
      </c>
      <c r="T43015">
        <v>0</v>
      </c>
      <c r="U43015">
        <v>186350.67</v>
      </c>
      <c r="V43015">
        <v>125541.91</v>
      </c>
      <c r="W43015">
        <v>40061.86</v>
      </c>
      <c r="X43015">
        <v>173888.43</v>
      </c>
      <c r="Y43015">
        <v>226412.53</v>
      </c>
    </row>
    <row r="43016" spans="1:25" x14ac:dyDescent="0.25">
      <c r="A43016">
        <v>54924</v>
      </c>
      <c r="B43016" t="s">
        <v>2105</v>
      </c>
      <c r="C43016" t="s">
        <v>173</v>
      </c>
      <c r="D43016" t="s">
        <v>1781</v>
      </c>
      <c r="E43016" t="s">
        <v>1781</v>
      </c>
      <c r="F43016" t="s">
        <v>30</v>
      </c>
      <c r="G43016" t="s">
        <v>10308</v>
      </c>
      <c r="H43016" t="s">
        <v>1522</v>
      </c>
      <c r="I43016" t="s">
        <v>15712</v>
      </c>
      <c r="J43016" t="s">
        <v>279</v>
      </c>
      <c r="K43016" t="s">
        <v>189</v>
      </c>
      <c r="L43016" t="s">
        <v>189</v>
      </c>
      <c r="M43016" t="s">
        <v>10310</v>
      </c>
      <c r="N43016" t="s">
        <v>279</v>
      </c>
      <c r="O43016">
        <v>0</v>
      </c>
      <c r="P43016">
        <v>3433422</v>
      </c>
      <c r="Q43016">
        <v>-2769122</v>
      </c>
      <c r="R43016">
        <v>0</v>
      </c>
      <c r="S43016">
        <v>0</v>
      </c>
      <c r="T43016">
        <v>0</v>
      </c>
      <c r="U43016">
        <v>664300</v>
      </c>
      <c r="V43016">
        <v>3433422</v>
      </c>
      <c r="W43016">
        <v>0</v>
      </c>
      <c r="X43016">
        <v>500775.25</v>
      </c>
      <c r="Y43016">
        <v>664300</v>
      </c>
    </row>
    <row r="43017" spans="1:25" x14ac:dyDescent="0.25">
      <c r="A43017">
        <v>54925</v>
      </c>
      <c r="B43017" t="s">
        <v>4907</v>
      </c>
      <c r="C43017" t="s">
        <v>572</v>
      </c>
      <c r="D43017" t="s">
        <v>2034</v>
      </c>
      <c r="E43017" t="s">
        <v>2034</v>
      </c>
      <c r="F43017" t="s">
        <v>30</v>
      </c>
      <c r="G43017" t="s">
        <v>5025</v>
      </c>
      <c r="H43017" t="s">
        <v>1522</v>
      </c>
      <c r="I43017" t="s">
        <v>15713</v>
      </c>
      <c r="J43017" t="s">
        <v>1332</v>
      </c>
      <c r="K43017" t="s">
        <v>34</v>
      </c>
      <c r="L43017" t="s">
        <v>49</v>
      </c>
      <c r="M43017" t="s">
        <v>5027</v>
      </c>
      <c r="N43017" t="s">
        <v>585</v>
      </c>
      <c r="O43017">
        <v>1295698.54</v>
      </c>
      <c r="P43017">
        <v>-1295698.54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435110.86</v>
      </c>
      <c r="W43017">
        <v>0</v>
      </c>
      <c r="X43017">
        <v>22696.3</v>
      </c>
      <c r="Y43017">
        <v>0</v>
      </c>
    </row>
    <row r="43018" spans="1:25" x14ac:dyDescent="0.25">
      <c r="A43018">
        <v>54926</v>
      </c>
      <c r="B43018" t="s">
        <v>2866</v>
      </c>
      <c r="C43018" t="s">
        <v>90</v>
      </c>
      <c r="D43018" t="s">
        <v>1779</v>
      </c>
      <c r="E43018" t="s">
        <v>2025</v>
      </c>
      <c r="F43018" t="s">
        <v>30</v>
      </c>
      <c r="G43018" t="s">
        <v>3826</v>
      </c>
      <c r="H43018" t="s">
        <v>1522</v>
      </c>
      <c r="I43018" t="s">
        <v>11826</v>
      </c>
      <c r="J43018" t="s">
        <v>689</v>
      </c>
      <c r="K43018" t="s">
        <v>92</v>
      </c>
      <c r="L43018" t="s">
        <v>320</v>
      </c>
      <c r="M43018" t="s">
        <v>5684</v>
      </c>
      <c r="N43018" t="s">
        <v>689</v>
      </c>
      <c r="O43018">
        <v>13000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130000</v>
      </c>
      <c r="X43018">
        <v>0</v>
      </c>
      <c r="Y43018">
        <v>130000</v>
      </c>
    </row>
    <row r="43019" spans="1:25" x14ac:dyDescent="0.25">
      <c r="A43019">
        <v>54927</v>
      </c>
      <c r="B43019" t="s">
        <v>3757</v>
      </c>
      <c r="C43019" t="s">
        <v>43</v>
      </c>
      <c r="D43019" t="s">
        <v>2025</v>
      </c>
      <c r="E43019" t="s">
        <v>2025</v>
      </c>
      <c r="F43019" t="s">
        <v>30</v>
      </c>
      <c r="G43019" t="s">
        <v>9745</v>
      </c>
      <c r="H43019" t="s">
        <v>1522</v>
      </c>
      <c r="I43019" t="s">
        <v>11489</v>
      </c>
      <c r="J43019" t="s">
        <v>1168</v>
      </c>
      <c r="K43019" t="s">
        <v>160</v>
      </c>
      <c r="L43019" t="s">
        <v>1138</v>
      </c>
      <c r="M43019" t="s">
        <v>9747</v>
      </c>
      <c r="N43019" t="s">
        <v>1168</v>
      </c>
      <c r="O43019">
        <v>896368.22</v>
      </c>
      <c r="P43019">
        <v>118789.57</v>
      </c>
      <c r="Q43019">
        <v>0</v>
      </c>
      <c r="R43019">
        <v>0</v>
      </c>
      <c r="S43019">
        <v>0</v>
      </c>
      <c r="T43019">
        <v>25234.44</v>
      </c>
      <c r="U43019">
        <v>633502.31999999995</v>
      </c>
      <c r="V43019">
        <v>118789.57</v>
      </c>
      <c r="W43019">
        <v>406889.91</v>
      </c>
      <c r="X43019">
        <v>3911903.54</v>
      </c>
      <c r="Y43019">
        <v>1040392.23</v>
      </c>
    </row>
    <row r="43020" spans="1:25" x14ac:dyDescent="0.25">
      <c r="A43020">
        <v>54928</v>
      </c>
      <c r="B43020" t="s">
        <v>4230</v>
      </c>
      <c r="C43020" t="s">
        <v>892</v>
      </c>
      <c r="D43020" t="s">
        <v>2034</v>
      </c>
      <c r="E43020" t="s">
        <v>2034</v>
      </c>
      <c r="F43020" t="s">
        <v>30</v>
      </c>
      <c r="G43020" t="s">
        <v>1679</v>
      </c>
      <c r="H43020" t="s">
        <v>1522</v>
      </c>
      <c r="I43020" t="s">
        <v>15714</v>
      </c>
      <c r="J43020" t="s">
        <v>983</v>
      </c>
      <c r="K43020" t="s">
        <v>96</v>
      </c>
      <c r="L43020" t="s">
        <v>464</v>
      </c>
      <c r="M43020" t="s">
        <v>8034</v>
      </c>
      <c r="N43020" t="s">
        <v>983</v>
      </c>
      <c r="O43020">
        <v>1389394.94</v>
      </c>
      <c r="P43020">
        <v>-1360114.23</v>
      </c>
      <c r="Q43020">
        <v>0</v>
      </c>
      <c r="R43020">
        <v>0</v>
      </c>
      <c r="S43020">
        <v>0</v>
      </c>
      <c r="T43020">
        <v>0</v>
      </c>
      <c r="U43020">
        <v>29280.71</v>
      </c>
      <c r="V43020">
        <v>2553140.1800000002</v>
      </c>
      <c r="W43020">
        <v>0</v>
      </c>
      <c r="X43020">
        <v>0</v>
      </c>
      <c r="Y43020">
        <v>29280.71</v>
      </c>
    </row>
    <row r="43021" spans="1:25" x14ac:dyDescent="0.25">
      <c r="A43021">
        <v>54929</v>
      </c>
      <c r="B43021" t="s">
        <v>4058</v>
      </c>
      <c r="C43021" t="s">
        <v>701</v>
      </c>
      <c r="D43021" t="s">
        <v>1779</v>
      </c>
      <c r="E43021" t="s">
        <v>1779</v>
      </c>
      <c r="F43021" t="s">
        <v>30</v>
      </c>
      <c r="G43021" t="s">
        <v>5676</v>
      </c>
      <c r="H43021" t="s">
        <v>1522</v>
      </c>
      <c r="I43021" t="s">
        <v>12546</v>
      </c>
      <c r="J43021" t="s">
        <v>702</v>
      </c>
      <c r="K43021" t="s">
        <v>92</v>
      </c>
      <c r="L43021" t="s">
        <v>300</v>
      </c>
      <c r="M43021" t="s">
        <v>5905</v>
      </c>
      <c r="N43021" t="s">
        <v>703</v>
      </c>
      <c r="O43021">
        <v>1413.27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17.38</v>
      </c>
      <c r="V43021">
        <v>220510.14</v>
      </c>
      <c r="W43021">
        <v>1395.89</v>
      </c>
      <c r="X43021">
        <v>183781.45</v>
      </c>
      <c r="Y43021">
        <v>1413.27</v>
      </c>
    </row>
    <row r="43022" spans="1:25" x14ac:dyDescent="0.25">
      <c r="A43022">
        <v>54930</v>
      </c>
      <c r="B43022" t="s">
        <v>6835</v>
      </c>
      <c r="C43022" t="s">
        <v>675</v>
      </c>
      <c r="D43022" t="s">
        <v>1584</v>
      </c>
      <c r="E43022" t="s">
        <v>1584</v>
      </c>
      <c r="F43022" t="s">
        <v>30</v>
      </c>
      <c r="G43022" t="s">
        <v>7074</v>
      </c>
      <c r="H43022" t="s">
        <v>1522</v>
      </c>
      <c r="I43022" t="s">
        <v>14087</v>
      </c>
      <c r="J43022" t="s">
        <v>861</v>
      </c>
      <c r="K43022" t="s">
        <v>28</v>
      </c>
      <c r="L43022" t="s">
        <v>350</v>
      </c>
      <c r="M43022" t="s">
        <v>7076</v>
      </c>
      <c r="N43022" t="s">
        <v>861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368673.06</v>
      </c>
      <c r="U43022">
        <v>368673.06</v>
      </c>
      <c r="V43022">
        <v>0</v>
      </c>
      <c r="W43022">
        <v>0</v>
      </c>
      <c r="X43022">
        <v>282728.71999999997</v>
      </c>
      <c r="Y43022">
        <v>368673.06</v>
      </c>
    </row>
    <row r="43023" spans="1:25" x14ac:dyDescent="0.25">
      <c r="A43023">
        <v>54931</v>
      </c>
      <c r="B43023" t="s">
        <v>3763</v>
      </c>
      <c r="C43023" t="s">
        <v>391</v>
      </c>
      <c r="D43023" t="s">
        <v>2025</v>
      </c>
      <c r="E43023" t="s">
        <v>2025</v>
      </c>
      <c r="F43023" t="s">
        <v>30</v>
      </c>
      <c r="G43023" t="s">
        <v>3826</v>
      </c>
      <c r="H43023" t="s">
        <v>1522</v>
      </c>
      <c r="I43023" t="s">
        <v>14178</v>
      </c>
      <c r="J43023" t="s">
        <v>420</v>
      </c>
      <c r="K43023" t="s">
        <v>37</v>
      </c>
      <c r="L43023" t="s">
        <v>57</v>
      </c>
      <c r="M43023" t="s">
        <v>3828</v>
      </c>
      <c r="N43023" t="s">
        <v>42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  <c r="Y43023">
        <v>0</v>
      </c>
    </row>
    <row r="43024" spans="1:25" x14ac:dyDescent="0.25">
      <c r="A43024">
        <v>54932</v>
      </c>
      <c r="B43024" t="s">
        <v>3757</v>
      </c>
      <c r="C43024" t="s">
        <v>43</v>
      </c>
      <c r="D43024" t="s">
        <v>1584</v>
      </c>
      <c r="E43024" t="s">
        <v>1584</v>
      </c>
      <c r="F43024" t="s">
        <v>30</v>
      </c>
      <c r="G43024" t="s">
        <v>9399</v>
      </c>
      <c r="H43024" t="s">
        <v>1522</v>
      </c>
      <c r="I43024" t="s">
        <v>14248</v>
      </c>
      <c r="J43024" t="s">
        <v>1128</v>
      </c>
      <c r="K43024" t="s">
        <v>25</v>
      </c>
      <c r="L43024" t="s">
        <v>442</v>
      </c>
      <c r="M43024" t="s">
        <v>9401</v>
      </c>
      <c r="N43024" t="s">
        <v>1128</v>
      </c>
      <c r="O43024">
        <v>0</v>
      </c>
      <c r="P43024">
        <v>0</v>
      </c>
      <c r="Q43024">
        <v>121600000</v>
      </c>
      <c r="R43024">
        <v>0</v>
      </c>
      <c r="S43024">
        <v>0</v>
      </c>
      <c r="T43024">
        <v>0</v>
      </c>
      <c r="U43024">
        <v>121600000</v>
      </c>
      <c r="V43024">
        <v>0</v>
      </c>
      <c r="W43024">
        <v>0</v>
      </c>
      <c r="X43024">
        <v>121461202.64</v>
      </c>
      <c r="Y43024">
        <v>121600000</v>
      </c>
    </row>
    <row r="43025" spans="1:25" x14ac:dyDescent="0.25">
      <c r="A43025">
        <v>54933</v>
      </c>
      <c r="B43025" t="s">
        <v>6177</v>
      </c>
      <c r="C43025" t="s">
        <v>731</v>
      </c>
      <c r="D43025" t="s">
        <v>1779</v>
      </c>
      <c r="E43025" t="s">
        <v>1779</v>
      </c>
      <c r="F43025" t="s">
        <v>30</v>
      </c>
      <c r="G43025" t="s">
        <v>6180</v>
      </c>
      <c r="H43025" t="s">
        <v>1522</v>
      </c>
      <c r="I43025" t="s">
        <v>12267</v>
      </c>
      <c r="J43025" t="s">
        <v>733</v>
      </c>
      <c r="K43025" t="s">
        <v>734</v>
      </c>
      <c r="L43025" t="s">
        <v>734</v>
      </c>
      <c r="M43025" t="s">
        <v>6182</v>
      </c>
      <c r="N43025" t="s">
        <v>733</v>
      </c>
      <c r="O43025">
        <v>69803205.280000001</v>
      </c>
      <c r="P43025">
        <v>-17882086.739999998</v>
      </c>
      <c r="Q43025">
        <v>0</v>
      </c>
      <c r="R43025">
        <v>0</v>
      </c>
      <c r="S43025">
        <v>0</v>
      </c>
      <c r="T43025">
        <v>56666</v>
      </c>
      <c r="U43025">
        <v>9854503.5099999998</v>
      </c>
      <c r="V43025">
        <v>13017913.26</v>
      </c>
      <c r="W43025">
        <v>42123281.030000001</v>
      </c>
      <c r="X43025">
        <v>119594250.31</v>
      </c>
      <c r="Y43025">
        <v>51977784.539999999</v>
      </c>
    </row>
    <row r="43026" spans="1:25" x14ac:dyDescent="0.25">
      <c r="A43026">
        <v>54935</v>
      </c>
      <c r="B43026" t="s">
        <v>4907</v>
      </c>
      <c r="C43026" t="s">
        <v>572</v>
      </c>
      <c r="D43026" t="s">
        <v>1584</v>
      </c>
      <c r="E43026" t="s">
        <v>1529</v>
      </c>
      <c r="F43026" t="s">
        <v>30</v>
      </c>
      <c r="G43026" t="s">
        <v>4963</v>
      </c>
      <c r="H43026" t="s">
        <v>1522</v>
      </c>
      <c r="I43026" t="s">
        <v>5331</v>
      </c>
      <c r="J43026" t="s">
        <v>595</v>
      </c>
      <c r="K43026" t="s">
        <v>71</v>
      </c>
      <c r="L43026" t="s">
        <v>72</v>
      </c>
      <c r="M43026" t="s">
        <v>4965</v>
      </c>
      <c r="N43026" t="s">
        <v>595</v>
      </c>
      <c r="O43026">
        <v>0</v>
      </c>
      <c r="P43026">
        <v>0</v>
      </c>
      <c r="Q43026">
        <v>1480014000</v>
      </c>
      <c r="R43026">
        <v>0</v>
      </c>
      <c r="S43026">
        <v>0</v>
      </c>
      <c r="T43026">
        <v>0</v>
      </c>
      <c r="U43026">
        <v>1325209800.24</v>
      </c>
      <c r="V43026">
        <v>0</v>
      </c>
      <c r="W43026">
        <v>154804199.75999999</v>
      </c>
      <c r="X43026">
        <v>6852333.4699999997</v>
      </c>
      <c r="Y43026">
        <v>1480014000</v>
      </c>
    </row>
    <row r="43027" spans="1:25" x14ac:dyDescent="0.25">
      <c r="A43027">
        <v>54936</v>
      </c>
      <c r="B43027" t="s">
        <v>1569</v>
      </c>
      <c r="C43027" t="s">
        <v>45</v>
      </c>
      <c r="D43027" t="s">
        <v>2034</v>
      </c>
      <c r="E43027" t="s">
        <v>2034</v>
      </c>
      <c r="F43027" t="s">
        <v>30</v>
      </c>
      <c r="G43027" t="s">
        <v>1589</v>
      </c>
      <c r="H43027" t="s">
        <v>1522</v>
      </c>
      <c r="I43027" t="s">
        <v>15715</v>
      </c>
      <c r="J43027" t="s">
        <v>54</v>
      </c>
      <c r="K43027" t="s">
        <v>47</v>
      </c>
      <c r="L43027" t="s">
        <v>48</v>
      </c>
      <c r="M43027" t="s">
        <v>1591</v>
      </c>
      <c r="N43027" t="s">
        <v>54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426105.02</v>
      </c>
      <c r="W43027">
        <v>0</v>
      </c>
      <c r="X43027">
        <v>0</v>
      </c>
      <c r="Y43027">
        <v>0</v>
      </c>
    </row>
    <row r="43028" spans="1:25" x14ac:dyDescent="0.25">
      <c r="A43028">
        <v>54939</v>
      </c>
      <c r="B43028" t="s">
        <v>8256</v>
      </c>
      <c r="C43028" t="s">
        <v>701</v>
      </c>
      <c r="D43028" t="s">
        <v>2037</v>
      </c>
      <c r="E43028" t="s">
        <v>2034</v>
      </c>
      <c r="F43028" t="s">
        <v>30</v>
      </c>
      <c r="G43028" t="s">
        <v>2124</v>
      </c>
      <c r="H43028" t="s">
        <v>1522</v>
      </c>
      <c r="I43028" t="s">
        <v>15716</v>
      </c>
      <c r="J43028" t="s">
        <v>1019</v>
      </c>
      <c r="K43028" t="s">
        <v>101</v>
      </c>
      <c r="L43028" t="s">
        <v>824</v>
      </c>
      <c r="M43028" t="s">
        <v>8265</v>
      </c>
      <c r="N43028" t="s">
        <v>1019</v>
      </c>
      <c r="O43028">
        <v>1185543.48</v>
      </c>
      <c r="P43028">
        <v>-1161361.5</v>
      </c>
      <c r="Q43028">
        <v>0</v>
      </c>
      <c r="R43028">
        <v>0</v>
      </c>
      <c r="S43028">
        <v>0</v>
      </c>
      <c r="T43028">
        <v>0</v>
      </c>
      <c r="U43028">
        <v>24181.98</v>
      </c>
      <c r="V43028">
        <v>2382443.46</v>
      </c>
      <c r="W43028">
        <v>0</v>
      </c>
      <c r="X43028">
        <v>0</v>
      </c>
      <c r="Y43028">
        <v>24181.98</v>
      </c>
    </row>
    <row r="43029" spans="1:25" x14ac:dyDescent="0.25">
      <c r="A43029">
        <v>54940</v>
      </c>
      <c r="B43029" t="s">
        <v>2105</v>
      </c>
      <c r="C43029" t="s">
        <v>173</v>
      </c>
      <c r="D43029" t="s">
        <v>1779</v>
      </c>
      <c r="E43029" t="s">
        <v>1779</v>
      </c>
      <c r="F43029" t="s">
        <v>30</v>
      </c>
      <c r="G43029" t="s">
        <v>2136</v>
      </c>
      <c r="H43029" t="s">
        <v>1522</v>
      </c>
      <c r="I43029" t="s">
        <v>12971</v>
      </c>
      <c r="J43029" t="s">
        <v>187</v>
      </c>
      <c r="K43029" t="s">
        <v>41</v>
      </c>
      <c r="L43029" t="s">
        <v>178</v>
      </c>
      <c r="M43029" t="s">
        <v>2138</v>
      </c>
      <c r="N43029" t="s">
        <v>187</v>
      </c>
      <c r="O43029">
        <v>1256122.56</v>
      </c>
      <c r="P43029">
        <v>1474033.14</v>
      </c>
      <c r="Q43029">
        <v>0</v>
      </c>
      <c r="R43029">
        <v>0</v>
      </c>
      <c r="S43029">
        <v>0</v>
      </c>
      <c r="T43029">
        <v>171251.8</v>
      </c>
      <c r="U43029">
        <v>1302649.95</v>
      </c>
      <c r="V43029">
        <v>1474033.14</v>
      </c>
      <c r="W43029">
        <v>1598757.55</v>
      </c>
      <c r="X43029">
        <v>45893285.240000002</v>
      </c>
      <c r="Y43029">
        <v>2901407.5</v>
      </c>
    </row>
    <row r="43030" spans="1:25" x14ac:dyDescent="0.25">
      <c r="A43030">
        <v>54941</v>
      </c>
      <c r="B43030" t="s">
        <v>2105</v>
      </c>
      <c r="C43030" t="s">
        <v>173</v>
      </c>
      <c r="D43030" t="s">
        <v>1561</v>
      </c>
      <c r="E43030" t="s">
        <v>1781</v>
      </c>
      <c r="F43030" t="s">
        <v>30</v>
      </c>
      <c r="G43030" t="s">
        <v>2216</v>
      </c>
      <c r="H43030" t="s">
        <v>1522</v>
      </c>
      <c r="I43030" t="s">
        <v>13777</v>
      </c>
      <c r="J43030" t="s">
        <v>1346</v>
      </c>
      <c r="K43030" t="s">
        <v>41</v>
      </c>
      <c r="L43030" t="s">
        <v>178</v>
      </c>
      <c r="M43030" t="s">
        <v>2218</v>
      </c>
      <c r="N43030" t="s">
        <v>216</v>
      </c>
      <c r="O43030">
        <v>2342994.84</v>
      </c>
      <c r="P43030">
        <v>1100283.1299999999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1100283.1299999999</v>
      </c>
      <c r="W43030">
        <v>3443277.97</v>
      </c>
      <c r="X43030">
        <v>169199.9</v>
      </c>
      <c r="Y43030">
        <v>3443277.97</v>
      </c>
    </row>
    <row r="43031" spans="1:25" x14ac:dyDescent="0.25">
      <c r="A43031">
        <v>54942</v>
      </c>
      <c r="B43031" t="s">
        <v>4907</v>
      </c>
      <c r="C43031" t="s">
        <v>572</v>
      </c>
      <c r="D43031" t="s">
        <v>1779</v>
      </c>
      <c r="E43031" t="s">
        <v>2025</v>
      </c>
      <c r="F43031" t="s">
        <v>30</v>
      </c>
      <c r="G43031" t="s">
        <v>11393</v>
      </c>
      <c r="H43031" t="s">
        <v>1522</v>
      </c>
      <c r="I43031" t="s">
        <v>11394</v>
      </c>
      <c r="J43031" t="s">
        <v>622</v>
      </c>
      <c r="K43031" t="s">
        <v>119</v>
      </c>
      <c r="L43031" t="s">
        <v>154</v>
      </c>
      <c r="M43031" t="s">
        <v>11395</v>
      </c>
      <c r="N43031" t="s">
        <v>622</v>
      </c>
      <c r="O43031">
        <v>381010.87</v>
      </c>
      <c r="P43031">
        <v>788334.02</v>
      </c>
      <c r="Q43031">
        <v>0</v>
      </c>
      <c r="R43031">
        <v>0</v>
      </c>
      <c r="S43031">
        <v>0</v>
      </c>
      <c r="T43031">
        <v>0</v>
      </c>
      <c r="U43031">
        <v>9802.52</v>
      </c>
      <c r="V43031">
        <v>788334.02</v>
      </c>
      <c r="W43031">
        <v>1159542.3700000001</v>
      </c>
      <c r="X43031">
        <v>13297899.710000001</v>
      </c>
      <c r="Y43031">
        <v>1169344.8899999999</v>
      </c>
    </row>
    <row r="43032" spans="1:25" x14ac:dyDescent="0.25">
      <c r="A43032">
        <v>54943</v>
      </c>
      <c r="B43032" t="s">
        <v>4230</v>
      </c>
      <c r="C43032" t="s">
        <v>892</v>
      </c>
      <c r="D43032" t="s">
        <v>2025</v>
      </c>
      <c r="E43032" t="s">
        <v>1535</v>
      </c>
      <c r="F43032" t="s">
        <v>30</v>
      </c>
      <c r="G43032" t="s">
        <v>6429</v>
      </c>
      <c r="H43032" t="s">
        <v>1522</v>
      </c>
      <c r="I43032" t="s">
        <v>8226</v>
      </c>
      <c r="J43032" t="s">
        <v>984</v>
      </c>
      <c r="K43032" t="s">
        <v>37</v>
      </c>
      <c r="L43032" t="s">
        <v>291</v>
      </c>
      <c r="M43032" t="s">
        <v>8029</v>
      </c>
      <c r="N43032" t="s">
        <v>984</v>
      </c>
      <c r="O43032">
        <v>78814100.260000005</v>
      </c>
      <c r="P43032">
        <v>-2781521.75</v>
      </c>
      <c r="Q43032">
        <v>0</v>
      </c>
      <c r="R43032">
        <v>0</v>
      </c>
      <c r="S43032">
        <v>0</v>
      </c>
      <c r="T43032">
        <v>0</v>
      </c>
      <c r="U43032">
        <v>54397373.719999999</v>
      </c>
      <c r="V43032">
        <v>644964.25</v>
      </c>
      <c r="W43032">
        <v>21635204.789999999</v>
      </c>
      <c r="X43032">
        <v>19603911.510000002</v>
      </c>
      <c r="Y43032">
        <v>76032578.510000005</v>
      </c>
    </row>
    <row r="43033" spans="1:25" x14ac:dyDescent="0.25">
      <c r="A43033">
        <v>54944</v>
      </c>
      <c r="B43033" t="s">
        <v>3757</v>
      </c>
      <c r="C43033" t="s">
        <v>43</v>
      </c>
      <c r="D43033" t="s">
        <v>2032</v>
      </c>
      <c r="E43033" t="s">
        <v>2032</v>
      </c>
      <c r="F43033" t="s">
        <v>30</v>
      </c>
      <c r="G43033" t="s">
        <v>4069</v>
      </c>
      <c r="H43033" t="s">
        <v>1522</v>
      </c>
      <c r="I43033" t="s">
        <v>14780</v>
      </c>
      <c r="J43033" t="s">
        <v>1434</v>
      </c>
      <c r="K43033" t="s">
        <v>160</v>
      </c>
      <c r="L43033" t="s">
        <v>1138</v>
      </c>
      <c r="M43033" t="s">
        <v>9498</v>
      </c>
      <c r="N43033" t="s">
        <v>1139</v>
      </c>
      <c r="O43033">
        <v>4542219.0199999996</v>
      </c>
      <c r="P43033">
        <v>854601.33</v>
      </c>
      <c r="Q43033">
        <v>0</v>
      </c>
      <c r="R43033">
        <v>0</v>
      </c>
      <c r="S43033">
        <v>0</v>
      </c>
      <c r="T43033">
        <v>-445080.88</v>
      </c>
      <c r="U43033">
        <v>18153.54</v>
      </c>
      <c r="V43033">
        <v>854601.33</v>
      </c>
      <c r="W43033">
        <v>4933585.93</v>
      </c>
      <c r="X43033">
        <v>199696.39</v>
      </c>
      <c r="Y43033">
        <v>4951739.47</v>
      </c>
    </row>
    <row r="43034" spans="1:25" x14ac:dyDescent="0.25">
      <c r="A43034">
        <v>54945</v>
      </c>
      <c r="B43034" t="s">
        <v>2866</v>
      </c>
      <c r="C43034" t="s">
        <v>90</v>
      </c>
      <c r="D43034" t="s">
        <v>1584</v>
      </c>
      <c r="E43034" t="s">
        <v>1529</v>
      </c>
      <c r="F43034" t="s">
        <v>30</v>
      </c>
      <c r="G43034" t="s">
        <v>2867</v>
      </c>
      <c r="H43034" t="s">
        <v>1522</v>
      </c>
      <c r="I43034" t="s">
        <v>3730</v>
      </c>
      <c r="J43034" t="s">
        <v>91</v>
      </c>
      <c r="K43034" t="s">
        <v>92</v>
      </c>
      <c r="L43034" t="s">
        <v>93</v>
      </c>
      <c r="M43034" t="s">
        <v>2870</v>
      </c>
      <c r="N43034" t="s">
        <v>91</v>
      </c>
      <c r="O43034">
        <v>0</v>
      </c>
      <c r="P43034">
        <v>0</v>
      </c>
      <c r="Q43034">
        <v>1450681528</v>
      </c>
      <c r="R43034">
        <v>0</v>
      </c>
      <c r="S43034">
        <v>0</v>
      </c>
      <c r="T43034">
        <v>0</v>
      </c>
      <c r="U43034">
        <v>469281586</v>
      </c>
      <c r="V43034">
        <v>0</v>
      </c>
      <c r="W43034">
        <v>981399942</v>
      </c>
      <c r="X43034">
        <v>0</v>
      </c>
      <c r="Y43034">
        <v>1450681528</v>
      </c>
    </row>
    <row r="43035" spans="1:25" x14ac:dyDescent="0.25">
      <c r="A43035">
        <v>54946</v>
      </c>
      <c r="B43035" t="s">
        <v>6221</v>
      </c>
      <c r="C43035" t="s">
        <v>738</v>
      </c>
      <c r="D43035" t="s">
        <v>2025</v>
      </c>
      <c r="E43035" t="s">
        <v>1584</v>
      </c>
      <c r="F43035" t="s">
        <v>30</v>
      </c>
      <c r="G43035" t="s">
        <v>4523</v>
      </c>
      <c r="H43035" t="s">
        <v>1522</v>
      </c>
      <c r="I43035" t="s">
        <v>15717</v>
      </c>
      <c r="J43035" t="s">
        <v>763</v>
      </c>
      <c r="K43035" t="s">
        <v>105</v>
      </c>
      <c r="L43035" t="s">
        <v>317</v>
      </c>
      <c r="M43035" t="s">
        <v>6271</v>
      </c>
      <c r="N43035" t="s">
        <v>763</v>
      </c>
      <c r="O43035">
        <v>60000000</v>
      </c>
      <c r="P43035">
        <v>26000000</v>
      </c>
      <c r="Q43035">
        <v>0</v>
      </c>
      <c r="R43035">
        <v>0</v>
      </c>
      <c r="S43035">
        <v>0</v>
      </c>
      <c r="T43035">
        <v>0</v>
      </c>
      <c r="U43035">
        <v>86000000</v>
      </c>
      <c r="V43035">
        <v>0</v>
      </c>
      <c r="W43035">
        <v>0</v>
      </c>
      <c r="X43035">
        <v>86000000</v>
      </c>
      <c r="Y43035">
        <v>86000000</v>
      </c>
    </row>
    <row r="43036" spans="1:25" x14ac:dyDescent="0.25">
      <c r="A43036">
        <v>54948</v>
      </c>
      <c r="B43036" t="s">
        <v>5476</v>
      </c>
      <c r="C43036" t="s">
        <v>649</v>
      </c>
      <c r="D43036" t="s">
        <v>2037</v>
      </c>
      <c r="E43036" t="s">
        <v>2032</v>
      </c>
      <c r="F43036" t="s">
        <v>30</v>
      </c>
      <c r="G43036" t="s">
        <v>5501</v>
      </c>
      <c r="H43036" t="s">
        <v>1522</v>
      </c>
      <c r="I43036" t="s">
        <v>14567</v>
      </c>
      <c r="J43036" t="s">
        <v>664</v>
      </c>
      <c r="K43036" t="s">
        <v>25</v>
      </c>
      <c r="L43036" t="s">
        <v>163</v>
      </c>
      <c r="M43036" t="s">
        <v>5503</v>
      </c>
      <c r="N43036" t="s">
        <v>664</v>
      </c>
      <c r="O43036">
        <v>612876.72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0</v>
      </c>
      <c r="W43036">
        <v>612876.72</v>
      </c>
      <c r="X43036">
        <v>0</v>
      </c>
      <c r="Y43036">
        <v>612876.72</v>
      </c>
    </row>
    <row r="43037" spans="1:25" x14ac:dyDescent="0.25">
      <c r="A43037">
        <v>54950</v>
      </c>
      <c r="B43037" t="s">
        <v>2105</v>
      </c>
      <c r="C43037" t="s">
        <v>173</v>
      </c>
      <c r="D43037" t="s">
        <v>1781</v>
      </c>
      <c r="E43037" t="s">
        <v>1781</v>
      </c>
      <c r="F43037" t="s">
        <v>30</v>
      </c>
      <c r="G43037" t="s">
        <v>2474</v>
      </c>
      <c r="H43037" t="s">
        <v>1522</v>
      </c>
      <c r="I43037" t="s">
        <v>13400</v>
      </c>
      <c r="J43037" t="s">
        <v>278</v>
      </c>
      <c r="K43037" t="s">
        <v>96</v>
      </c>
      <c r="L43037" t="s">
        <v>176</v>
      </c>
      <c r="M43037" t="s">
        <v>2476</v>
      </c>
      <c r="N43037" t="s">
        <v>278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0</v>
      </c>
      <c r="X43037">
        <v>0</v>
      </c>
      <c r="Y43037">
        <v>0</v>
      </c>
    </row>
    <row r="43038" spans="1:25" x14ac:dyDescent="0.25">
      <c r="A43038">
        <v>54951</v>
      </c>
      <c r="B43038" t="s">
        <v>2105</v>
      </c>
      <c r="C43038" t="s">
        <v>173</v>
      </c>
      <c r="D43038" t="s">
        <v>1584</v>
      </c>
      <c r="E43038" t="s">
        <v>1584</v>
      </c>
      <c r="F43038" t="s">
        <v>30</v>
      </c>
      <c r="G43038" t="s">
        <v>2466</v>
      </c>
      <c r="H43038" t="s">
        <v>4469</v>
      </c>
      <c r="I43038" t="s">
        <v>15718</v>
      </c>
      <c r="J43038" t="s">
        <v>276</v>
      </c>
      <c r="K43038" t="s">
        <v>96</v>
      </c>
      <c r="L43038" t="s">
        <v>176</v>
      </c>
      <c r="M43038" t="s">
        <v>2468</v>
      </c>
      <c r="N43038" t="s">
        <v>276</v>
      </c>
      <c r="O43038">
        <v>0</v>
      </c>
      <c r="P43038">
        <v>0</v>
      </c>
      <c r="Q43038">
        <v>39927797</v>
      </c>
      <c r="R43038">
        <v>0</v>
      </c>
      <c r="S43038">
        <v>0</v>
      </c>
      <c r="T43038">
        <v>0</v>
      </c>
      <c r="U43038">
        <v>39927797</v>
      </c>
      <c r="V43038">
        <v>0</v>
      </c>
      <c r="W43038">
        <v>0</v>
      </c>
      <c r="X43038">
        <v>39927797</v>
      </c>
      <c r="Y43038">
        <v>39927797</v>
      </c>
    </row>
    <row r="43039" spans="1:25" x14ac:dyDescent="0.25">
      <c r="A43039">
        <v>54952</v>
      </c>
      <c r="B43039" t="s">
        <v>7401</v>
      </c>
      <c r="C43039" t="s">
        <v>896</v>
      </c>
      <c r="D43039" t="s">
        <v>1779</v>
      </c>
      <c r="E43039" t="s">
        <v>2025</v>
      </c>
      <c r="F43039" t="s">
        <v>30</v>
      </c>
      <c r="G43039" t="s">
        <v>7427</v>
      </c>
      <c r="H43039" t="s">
        <v>1522</v>
      </c>
      <c r="I43039" t="s">
        <v>15719</v>
      </c>
      <c r="J43039" t="s">
        <v>906</v>
      </c>
      <c r="K43039" t="s">
        <v>96</v>
      </c>
      <c r="L43039" t="s">
        <v>555</v>
      </c>
      <c r="M43039" t="s">
        <v>7429</v>
      </c>
      <c r="N43039" t="s">
        <v>906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73162</v>
      </c>
      <c r="Y43039">
        <v>0</v>
      </c>
    </row>
    <row r="43040" spans="1:25" x14ac:dyDescent="0.25">
      <c r="A43040">
        <v>54953</v>
      </c>
      <c r="B43040" t="s">
        <v>8256</v>
      </c>
      <c r="C43040" t="s">
        <v>701</v>
      </c>
      <c r="D43040" t="s">
        <v>2034</v>
      </c>
      <c r="E43040" t="s">
        <v>1781</v>
      </c>
      <c r="F43040" t="s">
        <v>30</v>
      </c>
      <c r="G43040" t="s">
        <v>2062</v>
      </c>
      <c r="H43040" t="s">
        <v>1522</v>
      </c>
      <c r="I43040" t="s">
        <v>13483</v>
      </c>
      <c r="J43040" t="s">
        <v>1104</v>
      </c>
      <c r="K43040" t="s">
        <v>101</v>
      </c>
      <c r="L43040" t="s">
        <v>824</v>
      </c>
      <c r="M43040" t="s">
        <v>8281</v>
      </c>
      <c r="N43040" t="s">
        <v>1025</v>
      </c>
      <c r="O43040">
        <v>5403354.6600000001</v>
      </c>
      <c r="P43040">
        <v>2379377.4700000002</v>
      </c>
      <c r="Q43040">
        <v>0</v>
      </c>
      <c r="R43040">
        <v>0</v>
      </c>
      <c r="S43040">
        <v>0</v>
      </c>
      <c r="T43040">
        <v>0</v>
      </c>
      <c r="U43040">
        <v>235907.62</v>
      </c>
      <c r="V43040">
        <v>2379377.4700000002</v>
      </c>
      <c r="W43040">
        <v>7546824.5099999998</v>
      </c>
      <c r="X43040">
        <v>4165110.59</v>
      </c>
      <c r="Y43040">
        <v>7782732.1299999999</v>
      </c>
    </row>
    <row r="43041" spans="1:25" x14ac:dyDescent="0.25">
      <c r="A43041">
        <v>54954</v>
      </c>
      <c r="B43041" t="s">
        <v>3757</v>
      </c>
      <c r="C43041" t="s">
        <v>43</v>
      </c>
      <c r="D43041" t="s">
        <v>2034</v>
      </c>
      <c r="E43041" t="s">
        <v>2034</v>
      </c>
      <c r="F43041" t="s">
        <v>30</v>
      </c>
      <c r="G43041" t="s">
        <v>10095</v>
      </c>
      <c r="H43041" t="s">
        <v>1522</v>
      </c>
      <c r="I43041" t="s">
        <v>15720</v>
      </c>
      <c r="J43041" t="s">
        <v>1212</v>
      </c>
      <c r="K43041" t="s">
        <v>96</v>
      </c>
      <c r="L43041" t="s">
        <v>604</v>
      </c>
      <c r="M43041" t="s">
        <v>10097</v>
      </c>
      <c r="N43041" t="s">
        <v>1212</v>
      </c>
      <c r="O43041">
        <v>1198969.6399999999</v>
      </c>
      <c r="P43041">
        <v>-1128207.8799999999</v>
      </c>
      <c r="Q43041">
        <v>0</v>
      </c>
      <c r="R43041">
        <v>0</v>
      </c>
      <c r="S43041">
        <v>0</v>
      </c>
      <c r="T43041">
        <v>0</v>
      </c>
      <c r="U43041">
        <v>70761.759999999995</v>
      </c>
      <c r="V43041">
        <v>337260.27</v>
      </c>
      <c r="W43041">
        <v>0</v>
      </c>
      <c r="X43041">
        <v>41745.56</v>
      </c>
      <c r="Y43041">
        <v>70761.759999999995</v>
      </c>
    </row>
    <row r="43042" spans="1:25" x14ac:dyDescent="0.25">
      <c r="A43042">
        <v>54955</v>
      </c>
      <c r="B43042" t="s">
        <v>4058</v>
      </c>
      <c r="C43042" t="s">
        <v>939</v>
      </c>
      <c r="D43042" t="s">
        <v>2034</v>
      </c>
      <c r="E43042" t="s">
        <v>2034</v>
      </c>
      <c r="F43042" t="s">
        <v>30</v>
      </c>
      <c r="G43042" t="s">
        <v>7759</v>
      </c>
      <c r="H43042" t="s">
        <v>1522</v>
      </c>
      <c r="I43042" t="s">
        <v>15721</v>
      </c>
      <c r="J43042" t="s">
        <v>958</v>
      </c>
      <c r="K43042" t="s">
        <v>25</v>
      </c>
      <c r="L43042" t="s">
        <v>659</v>
      </c>
      <c r="M43042" t="s">
        <v>7761</v>
      </c>
      <c r="N43042" t="s">
        <v>958</v>
      </c>
      <c r="O43042">
        <v>33690.089999999997</v>
      </c>
      <c r="P43042">
        <v>-33690.089999999997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0</v>
      </c>
      <c r="X43042">
        <v>0</v>
      </c>
      <c r="Y43042">
        <v>0</v>
      </c>
    </row>
    <row r="43043" spans="1:25" x14ac:dyDescent="0.25">
      <c r="A43043">
        <v>54956</v>
      </c>
      <c r="B43043" t="s">
        <v>2105</v>
      </c>
      <c r="C43043" t="s">
        <v>173</v>
      </c>
      <c r="D43043" t="s">
        <v>1779</v>
      </c>
      <c r="E43043" t="s">
        <v>1779</v>
      </c>
      <c r="F43043" t="s">
        <v>30</v>
      </c>
      <c r="G43043" t="s">
        <v>2216</v>
      </c>
      <c r="H43043" t="s">
        <v>1522</v>
      </c>
      <c r="I43043" t="s">
        <v>12929</v>
      </c>
      <c r="J43043" t="s">
        <v>216</v>
      </c>
      <c r="K43043" t="s">
        <v>41</v>
      </c>
      <c r="L43043" t="s">
        <v>178</v>
      </c>
      <c r="M43043" t="s">
        <v>2218</v>
      </c>
      <c r="N43043" t="s">
        <v>216</v>
      </c>
      <c r="O43043">
        <v>39832913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39832913</v>
      </c>
      <c r="X43043">
        <v>101010544.23</v>
      </c>
      <c r="Y43043">
        <v>39832913</v>
      </c>
    </row>
    <row r="43044" spans="1:25" x14ac:dyDescent="0.25">
      <c r="A43044">
        <v>54957</v>
      </c>
      <c r="B43044" t="s">
        <v>6835</v>
      </c>
      <c r="C43044" t="s">
        <v>675</v>
      </c>
      <c r="D43044" t="s">
        <v>2025</v>
      </c>
      <c r="E43044" t="s">
        <v>1584</v>
      </c>
      <c r="F43044" t="s">
        <v>30</v>
      </c>
      <c r="G43044" t="s">
        <v>7065</v>
      </c>
      <c r="H43044" t="s">
        <v>1522</v>
      </c>
      <c r="I43044" t="s">
        <v>10236</v>
      </c>
      <c r="J43044" t="s">
        <v>854</v>
      </c>
      <c r="K43044" t="s">
        <v>28</v>
      </c>
      <c r="L43044" t="s">
        <v>350</v>
      </c>
      <c r="M43044" t="s">
        <v>7067</v>
      </c>
      <c r="N43044" t="s">
        <v>854</v>
      </c>
      <c r="O43044">
        <v>37888264.259999998</v>
      </c>
      <c r="P43044">
        <v>3448882.22</v>
      </c>
      <c r="Q43044">
        <v>0</v>
      </c>
      <c r="R43044">
        <v>0</v>
      </c>
      <c r="S43044">
        <v>0</v>
      </c>
      <c r="T43044">
        <v>0</v>
      </c>
      <c r="U43044">
        <v>41336694.969999999</v>
      </c>
      <c r="V43044">
        <v>3448882.22</v>
      </c>
      <c r="W43044">
        <v>451.51</v>
      </c>
      <c r="X43044">
        <v>63287693.979999997</v>
      </c>
      <c r="Y43044">
        <v>41337146.479999997</v>
      </c>
    </row>
    <row r="43045" spans="1:25" x14ac:dyDescent="0.25">
      <c r="A43045">
        <v>54958</v>
      </c>
      <c r="B43045" t="s">
        <v>3763</v>
      </c>
      <c r="C43045" t="s">
        <v>391</v>
      </c>
      <c r="D43045" t="s">
        <v>1781</v>
      </c>
      <c r="E43045" t="s">
        <v>1781</v>
      </c>
      <c r="F43045" t="s">
        <v>30</v>
      </c>
      <c r="G43045" t="s">
        <v>1738</v>
      </c>
      <c r="H43045" t="s">
        <v>1522</v>
      </c>
      <c r="I43045" t="s">
        <v>13522</v>
      </c>
      <c r="J43045" t="s">
        <v>417</v>
      </c>
      <c r="K43045" t="s">
        <v>71</v>
      </c>
      <c r="L43045" t="s">
        <v>72</v>
      </c>
      <c r="M43045" t="s">
        <v>3784</v>
      </c>
      <c r="N43045" t="s">
        <v>402</v>
      </c>
      <c r="O43045">
        <v>1439564.99</v>
      </c>
      <c r="P43045">
        <v>6310.81</v>
      </c>
      <c r="Q43045">
        <v>0</v>
      </c>
      <c r="R43045">
        <v>0</v>
      </c>
      <c r="S43045">
        <v>0</v>
      </c>
      <c r="T43045">
        <v>0</v>
      </c>
      <c r="U43045">
        <v>3945</v>
      </c>
      <c r="V43045">
        <v>6310.81</v>
      </c>
      <c r="W43045">
        <v>1441930.8</v>
      </c>
      <c r="X43045">
        <v>19758.009999999998</v>
      </c>
      <c r="Y43045">
        <v>1445875.8</v>
      </c>
    </row>
    <row r="43046" spans="1:25" x14ac:dyDescent="0.25">
      <c r="A43046">
        <v>54959</v>
      </c>
      <c r="B43046" t="s">
        <v>4058</v>
      </c>
      <c r="C43046" t="s">
        <v>939</v>
      </c>
      <c r="D43046" t="s">
        <v>2034</v>
      </c>
      <c r="E43046" t="s">
        <v>2034</v>
      </c>
      <c r="F43046" t="s">
        <v>30</v>
      </c>
      <c r="G43046" t="s">
        <v>1697</v>
      </c>
      <c r="H43046" t="s">
        <v>1522</v>
      </c>
      <c r="I43046" t="s">
        <v>15722</v>
      </c>
      <c r="J43046" t="s">
        <v>1435</v>
      </c>
      <c r="K43046" t="s">
        <v>25</v>
      </c>
      <c r="L43046" t="s">
        <v>659</v>
      </c>
      <c r="M43046" t="s">
        <v>7735</v>
      </c>
      <c r="N43046" t="s">
        <v>950</v>
      </c>
      <c r="O43046">
        <v>52700.68</v>
      </c>
      <c r="P43046">
        <v>-52700.68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572.24</v>
      </c>
      <c r="W43046">
        <v>0</v>
      </c>
      <c r="X43046">
        <v>0</v>
      </c>
      <c r="Y43046">
        <v>0</v>
      </c>
    </row>
    <row r="43047" spans="1:25" x14ac:dyDescent="0.25">
      <c r="A43047">
        <v>54960</v>
      </c>
      <c r="B43047" t="s">
        <v>4058</v>
      </c>
      <c r="C43047" t="s">
        <v>90</v>
      </c>
      <c r="D43047" t="s">
        <v>2025</v>
      </c>
      <c r="E43047" t="s">
        <v>2025</v>
      </c>
      <c r="F43047" t="s">
        <v>30</v>
      </c>
      <c r="G43047" t="s">
        <v>5832</v>
      </c>
      <c r="H43047" t="s">
        <v>1522</v>
      </c>
      <c r="I43047" t="s">
        <v>11802</v>
      </c>
      <c r="J43047" t="s">
        <v>699</v>
      </c>
      <c r="K43047" t="s">
        <v>92</v>
      </c>
      <c r="L43047" t="s">
        <v>300</v>
      </c>
      <c r="M43047" t="s">
        <v>5834</v>
      </c>
      <c r="N43047" t="s">
        <v>698</v>
      </c>
      <c r="O43047">
        <v>7002046.6699999999</v>
      </c>
      <c r="P43047">
        <v>1398268.92</v>
      </c>
      <c r="Q43047">
        <v>0</v>
      </c>
      <c r="R43047">
        <v>0</v>
      </c>
      <c r="S43047">
        <v>0</v>
      </c>
      <c r="T43047">
        <v>0</v>
      </c>
      <c r="U43047">
        <v>7596318.9299999997</v>
      </c>
      <c r="V43047">
        <v>1398268.92</v>
      </c>
      <c r="W43047">
        <v>803996.66</v>
      </c>
      <c r="X43047">
        <v>72048683.879999995</v>
      </c>
      <c r="Y43047">
        <v>8400315.5899999999</v>
      </c>
    </row>
    <row r="43048" spans="1:25" x14ac:dyDescent="0.25">
      <c r="A43048">
        <v>54962</v>
      </c>
      <c r="B43048" t="s">
        <v>3757</v>
      </c>
      <c r="C43048" t="s">
        <v>43</v>
      </c>
      <c r="D43048" t="s">
        <v>2032</v>
      </c>
      <c r="E43048" t="s">
        <v>2032</v>
      </c>
      <c r="F43048" t="s">
        <v>30</v>
      </c>
      <c r="G43048" t="s">
        <v>1940</v>
      </c>
      <c r="H43048" t="s">
        <v>1522</v>
      </c>
      <c r="I43048" t="s">
        <v>14921</v>
      </c>
      <c r="J43048" t="s">
        <v>1444</v>
      </c>
      <c r="K43048" t="s">
        <v>160</v>
      </c>
      <c r="L43048" t="s">
        <v>1138</v>
      </c>
      <c r="M43048" t="s">
        <v>9649</v>
      </c>
      <c r="N43048" t="s">
        <v>1160</v>
      </c>
      <c r="O43048">
        <v>20395.37</v>
      </c>
      <c r="P43048">
        <v>308.69</v>
      </c>
      <c r="Q43048">
        <v>0</v>
      </c>
      <c r="R43048">
        <v>0</v>
      </c>
      <c r="S43048">
        <v>0</v>
      </c>
      <c r="T43048">
        <v>0</v>
      </c>
      <c r="U43048">
        <v>22.58</v>
      </c>
      <c r="V43048">
        <v>308.69</v>
      </c>
      <c r="W43048">
        <v>20681.48</v>
      </c>
      <c r="X43048">
        <v>1.78</v>
      </c>
      <c r="Y43048">
        <v>20704.060000000001</v>
      </c>
    </row>
    <row r="43049" spans="1:25" x14ac:dyDescent="0.25">
      <c r="A43049">
        <v>54964</v>
      </c>
      <c r="B43049" t="s">
        <v>3757</v>
      </c>
      <c r="C43049" t="s">
        <v>43</v>
      </c>
      <c r="D43049" t="s">
        <v>1584</v>
      </c>
      <c r="E43049" t="s">
        <v>1584</v>
      </c>
      <c r="F43049" t="s">
        <v>30</v>
      </c>
      <c r="G43049" t="s">
        <v>9563</v>
      </c>
      <c r="H43049" t="s">
        <v>1522</v>
      </c>
      <c r="I43049" t="s">
        <v>10905</v>
      </c>
      <c r="J43049" t="s">
        <v>1149</v>
      </c>
      <c r="K43049" t="s">
        <v>160</v>
      </c>
      <c r="L43049" t="s">
        <v>1138</v>
      </c>
      <c r="M43049" t="s">
        <v>9565</v>
      </c>
      <c r="N43049" t="s">
        <v>1149</v>
      </c>
      <c r="O43049">
        <v>0</v>
      </c>
      <c r="P43049">
        <v>0</v>
      </c>
      <c r="Q43049">
        <v>15222000</v>
      </c>
      <c r="R43049">
        <v>0</v>
      </c>
      <c r="S43049">
        <v>0</v>
      </c>
      <c r="T43049">
        <v>14000</v>
      </c>
      <c r="U43049">
        <v>14631296.539999999</v>
      </c>
      <c r="V43049">
        <v>0</v>
      </c>
      <c r="W43049">
        <v>604703.46</v>
      </c>
      <c r="X43049">
        <v>12743725.52</v>
      </c>
      <c r="Y43049">
        <v>15236000</v>
      </c>
    </row>
    <row r="43050" spans="1:25" x14ac:dyDescent="0.25">
      <c r="A43050">
        <v>54967</v>
      </c>
      <c r="B43050" t="s">
        <v>2878</v>
      </c>
      <c r="C43050" t="s">
        <v>304</v>
      </c>
      <c r="D43050" t="s">
        <v>2032</v>
      </c>
      <c r="E43050" t="s">
        <v>2032</v>
      </c>
      <c r="F43050" t="s">
        <v>30</v>
      </c>
      <c r="G43050" t="s">
        <v>6032</v>
      </c>
      <c r="H43050" t="s">
        <v>1522</v>
      </c>
      <c r="I43050" t="s">
        <v>14501</v>
      </c>
      <c r="J43050" t="s">
        <v>725</v>
      </c>
      <c r="K43050" t="s">
        <v>71</v>
      </c>
      <c r="L43050" t="s">
        <v>72</v>
      </c>
      <c r="M43050" t="s">
        <v>6034</v>
      </c>
      <c r="N43050" t="s">
        <v>725</v>
      </c>
      <c r="O43050">
        <v>283166.5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283166.5</v>
      </c>
      <c r="X43050">
        <v>0</v>
      </c>
      <c r="Y43050">
        <v>283166.5</v>
      </c>
    </row>
    <row r="43051" spans="1:25" x14ac:dyDescent="0.25">
      <c r="A43051">
        <v>54968</v>
      </c>
      <c r="B43051" t="s">
        <v>2105</v>
      </c>
      <c r="C43051" t="s">
        <v>173</v>
      </c>
      <c r="D43051" t="s">
        <v>2032</v>
      </c>
      <c r="E43051" t="s">
        <v>1779</v>
      </c>
      <c r="F43051" t="s">
        <v>30</v>
      </c>
      <c r="G43051" t="s">
        <v>2109</v>
      </c>
      <c r="H43051" t="s">
        <v>1522</v>
      </c>
      <c r="I43051" t="s">
        <v>12855</v>
      </c>
      <c r="J43051" t="s">
        <v>175</v>
      </c>
      <c r="K43051" t="s">
        <v>96</v>
      </c>
      <c r="L43051" t="s">
        <v>176</v>
      </c>
      <c r="M43051" t="s">
        <v>2111</v>
      </c>
      <c r="N43051" t="s">
        <v>175</v>
      </c>
      <c r="O43051">
        <v>6395914.9800000004</v>
      </c>
      <c r="P43051">
        <v>1186249.5</v>
      </c>
      <c r="Q43051">
        <v>0</v>
      </c>
      <c r="R43051">
        <v>0</v>
      </c>
      <c r="S43051">
        <v>0</v>
      </c>
      <c r="T43051">
        <v>0</v>
      </c>
      <c r="U43051">
        <v>16.440000000000001</v>
      </c>
      <c r="V43051">
        <v>1186249.5</v>
      </c>
      <c r="W43051">
        <v>7582148.04</v>
      </c>
      <c r="X43051">
        <v>575787.75</v>
      </c>
      <c r="Y43051">
        <v>7582164.4800000004</v>
      </c>
    </row>
    <row r="43052" spans="1:25" x14ac:dyDescent="0.25">
      <c r="A43052">
        <v>54970</v>
      </c>
      <c r="B43052" t="s">
        <v>4122</v>
      </c>
      <c r="C43052" t="s">
        <v>449</v>
      </c>
      <c r="D43052" t="s">
        <v>1781</v>
      </c>
      <c r="E43052" t="s">
        <v>1781</v>
      </c>
      <c r="F43052" t="s">
        <v>30</v>
      </c>
      <c r="G43052" t="s">
        <v>4126</v>
      </c>
      <c r="H43052" t="s">
        <v>1522</v>
      </c>
      <c r="I43052" t="s">
        <v>13492</v>
      </c>
      <c r="J43052" t="s">
        <v>452</v>
      </c>
      <c r="K43052" t="s">
        <v>25</v>
      </c>
      <c r="L43052" t="s">
        <v>26</v>
      </c>
      <c r="M43052" t="s">
        <v>4128</v>
      </c>
      <c r="N43052" t="s">
        <v>452</v>
      </c>
      <c r="O43052">
        <v>2040438.6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2040438.6</v>
      </c>
      <c r="X43052">
        <v>37735.589999999997</v>
      </c>
      <c r="Y43052">
        <v>2040438.6</v>
      </c>
    </row>
    <row r="43053" spans="1:25" x14ac:dyDescent="0.25">
      <c r="A43053">
        <v>54972</v>
      </c>
      <c r="B43053" t="s">
        <v>4907</v>
      </c>
      <c r="C43053" t="s">
        <v>572</v>
      </c>
      <c r="D43053" t="s">
        <v>2037</v>
      </c>
      <c r="E43053" t="s">
        <v>1779</v>
      </c>
      <c r="F43053" t="s">
        <v>30</v>
      </c>
      <c r="G43053" t="s">
        <v>3798</v>
      </c>
      <c r="H43053" t="s">
        <v>1522</v>
      </c>
      <c r="I43053" t="s">
        <v>12825</v>
      </c>
      <c r="J43053" t="s">
        <v>644</v>
      </c>
      <c r="K43053" t="s">
        <v>71</v>
      </c>
      <c r="L43053" t="s">
        <v>72</v>
      </c>
      <c r="M43053" t="s">
        <v>4939</v>
      </c>
      <c r="N43053" t="s">
        <v>588</v>
      </c>
      <c r="O43053">
        <v>578114.68999999994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578114.68999999994</v>
      </c>
      <c r="X43053">
        <v>1707369.42</v>
      </c>
      <c r="Y43053">
        <v>578114.68999999994</v>
      </c>
    </row>
    <row r="43054" spans="1:25" x14ac:dyDescent="0.25">
      <c r="A43054">
        <v>54973</v>
      </c>
      <c r="B43054" t="s">
        <v>2105</v>
      </c>
      <c r="C43054" t="s">
        <v>173</v>
      </c>
      <c r="D43054" t="s">
        <v>2034</v>
      </c>
      <c r="E43054" t="s">
        <v>2034</v>
      </c>
      <c r="F43054" t="s">
        <v>30</v>
      </c>
      <c r="G43054" t="s">
        <v>2313</v>
      </c>
      <c r="H43054" t="s">
        <v>1522</v>
      </c>
      <c r="I43054" t="s">
        <v>15723</v>
      </c>
      <c r="J43054" t="s">
        <v>1284</v>
      </c>
      <c r="K43054" t="s">
        <v>101</v>
      </c>
      <c r="L43054" t="s">
        <v>445</v>
      </c>
      <c r="M43054" t="s">
        <v>2315</v>
      </c>
      <c r="N43054" t="s">
        <v>243</v>
      </c>
      <c r="O43054">
        <v>1469463.54</v>
      </c>
      <c r="P43054">
        <v>-1411949.21</v>
      </c>
      <c r="Q43054">
        <v>0</v>
      </c>
      <c r="R43054">
        <v>0</v>
      </c>
      <c r="S43054">
        <v>0</v>
      </c>
      <c r="T43054">
        <v>2.0099999999999998</v>
      </c>
      <c r="U43054">
        <v>57516.34</v>
      </c>
      <c r="V43054">
        <v>515716.58</v>
      </c>
      <c r="W43054">
        <v>0</v>
      </c>
      <c r="X43054">
        <v>0</v>
      </c>
      <c r="Y43054">
        <v>57516.34</v>
      </c>
    </row>
    <row r="43055" spans="1:25" x14ac:dyDescent="0.25">
      <c r="A43055">
        <v>54975</v>
      </c>
      <c r="B43055" t="s">
        <v>6809</v>
      </c>
      <c r="C43055" t="s">
        <v>701</v>
      </c>
      <c r="D43055" t="s">
        <v>1781</v>
      </c>
      <c r="E43055" t="s">
        <v>1584</v>
      </c>
      <c r="F43055" t="s">
        <v>30</v>
      </c>
      <c r="G43055" t="s">
        <v>6815</v>
      </c>
      <c r="H43055" t="s">
        <v>1522</v>
      </c>
      <c r="I43055" t="s">
        <v>11022</v>
      </c>
      <c r="J43055" t="s">
        <v>825</v>
      </c>
      <c r="K43055" t="s">
        <v>101</v>
      </c>
      <c r="L43055" t="s">
        <v>824</v>
      </c>
      <c r="M43055" t="s">
        <v>6817</v>
      </c>
      <c r="N43055" t="s">
        <v>825</v>
      </c>
      <c r="O43055">
        <v>989636.37</v>
      </c>
      <c r="P43055">
        <v>3896278.81</v>
      </c>
      <c r="Q43055">
        <v>0</v>
      </c>
      <c r="R43055">
        <v>0</v>
      </c>
      <c r="S43055">
        <v>0</v>
      </c>
      <c r="T43055">
        <v>0</v>
      </c>
      <c r="U43055">
        <v>2511454.37</v>
      </c>
      <c r="V43055">
        <v>3896278.81</v>
      </c>
      <c r="W43055">
        <v>2374460.81</v>
      </c>
      <c r="X43055">
        <v>2781339.56</v>
      </c>
      <c r="Y43055">
        <v>4885915.18</v>
      </c>
    </row>
    <row r="43056" spans="1:25" x14ac:dyDescent="0.25">
      <c r="A43056">
        <v>54976</v>
      </c>
      <c r="B43056" t="s">
        <v>2878</v>
      </c>
      <c r="C43056" t="s">
        <v>304</v>
      </c>
      <c r="D43056" t="s">
        <v>1779</v>
      </c>
      <c r="E43056" t="s">
        <v>1779</v>
      </c>
      <c r="F43056" t="s">
        <v>30</v>
      </c>
      <c r="G43056" t="s">
        <v>1637</v>
      </c>
      <c r="H43056" t="s">
        <v>1522</v>
      </c>
      <c r="I43056" t="s">
        <v>12461</v>
      </c>
      <c r="J43056" t="s">
        <v>708</v>
      </c>
      <c r="K43056" t="s">
        <v>71</v>
      </c>
      <c r="L43056" t="s">
        <v>516</v>
      </c>
      <c r="M43056" t="s">
        <v>5991</v>
      </c>
      <c r="N43056" t="s">
        <v>708</v>
      </c>
      <c r="O43056">
        <v>808293.89</v>
      </c>
      <c r="P43056">
        <v>53609.35</v>
      </c>
      <c r="Q43056">
        <v>0</v>
      </c>
      <c r="R43056">
        <v>0</v>
      </c>
      <c r="S43056">
        <v>0</v>
      </c>
      <c r="T43056">
        <v>0</v>
      </c>
      <c r="U43056">
        <v>46521.37</v>
      </c>
      <c r="V43056">
        <v>53609.35</v>
      </c>
      <c r="W43056">
        <v>815381.87</v>
      </c>
      <c r="X43056">
        <v>498896.08</v>
      </c>
      <c r="Y43056">
        <v>861903.24</v>
      </c>
    </row>
    <row r="43057" spans="1:25" x14ac:dyDescent="0.25">
      <c r="A43057">
        <v>54977</v>
      </c>
      <c r="B43057" t="s">
        <v>5571</v>
      </c>
      <c r="C43057" t="s">
        <v>301</v>
      </c>
      <c r="D43057" t="s">
        <v>1584</v>
      </c>
      <c r="E43057" t="s">
        <v>1535</v>
      </c>
      <c r="F43057" t="s">
        <v>30</v>
      </c>
      <c r="G43057" t="s">
        <v>5627</v>
      </c>
      <c r="H43057" t="s">
        <v>1522</v>
      </c>
      <c r="I43057" t="s">
        <v>15724</v>
      </c>
      <c r="J43057" t="s">
        <v>666</v>
      </c>
      <c r="K43057" t="s">
        <v>28</v>
      </c>
      <c r="L43057" t="s">
        <v>131</v>
      </c>
      <c r="M43057" t="s">
        <v>5629</v>
      </c>
      <c r="N43057" t="s">
        <v>666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0</v>
      </c>
      <c r="X43057">
        <v>0</v>
      </c>
      <c r="Y43057">
        <v>0</v>
      </c>
    </row>
    <row r="43058" spans="1:25" x14ac:dyDescent="0.25">
      <c r="A43058">
        <v>54978</v>
      </c>
      <c r="B43058" t="s">
        <v>2105</v>
      </c>
      <c r="C43058" t="s">
        <v>173</v>
      </c>
      <c r="D43058" t="s">
        <v>1584</v>
      </c>
      <c r="E43058" t="s">
        <v>1584</v>
      </c>
      <c r="F43058" t="s">
        <v>30</v>
      </c>
      <c r="G43058" t="s">
        <v>2955</v>
      </c>
      <c r="H43058" t="s">
        <v>1522</v>
      </c>
      <c r="I43058" t="s">
        <v>10286</v>
      </c>
      <c r="J43058" t="s">
        <v>295</v>
      </c>
      <c r="K43058" t="s">
        <v>41</v>
      </c>
      <c r="L43058" t="s">
        <v>178</v>
      </c>
      <c r="M43058" t="s">
        <v>2957</v>
      </c>
      <c r="N43058" t="s">
        <v>295</v>
      </c>
      <c r="O43058">
        <v>0</v>
      </c>
      <c r="P43058">
        <v>0</v>
      </c>
      <c r="Q43058">
        <v>500000000</v>
      </c>
      <c r="R43058">
        <v>0</v>
      </c>
      <c r="S43058">
        <v>0</v>
      </c>
      <c r="T43058">
        <v>0</v>
      </c>
      <c r="U43058">
        <v>500000000</v>
      </c>
      <c r="V43058">
        <v>0</v>
      </c>
      <c r="W43058">
        <v>0</v>
      </c>
      <c r="X43058">
        <v>500000000</v>
      </c>
      <c r="Y43058">
        <v>500000000</v>
      </c>
    </row>
    <row r="43059" spans="1:25" x14ac:dyDescent="0.25">
      <c r="A43059">
        <v>54979</v>
      </c>
      <c r="B43059" t="s">
        <v>3763</v>
      </c>
      <c r="C43059" t="s">
        <v>391</v>
      </c>
      <c r="D43059" t="s">
        <v>2037</v>
      </c>
      <c r="E43059" t="s">
        <v>2034</v>
      </c>
      <c r="F43059" t="s">
        <v>30</v>
      </c>
      <c r="G43059" t="s">
        <v>1595</v>
      </c>
      <c r="H43059" t="s">
        <v>1522</v>
      </c>
      <c r="I43059" t="s">
        <v>15725</v>
      </c>
      <c r="J43059" t="s">
        <v>415</v>
      </c>
      <c r="K43059" t="s">
        <v>37</v>
      </c>
      <c r="L43059" t="s">
        <v>57</v>
      </c>
      <c r="M43059" t="s">
        <v>3817</v>
      </c>
      <c r="N43059" t="s">
        <v>415</v>
      </c>
      <c r="O43059">
        <v>28607643.25</v>
      </c>
      <c r="P43059">
        <v>-10110683.23</v>
      </c>
      <c r="Q43059">
        <v>0</v>
      </c>
      <c r="R43059">
        <v>0</v>
      </c>
      <c r="S43059">
        <v>0</v>
      </c>
      <c r="T43059">
        <v>0</v>
      </c>
      <c r="U43059">
        <v>18496960.02</v>
      </c>
      <c r="V43059">
        <v>8750508.1400000006</v>
      </c>
      <c r="W43059">
        <v>0</v>
      </c>
      <c r="X43059">
        <v>13994639.4</v>
      </c>
      <c r="Y43059">
        <v>18496960.02</v>
      </c>
    </row>
    <row r="43060" spans="1:25" x14ac:dyDescent="0.25">
      <c r="A43060">
        <v>54980</v>
      </c>
      <c r="B43060" t="s">
        <v>2878</v>
      </c>
      <c r="C43060" t="s">
        <v>304</v>
      </c>
      <c r="D43060" t="s">
        <v>1584</v>
      </c>
      <c r="E43060" t="s">
        <v>1584</v>
      </c>
      <c r="F43060" t="s">
        <v>30</v>
      </c>
      <c r="G43060" t="s">
        <v>5998</v>
      </c>
      <c r="H43060" t="s">
        <v>1522</v>
      </c>
      <c r="I43060" t="s">
        <v>10950</v>
      </c>
      <c r="J43060" t="s">
        <v>711</v>
      </c>
      <c r="K43060" t="s">
        <v>71</v>
      </c>
      <c r="L43060" t="s">
        <v>516</v>
      </c>
      <c r="M43060" t="s">
        <v>6000</v>
      </c>
      <c r="N43060" t="s">
        <v>711</v>
      </c>
      <c r="O43060">
        <v>0</v>
      </c>
      <c r="P43060">
        <v>0</v>
      </c>
      <c r="Q43060">
        <v>9713298</v>
      </c>
      <c r="R43060">
        <v>0</v>
      </c>
      <c r="S43060">
        <v>0</v>
      </c>
      <c r="T43060">
        <v>0</v>
      </c>
      <c r="U43060">
        <v>8941746.6099999994</v>
      </c>
      <c r="V43060">
        <v>0</v>
      </c>
      <c r="W43060">
        <v>771551.39</v>
      </c>
      <c r="X43060">
        <v>5816619.6699999999</v>
      </c>
      <c r="Y43060">
        <v>9713298</v>
      </c>
    </row>
    <row r="43061" spans="1:25" x14ac:dyDescent="0.25">
      <c r="A43061">
        <v>54981</v>
      </c>
      <c r="B43061" t="s">
        <v>2866</v>
      </c>
      <c r="C43061" t="s">
        <v>90</v>
      </c>
      <c r="D43061" t="s">
        <v>2037</v>
      </c>
      <c r="E43061" t="s">
        <v>2025</v>
      </c>
      <c r="F43061" t="s">
        <v>30</v>
      </c>
      <c r="G43061" t="s">
        <v>3697</v>
      </c>
      <c r="H43061" t="s">
        <v>1522</v>
      </c>
      <c r="I43061" t="s">
        <v>11307</v>
      </c>
      <c r="J43061" t="s">
        <v>383</v>
      </c>
      <c r="K43061" t="s">
        <v>92</v>
      </c>
      <c r="L43061" t="s">
        <v>93</v>
      </c>
      <c r="M43061" t="s">
        <v>3699</v>
      </c>
      <c r="N43061" t="s">
        <v>383</v>
      </c>
      <c r="O43061">
        <v>10093.77</v>
      </c>
      <c r="P43061">
        <v>441.42</v>
      </c>
      <c r="Q43061">
        <v>0</v>
      </c>
      <c r="R43061">
        <v>0</v>
      </c>
      <c r="S43061">
        <v>0</v>
      </c>
      <c r="T43061">
        <v>0</v>
      </c>
      <c r="U43061">
        <v>81.39</v>
      </c>
      <c r="V43061">
        <v>441.42</v>
      </c>
      <c r="W43061">
        <v>10453.799999999999</v>
      </c>
      <c r="X43061">
        <v>654740.31999999995</v>
      </c>
      <c r="Y43061">
        <v>10535.19</v>
      </c>
    </row>
    <row r="43062" spans="1:25" x14ac:dyDescent="0.25">
      <c r="A43062">
        <v>54982</v>
      </c>
      <c r="B43062" t="s">
        <v>4147</v>
      </c>
      <c r="C43062" t="s">
        <v>455</v>
      </c>
      <c r="D43062" t="s">
        <v>2032</v>
      </c>
      <c r="E43062" t="s">
        <v>1781</v>
      </c>
      <c r="F43062" t="s">
        <v>30</v>
      </c>
      <c r="G43062" t="s">
        <v>4150</v>
      </c>
      <c r="H43062" t="s">
        <v>1522</v>
      </c>
      <c r="I43062" t="s">
        <v>13260</v>
      </c>
      <c r="J43062" t="s">
        <v>460</v>
      </c>
      <c r="K43062" t="s">
        <v>92</v>
      </c>
      <c r="L43062" t="s">
        <v>456</v>
      </c>
      <c r="M43062" t="s">
        <v>4152</v>
      </c>
      <c r="N43062" t="s">
        <v>458</v>
      </c>
      <c r="O43062">
        <v>38884.82</v>
      </c>
      <c r="P43062">
        <v>5924.27</v>
      </c>
      <c r="Q43062">
        <v>0</v>
      </c>
      <c r="R43062">
        <v>0</v>
      </c>
      <c r="S43062">
        <v>0</v>
      </c>
      <c r="T43062">
        <v>0</v>
      </c>
      <c r="U43062">
        <v>631.54999999999995</v>
      </c>
      <c r="V43062">
        <v>5924.27</v>
      </c>
      <c r="W43062">
        <v>44177.54</v>
      </c>
      <c r="X43062">
        <v>5154.6000000000004</v>
      </c>
      <c r="Y43062">
        <v>44809.09</v>
      </c>
    </row>
    <row r="43063" spans="1:25" x14ac:dyDescent="0.25">
      <c r="A43063">
        <v>54983</v>
      </c>
      <c r="B43063" t="s">
        <v>7401</v>
      </c>
      <c r="C43063" t="s">
        <v>896</v>
      </c>
      <c r="D43063" t="s">
        <v>1779</v>
      </c>
      <c r="E43063" t="s">
        <v>2025</v>
      </c>
      <c r="F43063" t="s">
        <v>30</v>
      </c>
      <c r="G43063" t="s">
        <v>7599</v>
      </c>
      <c r="H43063" t="s">
        <v>1522</v>
      </c>
      <c r="I43063" t="s">
        <v>11804</v>
      </c>
      <c r="J43063" t="s">
        <v>917</v>
      </c>
      <c r="K43063" t="s">
        <v>96</v>
      </c>
      <c r="L43063" t="s">
        <v>555</v>
      </c>
      <c r="M43063" t="s">
        <v>7601</v>
      </c>
      <c r="N43063" t="s">
        <v>917</v>
      </c>
      <c r="O43063">
        <v>185708.35</v>
      </c>
      <c r="P43063">
        <v>1054212.5</v>
      </c>
      <c r="Q43063">
        <v>0</v>
      </c>
      <c r="R43063">
        <v>0</v>
      </c>
      <c r="S43063">
        <v>0</v>
      </c>
      <c r="T43063">
        <v>0</v>
      </c>
      <c r="U43063">
        <v>0</v>
      </c>
      <c r="V43063">
        <v>1054212.5</v>
      </c>
      <c r="W43063">
        <v>1239920.8500000001</v>
      </c>
      <c r="X43063">
        <v>6402382.5199999996</v>
      </c>
      <c r="Y43063">
        <v>1239920.8500000001</v>
      </c>
    </row>
    <row r="43064" spans="1:25" x14ac:dyDescent="0.25">
      <c r="A43064">
        <v>54985</v>
      </c>
      <c r="B43064" t="s">
        <v>4907</v>
      </c>
      <c r="C43064" t="s">
        <v>572</v>
      </c>
      <c r="D43064" t="s">
        <v>1779</v>
      </c>
      <c r="E43064" t="s">
        <v>1535</v>
      </c>
      <c r="F43064" t="s">
        <v>30</v>
      </c>
      <c r="G43064" t="s">
        <v>5048</v>
      </c>
      <c r="H43064" t="s">
        <v>1522</v>
      </c>
      <c r="I43064" t="s">
        <v>5177</v>
      </c>
      <c r="J43064" t="s">
        <v>611</v>
      </c>
      <c r="K43064" t="s">
        <v>119</v>
      </c>
      <c r="L43064" t="s">
        <v>141</v>
      </c>
      <c r="M43064" t="s">
        <v>5050</v>
      </c>
      <c r="N43064" t="s">
        <v>612</v>
      </c>
      <c r="O43064">
        <v>363551890.82999998</v>
      </c>
      <c r="P43064">
        <v>4135582.25</v>
      </c>
      <c r="Q43064">
        <v>-25000000</v>
      </c>
      <c r="R43064">
        <v>0</v>
      </c>
      <c r="S43064">
        <v>0</v>
      </c>
      <c r="T43064">
        <v>0</v>
      </c>
      <c r="U43064">
        <v>106535931.94</v>
      </c>
      <c r="V43064">
        <v>4135582.25</v>
      </c>
      <c r="W43064">
        <v>236151541.13999999</v>
      </c>
      <c r="X43064">
        <v>387943488.60000002</v>
      </c>
      <c r="Y43064">
        <v>342687473.07999998</v>
      </c>
    </row>
    <row r="43065" spans="1:25" x14ac:dyDescent="0.25">
      <c r="A43065">
        <v>54986</v>
      </c>
      <c r="B43065" t="s">
        <v>2105</v>
      </c>
      <c r="C43065" t="s">
        <v>173</v>
      </c>
      <c r="D43065" t="s">
        <v>2037</v>
      </c>
      <c r="E43065" t="s">
        <v>2032</v>
      </c>
      <c r="F43065" t="s">
        <v>30</v>
      </c>
      <c r="G43065" t="s">
        <v>2118</v>
      </c>
      <c r="H43065" t="s">
        <v>1522</v>
      </c>
      <c r="I43065" t="s">
        <v>14824</v>
      </c>
      <c r="J43065" t="s">
        <v>180</v>
      </c>
      <c r="K43065" t="s">
        <v>41</v>
      </c>
      <c r="L43065" t="s">
        <v>178</v>
      </c>
      <c r="M43065" t="s">
        <v>2120</v>
      </c>
      <c r="N43065" t="s">
        <v>180</v>
      </c>
      <c r="O43065">
        <v>178302.01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178302.01</v>
      </c>
      <c r="X43065">
        <v>0</v>
      </c>
      <c r="Y43065">
        <v>178302.01</v>
      </c>
    </row>
    <row r="43066" spans="1:25" x14ac:dyDescent="0.25">
      <c r="A43066">
        <v>54987</v>
      </c>
      <c r="B43066" t="s">
        <v>6809</v>
      </c>
      <c r="C43066" t="s">
        <v>701</v>
      </c>
      <c r="D43066" t="s">
        <v>1779</v>
      </c>
      <c r="E43066" t="s">
        <v>1584</v>
      </c>
      <c r="F43066" t="s">
        <v>30</v>
      </c>
      <c r="G43066" t="s">
        <v>8498</v>
      </c>
      <c r="H43066" t="s">
        <v>1522</v>
      </c>
      <c r="I43066" t="s">
        <v>11093</v>
      </c>
      <c r="J43066" t="s">
        <v>1071</v>
      </c>
      <c r="K43066" t="s">
        <v>101</v>
      </c>
      <c r="L43066" t="s">
        <v>824</v>
      </c>
      <c r="M43066" t="s">
        <v>8500</v>
      </c>
      <c r="N43066" t="s">
        <v>1071</v>
      </c>
      <c r="O43066">
        <v>2093185687.5699999</v>
      </c>
      <c r="P43066">
        <v>3687801.77</v>
      </c>
      <c r="Q43066">
        <v>-56900000</v>
      </c>
      <c r="R43066">
        <v>0</v>
      </c>
      <c r="S43066">
        <v>0</v>
      </c>
      <c r="T43066">
        <v>-948746.77</v>
      </c>
      <c r="U43066">
        <v>1922964176</v>
      </c>
      <c r="V43066">
        <v>35880801.770000003</v>
      </c>
      <c r="W43066">
        <v>116060566.56999999</v>
      </c>
      <c r="X43066">
        <v>4033595335.3400002</v>
      </c>
      <c r="Y43066">
        <v>2039024742.5699999</v>
      </c>
    </row>
    <row r="43067" spans="1:25" x14ac:dyDescent="0.25">
      <c r="A43067">
        <v>54988</v>
      </c>
      <c r="B43067" t="s">
        <v>2105</v>
      </c>
      <c r="C43067" t="s">
        <v>173</v>
      </c>
      <c r="D43067" t="s">
        <v>2025</v>
      </c>
      <c r="E43067" t="s">
        <v>2025</v>
      </c>
      <c r="F43067" t="s">
        <v>30</v>
      </c>
      <c r="G43067" t="s">
        <v>2157</v>
      </c>
      <c r="H43067" t="s">
        <v>1522</v>
      </c>
      <c r="I43067" t="s">
        <v>11715</v>
      </c>
      <c r="J43067" t="s">
        <v>195</v>
      </c>
      <c r="K43067" t="s">
        <v>96</v>
      </c>
      <c r="L43067" t="s">
        <v>176</v>
      </c>
      <c r="M43067" t="s">
        <v>2159</v>
      </c>
      <c r="N43067" t="s">
        <v>195</v>
      </c>
      <c r="O43067">
        <v>625.54999999999995</v>
      </c>
      <c r="P43067">
        <v>555.57000000000005</v>
      </c>
      <c r="Q43067">
        <v>0</v>
      </c>
      <c r="R43067">
        <v>0</v>
      </c>
      <c r="S43067">
        <v>0</v>
      </c>
      <c r="T43067">
        <v>0</v>
      </c>
      <c r="U43067">
        <v>197.67</v>
      </c>
      <c r="V43067">
        <v>525709.56999999995</v>
      </c>
      <c r="W43067">
        <v>983.45</v>
      </c>
      <c r="X43067">
        <v>1075804609.8699999</v>
      </c>
      <c r="Y43067">
        <v>1181.1199999999999</v>
      </c>
    </row>
    <row r="43068" spans="1:25" x14ac:dyDescent="0.25">
      <c r="A43068">
        <v>54989</v>
      </c>
      <c r="B43068" t="s">
        <v>3757</v>
      </c>
      <c r="C43068" t="s">
        <v>43</v>
      </c>
      <c r="D43068" t="s">
        <v>2032</v>
      </c>
      <c r="E43068" t="s">
        <v>2032</v>
      </c>
      <c r="F43068" t="s">
        <v>30</v>
      </c>
      <c r="G43068" t="s">
        <v>4765</v>
      </c>
      <c r="H43068" t="s">
        <v>1522</v>
      </c>
      <c r="I43068" t="s">
        <v>14692</v>
      </c>
      <c r="J43068" t="s">
        <v>1425</v>
      </c>
      <c r="K43068" t="s">
        <v>160</v>
      </c>
      <c r="L43068" t="s">
        <v>1138</v>
      </c>
      <c r="M43068" t="s">
        <v>9832</v>
      </c>
      <c r="N43068" t="s">
        <v>1185</v>
      </c>
      <c r="O43068">
        <v>18404410.52</v>
      </c>
      <c r="P43068">
        <v>7338598.4699999997</v>
      </c>
      <c r="Q43068">
        <v>0</v>
      </c>
      <c r="R43068">
        <v>0</v>
      </c>
      <c r="S43068">
        <v>0</v>
      </c>
      <c r="T43068">
        <v>50825005.82</v>
      </c>
      <c r="U43068">
        <v>426693.23</v>
      </c>
      <c r="V43068">
        <v>7338598.4699999997</v>
      </c>
      <c r="W43068">
        <v>76141321.579999998</v>
      </c>
      <c r="X43068">
        <v>675479.78</v>
      </c>
      <c r="Y43068">
        <v>76568014.810000002</v>
      </c>
    </row>
    <row r="43069" spans="1:25" x14ac:dyDescent="0.25">
      <c r="A43069">
        <v>54991</v>
      </c>
      <c r="B43069" t="s">
        <v>4907</v>
      </c>
      <c r="C43069" t="s">
        <v>572</v>
      </c>
      <c r="D43069" t="s">
        <v>2037</v>
      </c>
      <c r="E43069" t="s">
        <v>2034</v>
      </c>
      <c r="F43069" t="s">
        <v>30</v>
      </c>
      <c r="G43069" t="s">
        <v>1661</v>
      </c>
      <c r="H43069" t="s">
        <v>1522</v>
      </c>
      <c r="I43069" t="s">
        <v>15726</v>
      </c>
      <c r="J43069" t="s">
        <v>1315</v>
      </c>
      <c r="K43069" t="s">
        <v>71</v>
      </c>
      <c r="L43069" t="s">
        <v>72</v>
      </c>
      <c r="M43069" t="s">
        <v>4922</v>
      </c>
      <c r="N43069" t="s">
        <v>581</v>
      </c>
      <c r="O43069">
        <v>0</v>
      </c>
      <c r="P43069">
        <v>0</v>
      </c>
      <c r="Q43069">
        <v>0</v>
      </c>
      <c r="R43069">
        <v>0</v>
      </c>
      <c r="S43069">
        <v>0</v>
      </c>
      <c r="T43069">
        <v>0</v>
      </c>
      <c r="U43069">
        <v>0</v>
      </c>
      <c r="V43069">
        <v>0</v>
      </c>
      <c r="W43069">
        <v>0</v>
      </c>
      <c r="X43069">
        <v>0</v>
      </c>
      <c r="Y43069">
        <v>0</v>
      </c>
    </row>
    <row r="43070" spans="1:25" x14ac:dyDescent="0.25">
      <c r="A43070">
        <v>54992</v>
      </c>
      <c r="B43070" t="s">
        <v>4907</v>
      </c>
      <c r="C43070" t="s">
        <v>572</v>
      </c>
      <c r="D43070" t="s">
        <v>1781</v>
      </c>
      <c r="E43070" t="s">
        <v>1538</v>
      </c>
      <c r="F43070" t="s">
        <v>30</v>
      </c>
      <c r="G43070" t="s">
        <v>3336</v>
      </c>
      <c r="H43070" t="s">
        <v>1522</v>
      </c>
      <c r="I43070" t="s">
        <v>5336</v>
      </c>
      <c r="J43070" t="s">
        <v>631</v>
      </c>
      <c r="K43070" t="s">
        <v>71</v>
      </c>
      <c r="L43070" t="s">
        <v>72</v>
      </c>
      <c r="M43070" t="s">
        <v>5063</v>
      </c>
      <c r="N43070" t="s">
        <v>614</v>
      </c>
      <c r="O43070">
        <v>62477.34</v>
      </c>
      <c r="P43070">
        <v>450000</v>
      </c>
      <c r="Q43070">
        <v>0</v>
      </c>
      <c r="R43070">
        <v>0</v>
      </c>
      <c r="S43070">
        <v>0</v>
      </c>
      <c r="T43070">
        <v>0</v>
      </c>
      <c r="U43070">
        <v>512477</v>
      </c>
      <c r="V43070">
        <v>450000</v>
      </c>
      <c r="W43070">
        <v>0.34</v>
      </c>
      <c r="X43070">
        <v>734494.43</v>
      </c>
      <c r="Y43070">
        <v>512477.34</v>
      </c>
    </row>
    <row r="43071" spans="1:25" x14ac:dyDescent="0.25">
      <c r="A43071">
        <v>54993</v>
      </c>
      <c r="B43071" t="s">
        <v>6809</v>
      </c>
      <c r="C43071" t="s">
        <v>701</v>
      </c>
      <c r="D43071" t="s">
        <v>2025</v>
      </c>
      <c r="E43071" t="s">
        <v>1538</v>
      </c>
      <c r="F43071" t="s">
        <v>30</v>
      </c>
      <c r="G43071" t="s">
        <v>8486</v>
      </c>
      <c r="H43071" t="s">
        <v>1522</v>
      </c>
      <c r="I43071" t="s">
        <v>8978</v>
      </c>
      <c r="J43071" t="s">
        <v>1069</v>
      </c>
      <c r="K43071" t="s">
        <v>101</v>
      </c>
      <c r="L43071" t="s">
        <v>824</v>
      </c>
      <c r="M43071" t="s">
        <v>8488</v>
      </c>
      <c r="N43071" t="s">
        <v>1069</v>
      </c>
      <c r="O43071">
        <v>3826117966.0300002</v>
      </c>
      <c r="P43071">
        <v>21979787.809999999</v>
      </c>
      <c r="Q43071">
        <v>-161791000</v>
      </c>
      <c r="R43071">
        <v>0</v>
      </c>
      <c r="S43071">
        <v>0</v>
      </c>
      <c r="T43071">
        <v>16867400.829999998</v>
      </c>
      <c r="U43071">
        <v>2677265796.29</v>
      </c>
      <c r="V43071">
        <v>18155787.809999999</v>
      </c>
      <c r="W43071">
        <v>1025908358.38</v>
      </c>
      <c r="X43071">
        <v>5881728676.4499998</v>
      </c>
      <c r="Y43071">
        <v>3703174154.6700001</v>
      </c>
    </row>
    <row r="43072" spans="1:25" x14ac:dyDescent="0.25">
      <c r="A43072">
        <v>54994</v>
      </c>
      <c r="B43072" t="s">
        <v>1875</v>
      </c>
      <c r="C43072" t="s">
        <v>133</v>
      </c>
      <c r="D43072" t="s">
        <v>2034</v>
      </c>
      <c r="E43072" t="s">
        <v>2034</v>
      </c>
      <c r="F43072" t="s">
        <v>30</v>
      </c>
      <c r="G43072" t="s">
        <v>1880</v>
      </c>
      <c r="H43072" t="s">
        <v>1522</v>
      </c>
      <c r="I43072" t="s">
        <v>15727</v>
      </c>
      <c r="J43072" t="s">
        <v>136</v>
      </c>
      <c r="K43072" t="s">
        <v>37</v>
      </c>
      <c r="L43072" t="s">
        <v>134</v>
      </c>
      <c r="M43072" t="s">
        <v>1882</v>
      </c>
      <c r="N43072" t="s">
        <v>136</v>
      </c>
      <c r="O43072">
        <v>588837.17000000004</v>
      </c>
      <c r="P43072">
        <v>-588837.17000000004</v>
      </c>
      <c r="Q43072">
        <v>0</v>
      </c>
      <c r="R43072">
        <v>0</v>
      </c>
      <c r="S43072">
        <v>0</v>
      </c>
      <c r="T43072">
        <v>0</v>
      </c>
      <c r="U43072">
        <v>0</v>
      </c>
      <c r="V43072">
        <v>818342.17</v>
      </c>
      <c r="W43072">
        <v>0</v>
      </c>
      <c r="X43072">
        <v>224660.02</v>
      </c>
      <c r="Y43072">
        <v>0</v>
      </c>
    </row>
    <row r="43073" spans="1:25" x14ac:dyDescent="0.25">
      <c r="A43073">
        <v>54996</v>
      </c>
      <c r="B43073" t="s">
        <v>3316</v>
      </c>
      <c r="C43073" t="s">
        <v>325</v>
      </c>
      <c r="D43073" t="s">
        <v>2025</v>
      </c>
      <c r="E43073" t="s">
        <v>1584</v>
      </c>
      <c r="F43073" t="s">
        <v>30</v>
      </c>
      <c r="G43073" t="s">
        <v>3326</v>
      </c>
      <c r="H43073" t="s">
        <v>1522</v>
      </c>
      <c r="I43073" t="s">
        <v>10451</v>
      </c>
      <c r="J43073" t="s">
        <v>330</v>
      </c>
      <c r="K43073" t="s">
        <v>47</v>
      </c>
      <c r="L43073" t="s">
        <v>48</v>
      </c>
      <c r="M43073" t="s">
        <v>3328</v>
      </c>
      <c r="N43073" t="s">
        <v>330</v>
      </c>
      <c r="O43073">
        <v>29353847.460000001</v>
      </c>
      <c r="P43073">
        <v>12907593.01</v>
      </c>
      <c r="Q43073">
        <v>0</v>
      </c>
      <c r="R43073">
        <v>0</v>
      </c>
      <c r="S43073">
        <v>0</v>
      </c>
      <c r="T43073">
        <v>2019239.58</v>
      </c>
      <c r="U43073">
        <v>41843303.25</v>
      </c>
      <c r="V43073">
        <v>10831593.01</v>
      </c>
      <c r="W43073">
        <v>2437376.7999999998</v>
      </c>
      <c r="X43073">
        <v>71988132.299999997</v>
      </c>
      <c r="Y43073">
        <v>44280680.049999997</v>
      </c>
    </row>
    <row r="43074" spans="1:25" x14ac:dyDescent="0.25">
      <c r="A43074">
        <v>54997</v>
      </c>
      <c r="B43074" t="s">
        <v>4235</v>
      </c>
      <c r="C43074" t="s">
        <v>472</v>
      </c>
      <c r="D43074" t="s">
        <v>2032</v>
      </c>
      <c r="E43074" t="s">
        <v>1781</v>
      </c>
      <c r="F43074" t="s">
        <v>30</v>
      </c>
      <c r="G43074" t="s">
        <v>4260</v>
      </c>
      <c r="H43074" t="s">
        <v>1522</v>
      </c>
      <c r="I43074" t="s">
        <v>13376</v>
      </c>
      <c r="J43074" t="s">
        <v>483</v>
      </c>
      <c r="K43074" t="s">
        <v>65</v>
      </c>
      <c r="L43074" t="s">
        <v>66</v>
      </c>
      <c r="M43074" t="s">
        <v>4262</v>
      </c>
      <c r="N43074" t="s">
        <v>483</v>
      </c>
      <c r="O43074">
        <v>17930898.41</v>
      </c>
      <c r="P43074">
        <v>797964.47</v>
      </c>
      <c r="Q43074">
        <v>0</v>
      </c>
      <c r="R43074">
        <v>0</v>
      </c>
      <c r="S43074">
        <v>0</v>
      </c>
      <c r="T43074">
        <v>0</v>
      </c>
      <c r="U43074">
        <v>0</v>
      </c>
      <c r="V43074">
        <v>797964.47</v>
      </c>
      <c r="W43074">
        <v>18728862.879999999</v>
      </c>
      <c r="X43074">
        <v>1347133.26</v>
      </c>
      <c r="Y43074">
        <v>18728862.879999999</v>
      </c>
    </row>
    <row r="43075" spans="1:25" x14ac:dyDescent="0.25">
      <c r="A43075">
        <v>54998</v>
      </c>
      <c r="B43075" t="s">
        <v>4907</v>
      </c>
      <c r="C43075" t="s">
        <v>572</v>
      </c>
      <c r="D43075" t="s">
        <v>2032</v>
      </c>
      <c r="E43075" t="s">
        <v>1781</v>
      </c>
      <c r="F43075" t="s">
        <v>30</v>
      </c>
      <c r="G43075" t="s">
        <v>11376</v>
      </c>
      <c r="H43075" t="s">
        <v>1522</v>
      </c>
      <c r="I43075" t="s">
        <v>13551</v>
      </c>
      <c r="J43075" t="s">
        <v>605</v>
      </c>
      <c r="K43075" t="s">
        <v>119</v>
      </c>
      <c r="L43075" t="s">
        <v>154</v>
      </c>
      <c r="M43075" t="s">
        <v>11378</v>
      </c>
      <c r="N43075" t="s">
        <v>605</v>
      </c>
      <c r="O43075">
        <v>10065647.49</v>
      </c>
      <c r="P43075">
        <v>2649090.5299999998</v>
      </c>
      <c r="Q43075">
        <v>0</v>
      </c>
      <c r="R43075">
        <v>0</v>
      </c>
      <c r="S43075">
        <v>0</v>
      </c>
      <c r="T43075">
        <v>0</v>
      </c>
      <c r="U43075">
        <v>659344.84</v>
      </c>
      <c r="V43075">
        <v>2649090.5299999998</v>
      </c>
      <c r="W43075">
        <v>12055393.18</v>
      </c>
      <c r="X43075">
        <v>132246.1</v>
      </c>
      <c r="Y43075">
        <v>12714738.02</v>
      </c>
    </row>
    <row r="43076" spans="1:25" x14ac:dyDescent="0.25">
      <c r="A43076">
        <v>55000</v>
      </c>
      <c r="B43076" t="s">
        <v>4469</v>
      </c>
      <c r="C43076" t="s">
        <v>303</v>
      </c>
      <c r="D43076" t="s">
        <v>2034</v>
      </c>
      <c r="E43076" t="s">
        <v>2034</v>
      </c>
      <c r="F43076" t="s">
        <v>30</v>
      </c>
      <c r="G43076" t="s">
        <v>4499</v>
      </c>
      <c r="H43076" t="s">
        <v>1522</v>
      </c>
      <c r="I43076" t="s">
        <v>15728</v>
      </c>
      <c r="J43076" t="s">
        <v>527</v>
      </c>
      <c r="K43076" t="s">
        <v>25</v>
      </c>
      <c r="L43076" t="s">
        <v>509</v>
      </c>
      <c r="M43076" t="s">
        <v>4501</v>
      </c>
      <c r="N43076" t="s">
        <v>527</v>
      </c>
      <c r="O43076">
        <v>840652.67</v>
      </c>
      <c r="P43076">
        <v>-803071.04</v>
      </c>
      <c r="Q43076">
        <v>0</v>
      </c>
      <c r="R43076">
        <v>0</v>
      </c>
      <c r="S43076">
        <v>0</v>
      </c>
      <c r="T43076">
        <v>-37581.629999999997</v>
      </c>
      <c r="U43076">
        <v>0</v>
      </c>
      <c r="V43076">
        <v>110634.88</v>
      </c>
      <c r="W43076">
        <v>0</v>
      </c>
      <c r="X43076">
        <v>0</v>
      </c>
      <c r="Y43076">
        <v>0</v>
      </c>
    </row>
    <row r="43077" spans="1:25" x14ac:dyDescent="0.25">
      <c r="A43077">
        <v>55002</v>
      </c>
      <c r="B43077" t="s">
        <v>1922</v>
      </c>
      <c r="C43077" t="s">
        <v>142</v>
      </c>
      <c r="D43077" t="s">
        <v>2034</v>
      </c>
      <c r="E43077" t="s">
        <v>2032</v>
      </c>
      <c r="F43077" t="s">
        <v>30</v>
      </c>
      <c r="G43077" t="s">
        <v>1950</v>
      </c>
      <c r="H43077" t="s">
        <v>1522</v>
      </c>
      <c r="I43077" t="s">
        <v>14857</v>
      </c>
      <c r="J43077" t="s">
        <v>156</v>
      </c>
      <c r="K43077" t="s">
        <v>143</v>
      </c>
      <c r="L43077" t="s">
        <v>144</v>
      </c>
      <c r="M43077" t="s">
        <v>1952</v>
      </c>
      <c r="N43077" t="s">
        <v>156</v>
      </c>
      <c r="O43077">
        <v>46756.49</v>
      </c>
      <c r="P43077">
        <v>0</v>
      </c>
      <c r="Q43077">
        <v>0</v>
      </c>
      <c r="R43077">
        <v>0</v>
      </c>
      <c r="S43077">
        <v>0</v>
      </c>
      <c r="T43077">
        <v>0</v>
      </c>
      <c r="U43077">
        <v>0</v>
      </c>
      <c r="V43077">
        <v>0</v>
      </c>
      <c r="W43077">
        <v>46756.49</v>
      </c>
      <c r="X43077">
        <v>0</v>
      </c>
      <c r="Y43077">
        <v>46756.49</v>
      </c>
    </row>
    <row r="43078" spans="1:25" x14ac:dyDescent="0.25">
      <c r="A43078">
        <v>55004</v>
      </c>
      <c r="B43078" t="s">
        <v>2105</v>
      </c>
      <c r="C43078" t="s">
        <v>173</v>
      </c>
      <c r="D43078" t="s">
        <v>1779</v>
      </c>
      <c r="E43078" t="s">
        <v>1779</v>
      </c>
      <c r="F43078" t="s">
        <v>30</v>
      </c>
      <c r="G43078" t="s">
        <v>2112</v>
      </c>
      <c r="H43078" t="s">
        <v>1522</v>
      </c>
      <c r="I43078" t="s">
        <v>12470</v>
      </c>
      <c r="J43078" t="s">
        <v>177</v>
      </c>
      <c r="K43078" t="s">
        <v>41</v>
      </c>
      <c r="L43078" t="s">
        <v>178</v>
      </c>
      <c r="M43078" t="s">
        <v>2114</v>
      </c>
      <c r="N43078" t="s">
        <v>177</v>
      </c>
      <c r="O43078">
        <v>2275749.9300000002</v>
      </c>
      <c r="P43078">
        <v>2048077.44</v>
      </c>
      <c r="Q43078">
        <v>0</v>
      </c>
      <c r="R43078">
        <v>0</v>
      </c>
      <c r="S43078">
        <v>0</v>
      </c>
      <c r="T43078">
        <v>-1626323.16</v>
      </c>
      <c r="U43078">
        <v>0</v>
      </c>
      <c r="V43078">
        <v>2048077.44</v>
      </c>
      <c r="W43078">
        <v>2697504.21</v>
      </c>
      <c r="X43078">
        <v>249493251.31</v>
      </c>
      <c r="Y43078">
        <v>2697504.21</v>
      </c>
    </row>
    <row r="43079" spans="1:25" x14ac:dyDescent="0.25">
      <c r="A43079">
        <v>55006</v>
      </c>
      <c r="B43079" t="s">
        <v>6509</v>
      </c>
      <c r="C43079" t="s">
        <v>118</v>
      </c>
      <c r="D43079" t="s">
        <v>2034</v>
      </c>
      <c r="E43079" t="s">
        <v>2034</v>
      </c>
      <c r="F43079" t="s">
        <v>30</v>
      </c>
      <c r="G43079" t="s">
        <v>6658</v>
      </c>
      <c r="H43079" t="s">
        <v>1522</v>
      </c>
      <c r="I43079" t="s">
        <v>15729</v>
      </c>
      <c r="J43079" t="s">
        <v>805</v>
      </c>
      <c r="K43079" t="s">
        <v>119</v>
      </c>
      <c r="L43079" t="s">
        <v>120</v>
      </c>
      <c r="M43079" t="s">
        <v>6660</v>
      </c>
      <c r="N43079" t="s">
        <v>805</v>
      </c>
      <c r="O43079">
        <v>1049058.9099999999</v>
      </c>
      <c r="P43079">
        <v>-955907.78</v>
      </c>
      <c r="Q43079">
        <v>0</v>
      </c>
      <c r="R43079">
        <v>0</v>
      </c>
      <c r="S43079">
        <v>0</v>
      </c>
      <c r="T43079">
        <v>0</v>
      </c>
      <c r="U43079">
        <v>93151.13</v>
      </c>
      <c r="V43079">
        <v>2348696.75</v>
      </c>
      <c r="W43079">
        <v>0</v>
      </c>
      <c r="X43079">
        <v>140379.57</v>
      </c>
      <c r="Y43079">
        <v>93151.13</v>
      </c>
    </row>
    <row r="43080" spans="1:25" x14ac:dyDescent="0.25">
      <c r="A43080">
        <v>55007</v>
      </c>
      <c r="B43080" t="s">
        <v>5476</v>
      </c>
      <c r="C43080" t="s">
        <v>649</v>
      </c>
      <c r="D43080" t="s">
        <v>1584</v>
      </c>
      <c r="E43080" t="s">
        <v>1584</v>
      </c>
      <c r="F43080" t="s">
        <v>30</v>
      </c>
      <c r="G43080" t="s">
        <v>5487</v>
      </c>
      <c r="H43080" t="s">
        <v>1522</v>
      </c>
      <c r="I43080" t="s">
        <v>10856</v>
      </c>
      <c r="J43080" t="s">
        <v>662</v>
      </c>
      <c r="K43080" t="s">
        <v>25</v>
      </c>
      <c r="L43080" t="s">
        <v>163</v>
      </c>
      <c r="M43080" t="s">
        <v>5489</v>
      </c>
      <c r="N43080" t="s">
        <v>662</v>
      </c>
      <c r="O43080">
        <v>0</v>
      </c>
      <c r="P43080">
        <v>0</v>
      </c>
      <c r="Q43080">
        <v>16511121</v>
      </c>
      <c r="R43080">
        <v>0</v>
      </c>
      <c r="S43080">
        <v>0</v>
      </c>
      <c r="T43080">
        <v>0</v>
      </c>
      <c r="U43080">
        <v>9217816.8399999999</v>
      </c>
      <c r="V43080">
        <v>0</v>
      </c>
      <c r="W43080">
        <v>7293304.1600000001</v>
      </c>
      <c r="X43080">
        <v>6625763.1200000001</v>
      </c>
      <c r="Y43080">
        <v>16511121</v>
      </c>
    </row>
    <row r="43081" spans="1:25" x14ac:dyDescent="0.25">
      <c r="A43081">
        <v>55009</v>
      </c>
      <c r="B43081" t="s">
        <v>6509</v>
      </c>
      <c r="C43081" t="s">
        <v>118</v>
      </c>
      <c r="D43081" t="s">
        <v>2032</v>
      </c>
      <c r="E43081" t="s">
        <v>1779</v>
      </c>
      <c r="F43081" t="s">
        <v>30</v>
      </c>
      <c r="G43081" t="s">
        <v>6533</v>
      </c>
      <c r="H43081" t="s">
        <v>6685</v>
      </c>
      <c r="I43081" t="s">
        <v>13071</v>
      </c>
      <c r="J43081" t="s">
        <v>789</v>
      </c>
      <c r="K43081" t="s">
        <v>119</v>
      </c>
      <c r="L43081" t="s">
        <v>120</v>
      </c>
      <c r="M43081" t="s">
        <v>6535</v>
      </c>
      <c r="N43081" t="s">
        <v>789</v>
      </c>
      <c r="O43081">
        <v>95935.46</v>
      </c>
      <c r="P43081">
        <v>464199.25</v>
      </c>
      <c r="Q43081">
        <v>0</v>
      </c>
      <c r="R43081">
        <v>0</v>
      </c>
      <c r="S43081">
        <v>0</v>
      </c>
      <c r="T43081">
        <v>0</v>
      </c>
      <c r="U43081">
        <v>0</v>
      </c>
      <c r="V43081">
        <v>464199.25</v>
      </c>
      <c r="W43081">
        <v>560134.71</v>
      </c>
      <c r="X43081">
        <v>5799701.96</v>
      </c>
      <c r="Y43081">
        <v>560134.71</v>
      </c>
    </row>
    <row r="43082" spans="1:25" x14ac:dyDescent="0.25">
      <c r="A43082">
        <v>55010</v>
      </c>
      <c r="B43082" t="s">
        <v>6809</v>
      </c>
      <c r="C43082" t="s">
        <v>701</v>
      </c>
      <c r="D43082" t="s">
        <v>1561</v>
      </c>
      <c r="E43082" t="s">
        <v>2032</v>
      </c>
      <c r="F43082" t="s">
        <v>30</v>
      </c>
      <c r="G43082" t="s">
        <v>8474</v>
      </c>
      <c r="H43082" t="s">
        <v>1522</v>
      </c>
      <c r="I43082" t="s">
        <v>14813</v>
      </c>
      <c r="J43082" t="s">
        <v>1072</v>
      </c>
      <c r="K43082" t="s">
        <v>101</v>
      </c>
      <c r="L43082" t="s">
        <v>824</v>
      </c>
      <c r="M43082" t="s">
        <v>8476</v>
      </c>
      <c r="N43082" t="s">
        <v>1072</v>
      </c>
      <c r="O43082">
        <v>227551.09</v>
      </c>
      <c r="P43082">
        <v>507.76</v>
      </c>
      <c r="Q43082">
        <v>0</v>
      </c>
      <c r="R43082">
        <v>0</v>
      </c>
      <c r="S43082">
        <v>0</v>
      </c>
      <c r="T43082">
        <v>0</v>
      </c>
      <c r="U43082">
        <v>84405.83</v>
      </c>
      <c r="V43082">
        <v>507.76</v>
      </c>
      <c r="W43082">
        <v>143653.01999999999</v>
      </c>
      <c r="X43082">
        <v>105385.2</v>
      </c>
      <c r="Y43082">
        <v>228058.85</v>
      </c>
    </row>
    <row r="43083" spans="1:25" x14ac:dyDescent="0.25">
      <c r="A43083">
        <v>55012</v>
      </c>
      <c r="B43083" t="s">
        <v>3757</v>
      </c>
      <c r="C43083" t="s">
        <v>43</v>
      </c>
      <c r="D43083" t="s">
        <v>1781</v>
      </c>
      <c r="E43083" t="s">
        <v>1781</v>
      </c>
      <c r="F43083" t="s">
        <v>30</v>
      </c>
      <c r="G43083" t="s">
        <v>8367</v>
      </c>
      <c r="H43083" t="s">
        <v>1522</v>
      </c>
      <c r="I43083" t="s">
        <v>9468</v>
      </c>
      <c r="J43083" t="s">
        <v>1133</v>
      </c>
      <c r="K43083" t="s">
        <v>28</v>
      </c>
      <c r="L43083" t="s">
        <v>350</v>
      </c>
      <c r="M43083" t="s">
        <v>9455</v>
      </c>
      <c r="N43083" t="s">
        <v>1133</v>
      </c>
      <c r="O43083">
        <v>696013.52</v>
      </c>
      <c r="P43083">
        <v>172404.68</v>
      </c>
      <c r="Q43083">
        <v>0</v>
      </c>
      <c r="R43083">
        <v>0</v>
      </c>
      <c r="S43083">
        <v>0</v>
      </c>
      <c r="T43083">
        <v>0</v>
      </c>
      <c r="U43083">
        <v>196.86</v>
      </c>
      <c r="V43083">
        <v>172404.68</v>
      </c>
      <c r="W43083">
        <v>868221.34</v>
      </c>
      <c r="X43083">
        <v>199904.25</v>
      </c>
      <c r="Y43083">
        <v>868418.2</v>
      </c>
    </row>
    <row r="43084" spans="1:25" x14ac:dyDescent="0.25">
      <c r="A43084">
        <v>55013</v>
      </c>
      <c r="B43084" t="s">
        <v>2862</v>
      </c>
      <c r="C43084" t="s">
        <v>298</v>
      </c>
      <c r="D43084" t="s">
        <v>1561</v>
      </c>
      <c r="E43084" t="s">
        <v>1781</v>
      </c>
      <c r="F43084" t="s">
        <v>30</v>
      </c>
      <c r="G43084" t="s">
        <v>2863</v>
      </c>
      <c r="H43084" t="s">
        <v>1522</v>
      </c>
      <c r="I43084" t="s">
        <v>14044</v>
      </c>
      <c r="J43084" t="s">
        <v>299</v>
      </c>
      <c r="K43084" t="s">
        <v>92</v>
      </c>
      <c r="L43084" t="s">
        <v>300</v>
      </c>
      <c r="M43084" t="s">
        <v>2865</v>
      </c>
      <c r="N43084" t="s">
        <v>299</v>
      </c>
      <c r="O43084">
        <v>523138.96</v>
      </c>
      <c r="P43084">
        <v>41944.99</v>
      </c>
      <c r="Q43084">
        <v>0</v>
      </c>
      <c r="R43084">
        <v>0</v>
      </c>
      <c r="S43084">
        <v>0</v>
      </c>
      <c r="T43084">
        <v>0</v>
      </c>
      <c r="U43084">
        <v>0</v>
      </c>
      <c r="V43084">
        <v>41944.99</v>
      </c>
      <c r="W43084">
        <v>565083.94999999995</v>
      </c>
      <c r="X43084">
        <v>1271090</v>
      </c>
      <c r="Y43084">
        <v>565083.94999999995</v>
      </c>
    </row>
    <row r="43085" spans="1:25" x14ac:dyDescent="0.25">
      <c r="A43085">
        <v>55015</v>
      </c>
      <c r="B43085" t="s">
        <v>6738</v>
      </c>
      <c r="C43085" t="s">
        <v>701</v>
      </c>
      <c r="D43085" t="s">
        <v>2025</v>
      </c>
      <c r="E43085" t="s">
        <v>1538</v>
      </c>
      <c r="F43085" t="s">
        <v>30</v>
      </c>
      <c r="G43085" t="s">
        <v>8530</v>
      </c>
      <c r="H43085" t="s">
        <v>1522</v>
      </c>
      <c r="I43085" t="s">
        <v>8850</v>
      </c>
      <c r="J43085" t="s">
        <v>1080</v>
      </c>
      <c r="K43085" t="s">
        <v>101</v>
      </c>
      <c r="L43085" t="s">
        <v>824</v>
      </c>
      <c r="M43085" t="s">
        <v>8532</v>
      </c>
      <c r="N43085" t="s">
        <v>1080</v>
      </c>
      <c r="O43085">
        <v>1445449137.72</v>
      </c>
      <c r="P43085">
        <v>24724742.539999999</v>
      </c>
      <c r="Q43085">
        <v>-32200000</v>
      </c>
      <c r="R43085">
        <v>0</v>
      </c>
      <c r="S43085">
        <v>0</v>
      </c>
      <c r="T43085">
        <v>347553.2</v>
      </c>
      <c r="U43085">
        <v>1150695051</v>
      </c>
      <c r="V43085">
        <v>24724742.539999999</v>
      </c>
      <c r="W43085">
        <v>287626382.45999998</v>
      </c>
      <c r="X43085">
        <v>846270008.72000003</v>
      </c>
      <c r="Y43085">
        <v>1438321433.46</v>
      </c>
    </row>
    <row r="43086" spans="1:25" x14ac:dyDescent="0.25">
      <c r="A43086">
        <v>55018</v>
      </c>
      <c r="B43086" t="s">
        <v>4907</v>
      </c>
      <c r="C43086" t="s">
        <v>572</v>
      </c>
      <c r="D43086" t="s">
        <v>2034</v>
      </c>
      <c r="E43086" t="s">
        <v>2034</v>
      </c>
      <c r="F43086" t="s">
        <v>30</v>
      </c>
      <c r="G43086" t="s">
        <v>2206</v>
      </c>
      <c r="H43086" t="s">
        <v>1522</v>
      </c>
      <c r="I43086" t="s">
        <v>15730</v>
      </c>
      <c r="J43086" t="s">
        <v>1353</v>
      </c>
      <c r="K43086" t="s">
        <v>34</v>
      </c>
      <c r="L43086" t="s">
        <v>49</v>
      </c>
      <c r="M43086" t="s">
        <v>5466</v>
      </c>
      <c r="N43086" t="s">
        <v>585</v>
      </c>
      <c r="O43086">
        <v>1763045.66</v>
      </c>
      <c r="P43086">
        <v>-1689045.66</v>
      </c>
      <c r="Q43086">
        <v>0</v>
      </c>
      <c r="R43086">
        <v>0</v>
      </c>
      <c r="S43086">
        <v>0</v>
      </c>
      <c r="T43086">
        <v>-74000</v>
      </c>
      <c r="U43086">
        <v>0</v>
      </c>
      <c r="V43086">
        <v>816254.09</v>
      </c>
      <c r="W43086">
        <v>0</v>
      </c>
      <c r="X43086">
        <v>107798.84</v>
      </c>
      <c r="Y43086">
        <v>0</v>
      </c>
    </row>
    <row r="43087" spans="1:25" x14ac:dyDescent="0.25">
      <c r="A43087">
        <v>55019</v>
      </c>
      <c r="B43087" t="s">
        <v>4235</v>
      </c>
      <c r="C43087" t="s">
        <v>472</v>
      </c>
      <c r="D43087" t="s">
        <v>2025</v>
      </c>
      <c r="E43087" t="s">
        <v>1584</v>
      </c>
      <c r="F43087" t="s">
        <v>30</v>
      </c>
      <c r="G43087" t="s">
        <v>3807</v>
      </c>
      <c r="H43087" t="s">
        <v>1522</v>
      </c>
      <c r="I43087" t="s">
        <v>10654</v>
      </c>
      <c r="J43087" t="s">
        <v>479</v>
      </c>
      <c r="K43087" t="s">
        <v>101</v>
      </c>
      <c r="L43087" t="s">
        <v>445</v>
      </c>
      <c r="M43087" t="s">
        <v>4251</v>
      </c>
      <c r="N43087" t="s">
        <v>479</v>
      </c>
      <c r="O43087">
        <v>10198888.02</v>
      </c>
      <c r="P43087">
        <v>1406243.63</v>
      </c>
      <c r="Q43087">
        <v>0</v>
      </c>
      <c r="R43087">
        <v>0</v>
      </c>
      <c r="S43087">
        <v>0</v>
      </c>
      <c r="T43087">
        <v>0</v>
      </c>
      <c r="U43087">
        <v>11354453.43</v>
      </c>
      <c r="V43087">
        <v>1406243.63</v>
      </c>
      <c r="W43087">
        <v>250678.22</v>
      </c>
      <c r="X43087">
        <v>35697504.859999999</v>
      </c>
      <c r="Y43087">
        <v>11605131.65</v>
      </c>
    </row>
    <row r="43088" spans="1:25" x14ac:dyDescent="0.25">
      <c r="A43088">
        <v>55020</v>
      </c>
      <c r="B43088" t="s">
        <v>6822</v>
      </c>
      <c r="C43088" t="s">
        <v>701</v>
      </c>
      <c r="D43088" t="s">
        <v>2040</v>
      </c>
      <c r="E43088" t="s">
        <v>1781</v>
      </c>
      <c r="F43088" t="s">
        <v>30</v>
      </c>
      <c r="G43088" t="s">
        <v>8374</v>
      </c>
      <c r="H43088" t="s">
        <v>1522</v>
      </c>
      <c r="I43088" t="s">
        <v>13312</v>
      </c>
      <c r="J43088" t="s">
        <v>1046</v>
      </c>
      <c r="K43088" t="s">
        <v>101</v>
      </c>
      <c r="L43088" t="s">
        <v>824</v>
      </c>
      <c r="M43088" t="s">
        <v>8376</v>
      </c>
      <c r="N43088" t="s">
        <v>1046</v>
      </c>
      <c r="O43088">
        <v>60286922.969999999</v>
      </c>
      <c r="P43088">
        <v>121012.58</v>
      </c>
      <c r="Q43088">
        <v>0</v>
      </c>
      <c r="R43088">
        <v>0</v>
      </c>
      <c r="S43088">
        <v>0</v>
      </c>
      <c r="T43088">
        <v>0</v>
      </c>
      <c r="U43088">
        <v>2658.9</v>
      </c>
      <c r="V43088">
        <v>121012.58</v>
      </c>
      <c r="W43088">
        <v>60405276.649999999</v>
      </c>
      <c r="X43088">
        <v>2294335.73</v>
      </c>
      <c r="Y43088">
        <v>60407935.549999997</v>
      </c>
    </row>
    <row r="43089" spans="1:25" x14ac:dyDescent="0.25">
      <c r="A43089">
        <v>55021</v>
      </c>
      <c r="B43089" t="s">
        <v>2105</v>
      </c>
      <c r="C43089" t="s">
        <v>173</v>
      </c>
      <c r="D43089" t="s">
        <v>1781</v>
      </c>
      <c r="E43089" t="s">
        <v>1781</v>
      </c>
      <c r="F43089" t="s">
        <v>30</v>
      </c>
      <c r="G43089" t="s">
        <v>2334</v>
      </c>
      <c r="H43089" t="s">
        <v>1522</v>
      </c>
      <c r="I43089" t="s">
        <v>13820</v>
      </c>
      <c r="J43089" t="s">
        <v>250</v>
      </c>
      <c r="K43089" t="s">
        <v>41</v>
      </c>
      <c r="L43089" t="s">
        <v>42</v>
      </c>
      <c r="M43089" t="s">
        <v>2336</v>
      </c>
      <c r="N43089" t="s">
        <v>250</v>
      </c>
      <c r="O43089">
        <v>1689376.34</v>
      </c>
      <c r="P43089">
        <v>1676223.67</v>
      </c>
      <c r="Q43089">
        <v>0</v>
      </c>
      <c r="R43089">
        <v>0</v>
      </c>
      <c r="S43089">
        <v>0</v>
      </c>
      <c r="T43089">
        <v>0</v>
      </c>
      <c r="U43089">
        <v>415013.02</v>
      </c>
      <c r="V43089">
        <v>1676223.67</v>
      </c>
      <c r="W43089">
        <v>2950586.99</v>
      </c>
      <c r="X43089">
        <v>9632286.3000000007</v>
      </c>
      <c r="Y43089">
        <v>3365600.01</v>
      </c>
    </row>
    <row r="43090" spans="1:25" x14ac:dyDescent="0.25">
      <c r="A43090">
        <v>55022</v>
      </c>
      <c r="B43090" t="s">
        <v>2105</v>
      </c>
      <c r="C43090" t="s">
        <v>173</v>
      </c>
      <c r="D43090" t="s">
        <v>1781</v>
      </c>
      <c r="E43090" t="s">
        <v>1781</v>
      </c>
      <c r="F43090" t="s">
        <v>30</v>
      </c>
      <c r="G43090" t="s">
        <v>11235</v>
      </c>
      <c r="H43090" t="s">
        <v>1522</v>
      </c>
      <c r="I43090" t="s">
        <v>13665</v>
      </c>
      <c r="J43090" t="s">
        <v>290</v>
      </c>
      <c r="K43090" t="s">
        <v>96</v>
      </c>
      <c r="L43090" t="s">
        <v>176</v>
      </c>
      <c r="M43090" t="s">
        <v>11237</v>
      </c>
      <c r="N43090" t="s">
        <v>290</v>
      </c>
      <c r="O43090">
        <v>44100.06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44100.06</v>
      </c>
      <c r="X43090">
        <v>412666.74</v>
      </c>
      <c r="Y43090">
        <v>44100.06</v>
      </c>
    </row>
    <row r="43091" spans="1:25" x14ac:dyDescent="0.25">
      <c r="A43091">
        <v>55024</v>
      </c>
      <c r="B43091" t="s">
        <v>3763</v>
      </c>
      <c r="C43091" t="s">
        <v>391</v>
      </c>
      <c r="D43091" t="s">
        <v>1779</v>
      </c>
      <c r="E43091" t="s">
        <v>2025</v>
      </c>
      <c r="F43091" t="s">
        <v>30</v>
      </c>
      <c r="G43091" t="s">
        <v>1661</v>
      </c>
      <c r="H43091" t="s">
        <v>1522</v>
      </c>
      <c r="I43091" t="s">
        <v>11575</v>
      </c>
      <c r="J43091" t="s">
        <v>412</v>
      </c>
      <c r="K43091" t="s">
        <v>37</v>
      </c>
      <c r="L43091" t="s">
        <v>395</v>
      </c>
      <c r="M43091" t="s">
        <v>3806</v>
      </c>
      <c r="N43091" t="s">
        <v>412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253563803.22999999</v>
      </c>
      <c r="Y43091">
        <v>0</v>
      </c>
    </row>
    <row r="43092" spans="1:25" x14ac:dyDescent="0.25">
      <c r="A43092">
        <v>55025</v>
      </c>
      <c r="B43092" t="s">
        <v>4058</v>
      </c>
      <c r="C43092" t="s">
        <v>701</v>
      </c>
      <c r="D43092" t="s">
        <v>2032</v>
      </c>
      <c r="E43092" t="s">
        <v>2032</v>
      </c>
      <c r="F43092" t="s">
        <v>30</v>
      </c>
      <c r="G43092" t="s">
        <v>8873</v>
      </c>
      <c r="H43092" t="s">
        <v>1522</v>
      </c>
      <c r="I43092" t="s">
        <v>14859</v>
      </c>
      <c r="J43092" t="s">
        <v>1107</v>
      </c>
      <c r="K43092" t="s">
        <v>92</v>
      </c>
      <c r="L43092" t="s">
        <v>300</v>
      </c>
      <c r="M43092" t="s">
        <v>8875</v>
      </c>
      <c r="N43092" t="s">
        <v>1107</v>
      </c>
      <c r="O43092">
        <v>2145114.17</v>
      </c>
      <c r="P43092">
        <v>-1101002.72</v>
      </c>
      <c r="Q43092">
        <v>0</v>
      </c>
      <c r="R43092">
        <v>0</v>
      </c>
      <c r="S43092">
        <v>0</v>
      </c>
      <c r="T43092">
        <v>0</v>
      </c>
      <c r="U43092">
        <v>343819.81</v>
      </c>
      <c r="V43092">
        <v>2195869.2799999998</v>
      </c>
      <c r="W43092">
        <v>700291.64</v>
      </c>
      <c r="X43092">
        <v>43437.05</v>
      </c>
      <c r="Y43092">
        <v>1044111.45</v>
      </c>
    </row>
    <row r="43093" spans="1:25" x14ac:dyDescent="0.25">
      <c r="A43093">
        <v>55026</v>
      </c>
      <c r="B43093" t="s">
        <v>4147</v>
      </c>
      <c r="C43093" t="s">
        <v>455</v>
      </c>
      <c r="D43093" t="s">
        <v>2052</v>
      </c>
      <c r="E43093" t="s">
        <v>2047</v>
      </c>
      <c r="F43093" t="s">
        <v>30</v>
      </c>
      <c r="G43093" t="s">
        <v>1585</v>
      </c>
      <c r="H43093" t="s">
        <v>1522</v>
      </c>
      <c r="I43093" t="s">
        <v>4193</v>
      </c>
      <c r="J43093" t="s">
        <v>459</v>
      </c>
      <c r="K43093" t="s">
        <v>92</v>
      </c>
      <c r="L43093" t="s">
        <v>456</v>
      </c>
      <c r="M43093" t="s">
        <v>4149</v>
      </c>
      <c r="N43093" t="s">
        <v>457</v>
      </c>
      <c r="O43093">
        <v>14732565.210000001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14732565.210000001</v>
      </c>
      <c r="X43093">
        <v>0</v>
      </c>
      <c r="Y43093">
        <v>14732565.210000001</v>
      </c>
    </row>
    <row r="43094" spans="1:25" x14ac:dyDescent="0.25">
      <c r="A43094">
        <v>55027</v>
      </c>
      <c r="B43094" t="s">
        <v>6177</v>
      </c>
      <c r="C43094" t="s">
        <v>731</v>
      </c>
      <c r="D43094" t="s">
        <v>1584</v>
      </c>
      <c r="E43094" t="s">
        <v>1584</v>
      </c>
      <c r="F43094" t="s">
        <v>30</v>
      </c>
      <c r="G43094" t="s">
        <v>1575</v>
      </c>
      <c r="H43094" t="s">
        <v>1522</v>
      </c>
      <c r="I43094" t="s">
        <v>10197</v>
      </c>
      <c r="J43094" t="s">
        <v>737</v>
      </c>
      <c r="K43094" t="s">
        <v>96</v>
      </c>
      <c r="L43094" t="s">
        <v>176</v>
      </c>
      <c r="M43094" t="s">
        <v>6190</v>
      </c>
      <c r="N43094" t="s">
        <v>737</v>
      </c>
      <c r="O43094">
        <v>0</v>
      </c>
      <c r="P43094">
        <v>0</v>
      </c>
      <c r="Q43094">
        <v>30000000</v>
      </c>
      <c r="R43094">
        <v>0</v>
      </c>
      <c r="S43094">
        <v>0</v>
      </c>
      <c r="T43094">
        <v>76012491.200000003</v>
      </c>
      <c r="U43094">
        <v>104474596.34</v>
      </c>
      <c r="V43094">
        <v>0</v>
      </c>
      <c r="W43094">
        <v>1537894.86</v>
      </c>
      <c r="X43094">
        <v>96998395.75</v>
      </c>
      <c r="Y43094">
        <v>106012491.2</v>
      </c>
    </row>
    <row r="43095" spans="1:25" x14ac:dyDescent="0.25">
      <c r="A43095">
        <v>55028</v>
      </c>
      <c r="B43095" t="s">
        <v>4235</v>
      </c>
      <c r="C43095" t="s">
        <v>472</v>
      </c>
      <c r="D43095" t="s">
        <v>2037</v>
      </c>
      <c r="E43095" t="s">
        <v>2034</v>
      </c>
      <c r="F43095" t="s">
        <v>30</v>
      </c>
      <c r="G43095" t="s">
        <v>4247</v>
      </c>
      <c r="H43095" t="s">
        <v>1522</v>
      </c>
      <c r="I43095" t="s">
        <v>15731</v>
      </c>
      <c r="J43095" t="s">
        <v>478</v>
      </c>
      <c r="K43095" t="s">
        <v>101</v>
      </c>
      <c r="L43095" t="s">
        <v>445</v>
      </c>
      <c r="M43095" t="s">
        <v>4249</v>
      </c>
      <c r="N43095" t="s">
        <v>478</v>
      </c>
      <c r="O43095">
        <v>1988487.42</v>
      </c>
      <c r="P43095">
        <v>-1988487.42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396223.11</v>
      </c>
      <c r="W43095">
        <v>0</v>
      </c>
      <c r="X43095">
        <v>22826.51</v>
      </c>
      <c r="Y43095">
        <v>0</v>
      </c>
    </row>
    <row r="43096" spans="1:25" x14ac:dyDescent="0.25">
      <c r="A43096">
        <v>55029</v>
      </c>
      <c r="B43096" t="s">
        <v>6822</v>
      </c>
      <c r="C43096" t="s">
        <v>701</v>
      </c>
      <c r="D43096" t="s">
        <v>2047</v>
      </c>
      <c r="E43096" t="s">
        <v>2034</v>
      </c>
      <c r="F43096" t="s">
        <v>30</v>
      </c>
      <c r="G43096" t="s">
        <v>6823</v>
      </c>
      <c r="H43096" t="s">
        <v>1522</v>
      </c>
      <c r="I43096" t="s">
        <v>15732</v>
      </c>
      <c r="J43096" t="s">
        <v>829</v>
      </c>
      <c r="K43096" t="s">
        <v>101</v>
      </c>
      <c r="L43096" t="s">
        <v>824</v>
      </c>
      <c r="M43096" t="s">
        <v>6825</v>
      </c>
      <c r="N43096" t="s">
        <v>829</v>
      </c>
      <c r="O43096">
        <v>0</v>
      </c>
      <c r="P43096">
        <v>511226.45</v>
      </c>
      <c r="Q43096">
        <v>0</v>
      </c>
      <c r="R43096">
        <v>0</v>
      </c>
      <c r="S43096">
        <v>0</v>
      </c>
      <c r="T43096">
        <v>0</v>
      </c>
      <c r="U43096">
        <v>511226.45</v>
      </c>
      <c r="V43096">
        <v>518644.67</v>
      </c>
      <c r="W43096">
        <v>0</v>
      </c>
      <c r="X43096">
        <v>0</v>
      </c>
      <c r="Y43096">
        <v>511226.45</v>
      </c>
    </row>
    <row r="43097" spans="1:25" x14ac:dyDescent="0.25">
      <c r="A43097">
        <v>55030</v>
      </c>
      <c r="B43097" t="s">
        <v>3757</v>
      </c>
      <c r="C43097" t="s">
        <v>43</v>
      </c>
      <c r="D43097" t="s">
        <v>1781</v>
      </c>
      <c r="E43097" t="s">
        <v>1779</v>
      </c>
      <c r="F43097" t="s">
        <v>30</v>
      </c>
      <c r="G43097" t="s">
        <v>8460</v>
      </c>
      <c r="H43097" t="s">
        <v>1522</v>
      </c>
      <c r="I43097" t="s">
        <v>12796</v>
      </c>
      <c r="J43097" t="s">
        <v>1147</v>
      </c>
      <c r="K43097" t="s">
        <v>96</v>
      </c>
      <c r="L43097" t="s">
        <v>604</v>
      </c>
      <c r="M43097" t="s">
        <v>9550</v>
      </c>
      <c r="N43097" t="s">
        <v>1147</v>
      </c>
      <c r="O43097">
        <v>2869702.37</v>
      </c>
      <c r="P43097">
        <v>1042821.3</v>
      </c>
      <c r="Q43097">
        <v>0</v>
      </c>
      <c r="R43097">
        <v>0</v>
      </c>
      <c r="S43097">
        <v>0</v>
      </c>
      <c r="T43097">
        <v>0</v>
      </c>
      <c r="U43097">
        <v>1020427.6</v>
      </c>
      <c r="V43097">
        <v>1042821.3</v>
      </c>
      <c r="W43097">
        <v>2892096.07</v>
      </c>
      <c r="X43097">
        <v>31194612.030000001</v>
      </c>
      <c r="Y43097">
        <v>3912523.67</v>
      </c>
    </row>
    <row r="43098" spans="1:25" x14ac:dyDescent="0.25">
      <c r="A43098">
        <v>55031</v>
      </c>
      <c r="B43098" t="s">
        <v>2866</v>
      </c>
      <c r="C43098" t="s">
        <v>90</v>
      </c>
      <c r="D43098" t="s">
        <v>1781</v>
      </c>
      <c r="E43098" t="s">
        <v>1538</v>
      </c>
      <c r="F43098" t="s">
        <v>30</v>
      </c>
      <c r="G43098" t="s">
        <v>2867</v>
      </c>
      <c r="H43098" t="s">
        <v>1522</v>
      </c>
      <c r="I43098" t="s">
        <v>5825</v>
      </c>
      <c r="J43098" t="s">
        <v>91</v>
      </c>
      <c r="K43098" t="s">
        <v>92</v>
      </c>
      <c r="L43098" t="s">
        <v>93</v>
      </c>
      <c r="M43098" t="s">
        <v>2870</v>
      </c>
      <c r="N43098" t="s">
        <v>91</v>
      </c>
      <c r="O43098">
        <v>168473228.46000001</v>
      </c>
      <c r="P43098">
        <v>-96469749.030000001</v>
      </c>
      <c r="Q43098">
        <v>0</v>
      </c>
      <c r="R43098">
        <v>0</v>
      </c>
      <c r="S43098">
        <v>0</v>
      </c>
      <c r="T43098">
        <v>0</v>
      </c>
      <c r="U43098">
        <v>64084579.729999997</v>
      </c>
      <c r="V43098">
        <v>747782.97</v>
      </c>
      <c r="W43098">
        <v>7918899.7000000002</v>
      </c>
      <c r="X43098">
        <v>38597538.539999999</v>
      </c>
      <c r="Y43098">
        <v>72003479.430000007</v>
      </c>
    </row>
    <row r="43099" spans="1:25" x14ac:dyDescent="0.25">
      <c r="A43099">
        <v>55032</v>
      </c>
      <c r="B43099" t="s">
        <v>2866</v>
      </c>
      <c r="C43099" t="s">
        <v>90</v>
      </c>
      <c r="D43099" t="s">
        <v>1779</v>
      </c>
      <c r="E43099" t="s">
        <v>1584</v>
      </c>
      <c r="F43099" t="s">
        <v>30</v>
      </c>
      <c r="G43099" t="s">
        <v>5680</v>
      </c>
      <c r="H43099" t="s">
        <v>1522</v>
      </c>
      <c r="I43099" t="s">
        <v>14179</v>
      </c>
      <c r="J43099" t="s">
        <v>1222</v>
      </c>
      <c r="K43099" t="s">
        <v>92</v>
      </c>
      <c r="L43099" t="s">
        <v>93</v>
      </c>
      <c r="M43099" t="s">
        <v>5682</v>
      </c>
      <c r="N43099" t="s">
        <v>680</v>
      </c>
      <c r="O43099">
        <v>0</v>
      </c>
      <c r="P43099">
        <v>1435565</v>
      </c>
      <c r="Q43099">
        <v>0</v>
      </c>
      <c r="R43099">
        <v>0</v>
      </c>
      <c r="S43099">
        <v>0</v>
      </c>
      <c r="T43099">
        <v>0</v>
      </c>
      <c r="U43099">
        <v>1435565</v>
      </c>
      <c r="V43099">
        <v>0</v>
      </c>
      <c r="W43099">
        <v>0</v>
      </c>
      <c r="X43099">
        <v>0</v>
      </c>
      <c r="Y43099">
        <v>1435565</v>
      </c>
    </row>
    <row r="43100" spans="1:25" x14ac:dyDescent="0.25">
      <c r="A43100">
        <v>55033</v>
      </c>
      <c r="B43100" t="s">
        <v>2105</v>
      </c>
      <c r="C43100" t="s">
        <v>173</v>
      </c>
      <c r="D43100" t="s">
        <v>1779</v>
      </c>
      <c r="E43100" t="s">
        <v>1779</v>
      </c>
      <c r="F43100" t="s">
        <v>30</v>
      </c>
      <c r="G43100" t="s">
        <v>10308</v>
      </c>
      <c r="H43100" t="s">
        <v>1522</v>
      </c>
      <c r="I43100" t="s">
        <v>15733</v>
      </c>
      <c r="J43100" t="s">
        <v>279</v>
      </c>
      <c r="K43100" t="s">
        <v>189</v>
      </c>
      <c r="L43100" t="s">
        <v>189</v>
      </c>
      <c r="M43100" t="s">
        <v>10310</v>
      </c>
      <c r="N43100" t="s">
        <v>279</v>
      </c>
      <c r="O43100">
        <v>1458111</v>
      </c>
      <c r="P43100">
        <v>1248451</v>
      </c>
      <c r="Q43100">
        <v>-2135483</v>
      </c>
      <c r="R43100">
        <v>0</v>
      </c>
      <c r="S43100">
        <v>0</v>
      </c>
      <c r="T43100">
        <v>0</v>
      </c>
      <c r="U43100">
        <v>571079</v>
      </c>
      <c r="V43100">
        <v>1248451</v>
      </c>
      <c r="W43100">
        <v>0</v>
      </c>
      <c r="X43100">
        <v>5731217.5199999996</v>
      </c>
      <c r="Y43100">
        <v>571079</v>
      </c>
    </row>
    <row r="43101" spans="1:25" x14ac:dyDescent="0.25">
      <c r="A43101">
        <v>55034</v>
      </c>
      <c r="B43101" t="s">
        <v>4907</v>
      </c>
      <c r="C43101" t="s">
        <v>572</v>
      </c>
      <c r="D43101" t="s">
        <v>1779</v>
      </c>
      <c r="E43101" t="s">
        <v>2025</v>
      </c>
      <c r="F43101" t="s">
        <v>30</v>
      </c>
      <c r="G43101" t="s">
        <v>2062</v>
      </c>
      <c r="H43101" t="s">
        <v>1522</v>
      </c>
      <c r="I43101" t="s">
        <v>11706</v>
      </c>
      <c r="J43101" t="s">
        <v>648</v>
      </c>
      <c r="K43101" t="s">
        <v>71</v>
      </c>
      <c r="L43101" t="s">
        <v>72</v>
      </c>
      <c r="M43101" t="s">
        <v>10644</v>
      </c>
      <c r="N43101" t="s">
        <v>648</v>
      </c>
      <c r="O43101">
        <v>666.3</v>
      </c>
      <c r="P43101">
        <v>4758.13</v>
      </c>
      <c r="Q43101">
        <v>0</v>
      </c>
      <c r="R43101">
        <v>0</v>
      </c>
      <c r="S43101">
        <v>0</v>
      </c>
      <c r="T43101">
        <v>0</v>
      </c>
      <c r="U43101">
        <v>1760.14</v>
      </c>
      <c r="V43101">
        <v>4758.13</v>
      </c>
      <c r="W43101">
        <v>3664.29</v>
      </c>
      <c r="X43101">
        <v>2980220.26</v>
      </c>
      <c r="Y43101">
        <v>5424.43</v>
      </c>
    </row>
    <row r="43102" spans="1:25" x14ac:dyDescent="0.25">
      <c r="A43102">
        <v>55036</v>
      </c>
      <c r="B43102" t="s">
        <v>4469</v>
      </c>
      <c r="C43102" t="s">
        <v>303</v>
      </c>
      <c r="D43102" t="s">
        <v>1584</v>
      </c>
      <c r="E43102" t="s">
        <v>1584</v>
      </c>
      <c r="F43102" t="s">
        <v>30</v>
      </c>
      <c r="G43102" t="s">
        <v>1937</v>
      </c>
      <c r="H43102" t="s">
        <v>1522</v>
      </c>
      <c r="I43102" t="s">
        <v>10733</v>
      </c>
      <c r="J43102" t="s">
        <v>539</v>
      </c>
      <c r="K43102" t="s">
        <v>47</v>
      </c>
      <c r="L43102" t="s">
        <v>540</v>
      </c>
      <c r="M43102" t="s">
        <v>4531</v>
      </c>
      <c r="N43102" t="s">
        <v>539</v>
      </c>
      <c r="O43102">
        <v>0</v>
      </c>
      <c r="P43102">
        <v>0</v>
      </c>
      <c r="Q43102">
        <v>1868000</v>
      </c>
      <c r="R43102">
        <v>0</v>
      </c>
      <c r="S43102">
        <v>0</v>
      </c>
      <c r="T43102">
        <v>0</v>
      </c>
      <c r="U43102">
        <v>1615850.91</v>
      </c>
      <c r="V43102">
        <v>0</v>
      </c>
      <c r="W43102">
        <v>252149.09</v>
      </c>
      <c r="X43102">
        <v>1532516.88</v>
      </c>
      <c r="Y43102">
        <v>1868000</v>
      </c>
    </row>
    <row r="43103" spans="1:25" x14ac:dyDescent="0.25">
      <c r="A43103">
        <v>55037</v>
      </c>
      <c r="B43103" t="s">
        <v>6822</v>
      </c>
      <c r="C43103" t="s">
        <v>701</v>
      </c>
      <c r="D43103" t="s">
        <v>1781</v>
      </c>
      <c r="E43103" t="s">
        <v>1779</v>
      </c>
      <c r="F43103" t="s">
        <v>30</v>
      </c>
      <c r="G43103" t="s">
        <v>8440</v>
      </c>
      <c r="H43103" t="s">
        <v>1522</v>
      </c>
      <c r="I43103" t="s">
        <v>12890</v>
      </c>
      <c r="J43103" t="s">
        <v>1060</v>
      </c>
      <c r="K43103" t="s">
        <v>101</v>
      </c>
      <c r="L43103" t="s">
        <v>824</v>
      </c>
      <c r="M43103" t="s">
        <v>8442</v>
      </c>
      <c r="N43103" t="s">
        <v>1060</v>
      </c>
      <c r="O43103">
        <v>18639322.52</v>
      </c>
      <c r="P43103">
        <v>98948367.950000003</v>
      </c>
      <c r="Q43103">
        <v>0</v>
      </c>
      <c r="R43103">
        <v>0</v>
      </c>
      <c r="S43103">
        <v>0</v>
      </c>
      <c r="T43103">
        <v>0</v>
      </c>
      <c r="U43103">
        <v>24481823.399999999</v>
      </c>
      <c r="V43103">
        <v>98948367.950000003</v>
      </c>
      <c r="W43103">
        <v>93105867.069999993</v>
      </c>
      <c r="X43103">
        <v>5891101.3099999996</v>
      </c>
      <c r="Y43103">
        <v>117587690.47</v>
      </c>
    </row>
    <row r="43104" spans="1:25" x14ac:dyDescent="0.25">
      <c r="A43104">
        <v>55039</v>
      </c>
      <c r="B43104" t="s">
        <v>5571</v>
      </c>
      <c r="C43104" t="s">
        <v>301</v>
      </c>
      <c r="D43104" t="s">
        <v>1561</v>
      </c>
      <c r="E43104" t="s">
        <v>2040</v>
      </c>
      <c r="F43104" t="s">
        <v>30</v>
      </c>
      <c r="G43104" t="s">
        <v>5572</v>
      </c>
      <c r="H43104" t="s">
        <v>1522</v>
      </c>
      <c r="I43104" t="s">
        <v>15734</v>
      </c>
      <c r="J43104" t="s">
        <v>302</v>
      </c>
      <c r="K43104" t="s">
        <v>28</v>
      </c>
      <c r="L43104" t="s">
        <v>131</v>
      </c>
      <c r="M43104" t="s">
        <v>5574</v>
      </c>
      <c r="N43104" t="s">
        <v>302</v>
      </c>
      <c r="O43104">
        <v>0</v>
      </c>
      <c r="P43104">
        <v>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0</v>
      </c>
      <c r="W43104">
        <v>0</v>
      </c>
      <c r="X43104">
        <v>0</v>
      </c>
      <c r="Y43104">
        <v>0</v>
      </c>
    </row>
    <row r="43105" spans="1:25" x14ac:dyDescent="0.25">
      <c r="A43105">
        <v>55041</v>
      </c>
      <c r="B43105" t="s">
        <v>1922</v>
      </c>
      <c r="C43105" t="s">
        <v>142</v>
      </c>
      <c r="D43105" t="s">
        <v>1779</v>
      </c>
      <c r="E43105" t="s">
        <v>2025</v>
      </c>
      <c r="F43105" t="s">
        <v>30</v>
      </c>
      <c r="G43105" t="s">
        <v>1928</v>
      </c>
      <c r="H43105" t="s">
        <v>1522</v>
      </c>
      <c r="I43105" t="s">
        <v>11326</v>
      </c>
      <c r="J43105" t="s">
        <v>148</v>
      </c>
      <c r="K43105" t="s">
        <v>143</v>
      </c>
      <c r="L43105" t="s">
        <v>144</v>
      </c>
      <c r="M43105" t="s">
        <v>1930</v>
      </c>
      <c r="N43105" t="s">
        <v>148</v>
      </c>
      <c r="O43105">
        <v>15566.87</v>
      </c>
      <c r="P43105">
        <v>8026917.0300000003</v>
      </c>
      <c r="Q43105">
        <v>0</v>
      </c>
      <c r="R43105">
        <v>0</v>
      </c>
      <c r="S43105">
        <v>0</v>
      </c>
      <c r="T43105">
        <v>-509278.26</v>
      </c>
      <c r="U43105">
        <v>6568582.75</v>
      </c>
      <c r="V43105">
        <v>8026917.0300000003</v>
      </c>
      <c r="W43105">
        <v>964622.89</v>
      </c>
      <c r="X43105">
        <v>244868947.47</v>
      </c>
      <c r="Y43105">
        <v>7533205.6399999997</v>
      </c>
    </row>
    <row r="43106" spans="1:25" x14ac:dyDescent="0.25">
      <c r="A43106">
        <v>55043</v>
      </c>
      <c r="B43106" t="s">
        <v>2878</v>
      </c>
      <c r="C43106" t="s">
        <v>304</v>
      </c>
      <c r="D43106" t="s">
        <v>1779</v>
      </c>
      <c r="E43106" t="s">
        <v>2025</v>
      </c>
      <c r="F43106" t="s">
        <v>30</v>
      </c>
      <c r="G43106" t="s">
        <v>3271</v>
      </c>
      <c r="H43106" t="s">
        <v>1522</v>
      </c>
      <c r="I43106" t="s">
        <v>13086</v>
      </c>
      <c r="J43106" t="s">
        <v>721</v>
      </c>
      <c r="K43106" t="s">
        <v>71</v>
      </c>
      <c r="L43106" t="s">
        <v>72</v>
      </c>
      <c r="M43106" t="s">
        <v>6021</v>
      </c>
      <c r="N43106" t="s">
        <v>721</v>
      </c>
      <c r="O43106">
        <v>207337.13</v>
      </c>
      <c r="P43106">
        <v>240460.99</v>
      </c>
      <c r="Q43106">
        <v>0</v>
      </c>
      <c r="R43106">
        <v>0</v>
      </c>
      <c r="S43106">
        <v>0</v>
      </c>
      <c r="T43106">
        <v>-14752.91</v>
      </c>
      <c r="U43106">
        <v>106377.98</v>
      </c>
      <c r="V43106">
        <v>240460.99</v>
      </c>
      <c r="W43106">
        <v>326667.23</v>
      </c>
      <c r="X43106">
        <v>3129383.23</v>
      </c>
      <c r="Y43106">
        <v>433045.21</v>
      </c>
    </row>
    <row r="43107" spans="1:25" x14ac:dyDescent="0.25">
      <c r="A43107">
        <v>55044</v>
      </c>
      <c r="B43107" t="s">
        <v>6221</v>
      </c>
      <c r="C43107" t="s">
        <v>738</v>
      </c>
      <c r="D43107" t="s">
        <v>1779</v>
      </c>
      <c r="E43107" t="s">
        <v>2025</v>
      </c>
      <c r="F43107" t="s">
        <v>30</v>
      </c>
      <c r="G43107" t="s">
        <v>4757</v>
      </c>
      <c r="H43107" t="s">
        <v>1522</v>
      </c>
      <c r="I43107" t="s">
        <v>11356</v>
      </c>
      <c r="J43107" t="s">
        <v>752</v>
      </c>
      <c r="K43107" t="s">
        <v>105</v>
      </c>
      <c r="L43107" t="s">
        <v>740</v>
      </c>
      <c r="M43107" t="s">
        <v>6250</v>
      </c>
      <c r="N43107" t="s">
        <v>753</v>
      </c>
      <c r="O43107">
        <v>31.12</v>
      </c>
      <c r="P43107">
        <v>2764134.3</v>
      </c>
      <c r="Q43107">
        <v>0</v>
      </c>
      <c r="R43107">
        <v>0</v>
      </c>
      <c r="S43107">
        <v>0</v>
      </c>
      <c r="T43107">
        <v>0</v>
      </c>
      <c r="U43107">
        <v>2670270.52</v>
      </c>
      <c r="V43107">
        <v>2764134.3</v>
      </c>
      <c r="W43107">
        <v>93894.9</v>
      </c>
      <c r="X43107">
        <v>2435342.56</v>
      </c>
      <c r="Y43107">
        <v>2764165.42</v>
      </c>
    </row>
    <row r="43108" spans="1:25" x14ac:dyDescent="0.25">
      <c r="A43108">
        <v>55045</v>
      </c>
      <c r="B43108" t="s">
        <v>3316</v>
      </c>
      <c r="C43108" t="s">
        <v>325</v>
      </c>
      <c r="D43108" t="s">
        <v>2032</v>
      </c>
      <c r="E43108" t="s">
        <v>2032</v>
      </c>
      <c r="F43108" t="s">
        <v>30</v>
      </c>
      <c r="G43108" t="s">
        <v>1944</v>
      </c>
      <c r="H43108" t="s">
        <v>1522</v>
      </c>
      <c r="I43108" t="s">
        <v>14710</v>
      </c>
      <c r="J43108" t="s">
        <v>339</v>
      </c>
      <c r="K43108" t="s">
        <v>47</v>
      </c>
      <c r="L43108" t="s">
        <v>48</v>
      </c>
      <c r="M43108" t="s">
        <v>3350</v>
      </c>
      <c r="N43108" t="s">
        <v>339</v>
      </c>
      <c r="O43108">
        <v>1316648.08</v>
      </c>
      <c r="P43108">
        <v>148895.67999999999</v>
      </c>
      <c r="Q43108">
        <v>0</v>
      </c>
      <c r="R43108">
        <v>0</v>
      </c>
      <c r="S43108">
        <v>0</v>
      </c>
      <c r="T43108">
        <v>-54736.3</v>
      </c>
      <c r="U43108">
        <v>0.5</v>
      </c>
      <c r="V43108">
        <v>148895.67999999999</v>
      </c>
      <c r="W43108">
        <v>1410806.96</v>
      </c>
      <c r="X43108">
        <v>0</v>
      </c>
      <c r="Y43108">
        <v>1410807.46</v>
      </c>
    </row>
    <row r="43109" spans="1:25" x14ac:dyDescent="0.25">
      <c r="A43109">
        <v>55046</v>
      </c>
      <c r="B43109" t="s">
        <v>6822</v>
      </c>
      <c r="C43109" t="s">
        <v>701</v>
      </c>
      <c r="D43109" t="s">
        <v>2040</v>
      </c>
      <c r="E43109" t="s">
        <v>2034</v>
      </c>
      <c r="F43109" t="s">
        <v>30</v>
      </c>
      <c r="G43109" t="s">
        <v>8729</v>
      </c>
      <c r="H43109" t="s">
        <v>1522</v>
      </c>
      <c r="I43109" t="s">
        <v>15735</v>
      </c>
      <c r="J43109" t="s">
        <v>1100</v>
      </c>
      <c r="K43109" t="s">
        <v>101</v>
      </c>
      <c r="L43109" t="s">
        <v>824</v>
      </c>
      <c r="M43109" t="s">
        <v>8731</v>
      </c>
      <c r="N43109" t="s">
        <v>1100</v>
      </c>
      <c r="O43109">
        <v>20206708.530000001</v>
      </c>
      <c r="P43109">
        <v>-3218435.76</v>
      </c>
      <c r="Q43109">
        <v>0</v>
      </c>
      <c r="R43109">
        <v>0</v>
      </c>
      <c r="S43109">
        <v>0</v>
      </c>
      <c r="T43109">
        <v>0</v>
      </c>
      <c r="U43109">
        <v>16988272.77</v>
      </c>
      <c r="V43109">
        <v>60082983.990000002</v>
      </c>
      <c r="W43109">
        <v>0</v>
      </c>
      <c r="X43109">
        <v>4934147.1500000004</v>
      </c>
      <c r="Y43109">
        <v>16988272.77</v>
      </c>
    </row>
    <row r="43110" spans="1:25" x14ac:dyDescent="0.25">
      <c r="A43110">
        <v>55047</v>
      </c>
      <c r="B43110" t="s">
        <v>6453</v>
      </c>
      <c r="C43110" t="s">
        <v>773</v>
      </c>
      <c r="D43110" t="s">
        <v>1584</v>
      </c>
      <c r="E43110" t="s">
        <v>1538</v>
      </c>
      <c r="F43110" t="s">
        <v>30</v>
      </c>
      <c r="G43110" t="s">
        <v>1585</v>
      </c>
      <c r="H43110" t="s">
        <v>1522</v>
      </c>
      <c r="I43110" t="s">
        <v>6508</v>
      </c>
      <c r="J43110" t="s">
        <v>777</v>
      </c>
      <c r="K43110" t="s">
        <v>143</v>
      </c>
      <c r="L43110" t="s">
        <v>485</v>
      </c>
      <c r="M43110" t="s">
        <v>6462</v>
      </c>
      <c r="N43110" t="s">
        <v>777</v>
      </c>
      <c r="O43110">
        <v>0</v>
      </c>
      <c r="P43110">
        <v>0</v>
      </c>
      <c r="Q43110">
        <v>5839908000</v>
      </c>
      <c r="R43110">
        <v>0</v>
      </c>
      <c r="S43110">
        <v>0</v>
      </c>
      <c r="T43110">
        <v>80478020</v>
      </c>
      <c r="U43110">
        <v>5905192833.25</v>
      </c>
      <c r="V43110">
        <v>0</v>
      </c>
      <c r="W43110">
        <v>15193186.75</v>
      </c>
      <c r="X43110">
        <v>733474659.36000001</v>
      </c>
      <c r="Y43110">
        <v>5920386020</v>
      </c>
    </row>
    <row r="43111" spans="1:25" x14ac:dyDescent="0.25">
      <c r="A43111">
        <v>55048</v>
      </c>
      <c r="B43111" t="s">
        <v>6822</v>
      </c>
      <c r="C43111" t="s">
        <v>701</v>
      </c>
      <c r="D43111" t="s">
        <v>2032</v>
      </c>
      <c r="E43111" t="s">
        <v>1584</v>
      </c>
      <c r="F43111" t="s">
        <v>30</v>
      </c>
      <c r="G43111" t="s">
        <v>3470</v>
      </c>
      <c r="H43111" t="s">
        <v>1522</v>
      </c>
      <c r="I43111" t="s">
        <v>11106</v>
      </c>
      <c r="J43111" t="s">
        <v>827</v>
      </c>
      <c r="K43111" t="s">
        <v>101</v>
      </c>
      <c r="L43111" t="s">
        <v>824</v>
      </c>
      <c r="M43111" t="s">
        <v>8378</v>
      </c>
      <c r="N43111" t="s">
        <v>827</v>
      </c>
      <c r="O43111">
        <v>429352483.5</v>
      </c>
      <c r="P43111">
        <v>108379633.47</v>
      </c>
      <c r="Q43111">
        <v>0</v>
      </c>
      <c r="R43111">
        <v>0</v>
      </c>
      <c r="S43111">
        <v>0</v>
      </c>
      <c r="T43111">
        <v>-264032894.86000001</v>
      </c>
      <c r="U43111">
        <v>266285155.12</v>
      </c>
      <c r="V43111">
        <v>108379633.47</v>
      </c>
      <c r="W43111">
        <v>7414066.9900000002</v>
      </c>
      <c r="X43111">
        <v>497697105.01999998</v>
      </c>
      <c r="Y43111">
        <v>273699222.11000001</v>
      </c>
    </row>
    <row r="43112" spans="1:25" x14ac:dyDescent="0.25">
      <c r="A43112">
        <v>55050</v>
      </c>
      <c r="B43112" t="s">
        <v>6509</v>
      </c>
      <c r="C43112" t="s">
        <v>118</v>
      </c>
      <c r="D43112" t="s">
        <v>2034</v>
      </c>
      <c r="E43112" t="s">
        <v>2034</v>
      </c>
      <c r="F43112" t="s">
        <v>30</v>
      </c>
      <c r="G43112" t="s">
        <v>6697</v>
      </c>
      <c r="H43112" t="s">
        <v>1522</v>
      </c>
      <c r="I43112" t="s">
        <v>15736</v>
      </c>
      <c r="J43112" t="s">
        <v>811</v>
      </c>
      <c r="K43112" t="s">
        <v>119</v>
      </c>
      <c r="L43112" t="s">
        <v>141</v>
      </c>
      <c r="M43112" t="s">
        <v>6699</v>
      </c>
      <c r="N43112" t="s">
        <v>811</v>
      </c>
      <c r="O43112">
        <v>2571403.2000000002</v>
      </c>
      <c r="P43112">
        <v>-1656803.81</v>
      </c>
      <c r="Q43112">
        <v>0</v>
      </c>
      <c r="R43112">
        <v>0</v>
      </c>
      <c r="S43112">
        <v>0</v>
      </c>
      <c r="T43112">
        <v>-3486.41</v>
      </c>
      <c r="U43112">
        <v>911112.98</v>
      </c>
      <c r="V43112">
        <v>249261</v>
      </c>
      <c r="W43112">
        <v>0</v>
      </c>
      <c r="X43112">
        <v>951181.84</v>
      </c>
      <c r="Y43112">
        <v>911112.98</v>
      </c>
    </row>
    <row r="43113" spans="1:25" x14ac:dyDescent="0.25">
      <c r="A43113">
        <v>55052</v>
      </c>
      <c r="B43113" t="s">
        <v>4230</v>
      </c>
      <c r="C43113" t="s">
        <v>892</v>
      </c>
      <c r="D43113" t="s">
        <v>2034</v>
      </c>
      <c r="E43113" t="s">
        <v>2032</v>
      </c>
      <c r="F43113" t="s">
        <v>30</v>
      </c>
      <c r="G43113" t="s">
        <v>8036</v>
      </c>
      <c r="H43113" t="s">
        <v>1522</v>
      </c>
      <c r="I43113" t="s">
        <v>13386</v>
      </c>
      <c r="J43113" t="s">
        <v>1330</v>
      </c>
      <c r="K43113" t="s">
        <v>37</v>
      </c>
      <c r="L43113" t="s">
        <v>291</v>
      </c>
      <c r="M43113" t="s">
        <v>8038</v>
      </c>
      <c r="N43113" t="s">
        <v>985</v>
      </c>
      <c r="O43113">
        <v>12060777.41</v>
      </c>
      <c r="P43113">
        <v>2958720.59</v>
      </c>
      <c r="Q43113">
        <v>0</v>
      </c>
      <c r="R43113">
        <v>0</v>
      </c>
      <c r="S43113">
        <v>0</v>
      </c>
      <c r="T43113">
        <v>0</v>
      </c>
      <c r="U43113">
        <v>0</v>
      </c>
      <c r="V43113">
        <v>2958720.59</v>
      </c>
      <c r="W43113">
        <v>15019498</v>
      </c>
      <c r="X43113">
        <v>17458710.199999999</v>
      </c>
      <c r="Y43113">
        <v>15019498</v>
      </c>
    </row>
    <row r="43114" spans="1:25" x14ac:dyDescent="0.25">
      <c r="A43114">
        <v>55053</v>
      </c>
      <c r="B43114" t="s">
        <v>4907</v>
      </c>
      <c r="C43114" t="s">
        <v>572</v>
      </c>
      <c r="D43114" t="s">
        <v>1584</v>
      </c>
      <c r="E43114" t="s">
        <v>1584</v>
      </c>
      <c r="F43114" t="s">
        <v>30</v>
      </c>
      <c r="G43114" t="s">
        <v>1947</v>
      </c>
      <c r="H43114" t="s">
        <v>1522</v>
      </c>
      <c r="I43114" t="s">
        <v>10590</v>
      </c>
      <c r="J43114" t="s">
        <v>573</v>
      </c>
      <c r="K43114" t="s">
        <v>71</v>
      </c>
      <c r="L43114" t="s">
        <v>72</v>
      </c>
      <c r="M43114" t="s">
        <v>4909</v>
      </c>
      <c r="N43114" t="s">
        <v>573</v>
      </c>
      <c r="O43114">
        <v>0</v>
      </c>
      <c r="P43114">
        <v>0</v>
      </c>
      <c r="Q43114">
        <v>167990000</v>
      </c>
      <c r="R43114">
        <v>0</v>
      </c>
      <c r="S43114">
        <v>0</v>
      </c>
      <c r="T43114">
        <v>1543283.59</v>
      </c>
      <c r="U43114">
        <v>168801176.27000001</v>
      </c>
      <c r="V43114">
        <v>0</v>
      </c>
      <c r="W43114">
        <v>732107.32</v>
      </c>
      <c r="X43114">
        <v>143677062.25</v>
      </c>
      <c r="Y43114">
        <v>169533283.59</v>
      </c>
    </row>
    <row r="43115" spans="1:25" x14ac:dyDescent="0.25">
      <c r="A43115">
        <v>55054</v>
      </c>
      <c r="B43115" t="s">
        <v>8256</v>
      </c>
      <c r="C43115" t="s">
        <v>701</v>
      </c>
      <c r="D43115" t="s">
        <v>1779</v>
      </c>
      <c r="E43115" t="s">
        <v>1779</v>
      </c>
      <c r="F43115" t="s">
        <v>30</v>
      </c>
      <c r="G43115" t="s">
        <v>8272</v>
      </c>
      <c r="H43115" t="s">
        <v>1522</v>
      </c>
      <c r="I43115" t="s">
        <v>12415</v>
      </c>
      <c r="J43115" t="s">
        <v>1023</v>
      </c>
      <c r="K43115" t="s">
        <v>101</v>
      </c>
      <c r="L43115" t="s">
        <v>824</v>
      </c>
      <c r="M43115" t="s">
        <v>8274</v>
      </c>
      <c r="N43115" t="s">
        <v>1023</v>
      </c>
      <c r="O43115">
        <v>2564300.62</v>
      </c>
      <c r="P43115">
        <v>662338.41</v>
      </c>
      <c r="Q43115">
        <v>0</v>
      </c>
      <c r="R43115">
        <v>0</v>
      </c>
      <c r="S43115">
        <v>0</v>
      </c>
      <c r="T43115">
        <v>0</v>
      </c>
      <c r="U43115">
        <v>24373.77</v>
      </c>
      <c r="V43115">
        <v>662338.41</v>
      </c>
      <c r="W43115">
        <v>3202265.26</v>
      </c>
      <c r="X43115">
        <v>59376.35</v>
      </c>
      <c r="Y43115">
        <v>3226639.03</v>
      </c>
    </row>
    <row r="43116" spans="1:25" x14ac:dyDescent="0.25">
      <c r="A43116">
        <v>55056</v>
      </c>
      <c r="B43116" t="s">
        <v>6738</v>
      </c>
      <c r="C43116" t="s">
        <v>701</v>
      </c>
      <c r="D43116" t="s">
        <v>2034</v>
      </c>
      <c r="E43116" t="s">
        <v>1781</v>
      </c>
      <c r="F43116" t="s">
        <v>30</v>
      </c>
      <c r="G43116" t="s">
        <v>8533</v>
      </c>
      <c r="H43116" t="s">
        <v>1522</v>
      </c>
      <c r="I43116" t="s">
        <v>13270</v>
      </c>
      <c r="J43116" t="s">
        <v>1081</v>
      </c>
      <c r="K43116" t="s">
        <v>101</v>
      </c>
      <c r="L43116" t="s">
        <v>824</v>
      </c>
      <c r="M43116" t="s">
        <v>8535</v>
      </c>
      <c r="N43116" t="s">
        <v>1081</v>
      </c>
      <c r="O43116">
        <v>79662308.090000004</v>
      </c>
      <c r="P43116">
        <v>7207370.2999999998</v>
      </c>
      <c r="Q43116">
        <v>0</v>
      </c>
      <c r="R43116">
        <v>0</v>
      </c>
      <c r="S43116">
        <v>0</v>
      </c>
      <c r="T43116">
        <v>0</v>
      </c>
      <c r="U43116">
        <v>18482829.129999999</v>
      </c>
      <c r="V43116">
        <v>7207370.2999999998</v>
      </c>
      <c r="W43116">
        <v>68386849.260000005</v>
      </c>
      <c r="X43116">
        <v>243038474.63</v>
      </c>
      <c r="Y43116">
        <v>86869678.390000001</v>
      </c>
    </row>
    <row r="43117" spans="1:25" x14ac:dyDescent="0.25">
      <c r="A43117">
        <v>55057</v>
      </c>
      <c r="B43117" t="s">
        <v>4907</v>
      </c>
      <c r="C43117" t="s">
        <v>572</v>
      </c>
      <c r="D43117" t="s">
        <v>1584</v>
      </c>
      <c r="E43117" t="s">
        <v>1538</v>
      </c>
      <c r="F43117" t="s">
        <v>30</v>
      </c>
      <c r="G43117" t="s">
        <v>4924</v>
      </c>
      <c r="H43117" t="s">
        <v>1522</v>
      </c>
      <c r="I43117" t="s">
        <v>4976</v>
      </c>
      <c r="J43117" t="s">
        <v>582</v>
      </c>
      <c r="K43117" t="s">
        <v>119</v>
      </c>
      <c r="L43117" t="s">
        <v>127</v>
      </c>
      <c r="M43117" t="s">
        <v>4926</v>
      </c>
      <c r="N43117" t="s">
        <v>582</v>
      </c>
      <c r="O43117">
        <v>0</v>
      </c>
      <c r="P43117">
        <v>0</v>
      </c>
      <c r="Q43117">
        <v>20190000</v>
      </c>
      <c r="R43117">
        <v>0</v>
      </c>
      <c r="S43117">
        <v>0</v>
      </c>
      <c r="T43117">
        <v>0</v>
      </c>
      <c r="U43117">
        <v>16974722.859999999</v>
      </c>
      <c r="V43117">
        <v>0</v>
      </c>
      <c r="W43117">
        <v>3215277.14</v>
      </c>
      <c r="X43117">
        <v>2707745.3</v>
      </c>
      <c r="Y43117">
        <v>20190000</v>
      </c>
    </row>
    <row r="43118" spans="1:25" x14ac:dyDescent="0.25">
      <c r="A43118">
        <v>55058</v>
      </c>
      <c r="B43118" t="s">
        <v>1726</v>
      </c>
      <c r="C43118" t="s">
        <v>84</v>
      </c>
      <c r="D43118" t="s">
        <v>2032</v>
      </c>
      <c r="E43118" t="s">
        <v>1781</v>
      </c>
      <c r="F43118" t="s">
        <v>30</v>
      </c>
      <c r="G43118" t="s">
        <v>1585</v>
      </c>
      <c r="H43118" t="s">
        <v>1522</v>
      </c>
      <c r="I43118" t="s">
        <v>13899</v>
      </c>
      <c r="J43118" t="s">
        <v>85</v>
      </c>
      <c r="K43118" t="s">
        <v>25</v>
      </c>
      <c r="L43118" t="s">
        <v>86</v>
      </c>
      <c r="M43118" t="s">
        <v>1728</v>
      </c>
      <c r="N43118" t="s">
        <v>85</v>
      </c>
      <c r="O43118">
        <v>0</v>
      </c>
      <c r="P43118">
        <v>0</v>
      </c>
      <c r="Q43118">
        <v>0</v>
      </c>
      <c r="R43118">
        <v>0</v>
      </c>
      <c r="S43118">
        <v>0</v>
      </c>
      <c r="T43118">
        <v>0</v>
      </c>
      <c r="U43118">
        <v>0</v>
      </c>
      <c r="V43118">
        <v>0</v>
      </c>
      <c r="W43118">
        <v>0</v>
      </c>
      <c r="X43118">
        <v>0</v>
      </c>
      <c r="Y43118">
        <v>0</v>
      </c>
    </row>
    <row r="43119" spans="1:25" x14ac:dyDescent="0.25">
      <c r="A43119">
        <v>55059</v>
      </c>
      <c r="B43119" t="s">
        <v>4469</v>
      </c>
      <c r="C43119" t="s">
        <v>303</v>
      </c>
      <c r="D43119" t="s">
        <v>1779</v>
      </c>
      <c r="E43119" t="s">
        <v>1584</v>
      </c>
      <c r="F43119" t="s">
        <v>30</v>
      </c>
      <c r="G43119" t="s">
        <v>4493</v>
      </c>
      <c r="H43119" t="s">
        <v>1522</v>
      </c>
      <c r="I43119" t="s">
        <v>10739</v>
      </c>
      <c r="J43119" t="s">
        <v>515</v>
      </c>
      <c r="K43119" t="s">
        <v>25</v>
      </c>
      <c r="L43119" t="s">
        <v>509</v>
      </c>
      <c r="M43119" t="s">
        <v>4495</v>
      </c>
      <c r="N43119" t="s">
        <v>515</v>
      </c>
      <c r="O43119">
        <v>7805864</v>
      </c>
      <c r="P43119">
        <v>201411.73</v>
      </c>
      <c r="Q43119">
        <v>0</v>
      </c>
      <c r="R43119">
        <v>0</v>
      </c>
      <c r="S43119">
        <v>0</v>
      </c>
      <c r="T43119">
        <v>0</v>
      </c>
      <c r="U43119">
        <v>8007107.8899999997</v>
      </c>
      <c r="V43119">
        <v>201411.73</v>
      </c>
      <c r="W43119">
        <v>167.84</v>
      </c>
      <c r="X43119">
        <v>9990426</v>
      </c>
      <c r="Y43119">
        <v>8007275.7300000004</v>
      </c>
    </row>
    <row r="43120" spans="1:25" x14ac:dyDescent="0.25">
      <c r="A43120">
        <v>55061</v>
      </c>
      <c r="B43120" t="s">
        <v>2105</v>
      </c>
      <c r="C43120" t="s">
        <v>173</v>
      </c>
      <c r="D43120" t="s">
        <v>2025</v>
      </c>
      <c r="E43120" t="s">
        <v>2025</v>
      </c>
      <c r="F43120" t="s">
        <v>30</v>
      </c>
      <c r="G43120" t="s">
        <v>2340</v>
      </c>
      <c r="H43120" t="s">
        <v>1522</v>
      </c>
      <c r="I43120" t="s">
        <v>11972</v>
      </c>
      <c r="J43120" t="s">
        <v>252</v>
      </c>
      <c r="K43120" t="s">
        <v>41</v>
      </c>
      <c r="L43120" t="s">
        <v>42</v>
      </c>
      <c r="M43120" t="s">
        <v>2342</v>
      </c>
      <c r="N43120" t="s">
        <v>252</v>
      </c>
      <c r="O43120">
        <v>158367.72</v>
      </c>
      <c r="P43120">
        <v>3135648.2</v>
      </c>
      <c r="Q43120">
        <v>0</v>
      </c>
      <c r="R43120">
        <v>0</v>
      </c>
      <c r="S43120">
        <v>0</v>
      </c>
      <c r="T43120">
        <v>0</v>
      </c>
      <c r="U43120">
        <v>1096486.1599999999</v>
      </c>
      <c r="V43120">
        <v>3135648.2</v>
      </c>
      <c r="W43120">
        <v>2197529.7599999998</v>
      </c>
      <c r="X43120">
        <v>409168124.31</v>
      </c>
      <c r="Y43120">
        <v>3294015.92</v>
      </c>
    </row>
    <row r="43121" spans="1:25" x14ac:dyDescent="0.25">
      <c r="A43121">
        <v>55063</v>
      </c>
      <c r="B43121" t="s">
        <v>1518</v>
      </c>
      <c r="C43121" t="s">
        <v>27</v>
      </c>
      <c r="D43121" t="s">
        <v>2025</v>
      </c>
      <c r="E43121" t="s">
        <v>2025</v>
      </c>
      <c r="F43121" t="s">
        <v>30</v>
      </c>
      <c r="G43121" t="s">
        <v>1521</v>
      </c>
      <c r="H43121" t="s">
        <v>1522</v>
      </c>
      <c r="I43121" t="s">
        <v>13154</v>
      </c>
      <c r="J43121" t="s">
        <v>31</v>
      </c>
      <c r="K43121" t="s">
        <v>28</v>
      </c>
      <c r="L43121" t="s">
        <v>29</v>
      </c>
      <c r="M43121" t="s">
        <v>1524</v>
      </c>
      <c r="N43121" t="s">
        <v>31</v>
      </c>
      <c r="O43121">
        <v>38096.83</v>
      </c>
      <c r="P43121">
        <v>14845</v>
      </c>
      <c r="Q43121">
        <v>0</v>
      </c>
      <c r="R43121">
        <v>0</v>
      </c>
      <c r="S43121">
        <v>0</v>
      </c>
      <c r="T43121">
        <v>0</v>
      </c>
      <c r="U43121">
        <v>52941.83</v>
      </c>
      <c r="V43121">
        <v>14845</v>
      </c>
      <c r="W43121">
        <v>0</v>
      </c>
      <c r="X43121">
        <v>524608.48</v>
      </c>
      <c r="Y43121">
        <v>52941.83</v>
      </c>
    </row>
    <row r="43122" spans="1:25" x14ac:dyDescent="0.25">
      <c r="A43122">
        <v>55066</v>
      </c>
      <c r="B43122" t="s">
        <v>6738</v>
      </c>
      <c r="C43122" t="s">
        <v>701</v>
      </c>
      <c r="D43122" t="s">
        <v>2047</v>
      </c>
      <c r="E43122" t="s">
        <v>2034</v>
      </c>
      <c r="F43122" t="s">
        <v>30</v>
      </c>
      <c r="G43122" t="s">
        <v>8517</v>
      </c>
      <c r="H43122" t="s">
        <v>1522</v>
      </c>
      <c r="I43122" t="s">
        <v>15737</v>
      </c>
      <c r="J43122" t="s">
        <v>1087</v>
      </c>
      <c r="K43122" t="s">
        <v>101</v>
      </c>
      <c r="L43122" t="s">
        <v>824</v>
      </c>
      <c r="M43122" t="s">
        <v>8519</v>
      </c>
      <c r="N43122" t="s">
        <v>1087</v>
      </c>
      <c r="O43122">
        <v>15041.78</v>
      </c>
      <c r="P43122">
        <v>41293.07</v>
      </c>
      <c r="Q43122">
        <v>0</v>
      </c>
      <c r="R43122">
        <v>0</v>
      </c>
      <c r="S43122">
        <v>0</v>
      </c>
      <c r="T43122">
        <v>-56334.85</v>
      </c>
      <c r="U43122">
        <v>0</v>
      </c>
      <c r="V43122">
        <v>67901.820000000007</v>
      </c>
      <c r="W43122">
        <v>0</v>
      </c>
      <c r="X43122">
        <v>0</v>
      </c>
      <c r="Y43122">
        <v>0</v>
      </c>
    </row>
    <row r="43123" spans="1:25" x14ac:dyDescent="0.25">
      <c r="A43123">
        <v>55068</v>
      </c>
      <c r="B43123" t="s">
        <v>2105</v>
      </c>
      <c r="C43123" t="s">
        <v>173</v>
      </c>
      <c r="D43123" t="s">
        <v>1584</v>
      </c>
      <c r="E43123" t="s">
        <v>1584</v>
      </c>
      <c r="F43123" t="s">
        <v>30</v>
      </c>
      <c r="G43123" t="s">
        <v>2365</v>
      </c>
      <c r="H43123" t="s">
        <v>1522</v>
      </c>
      <c r="I43123" t="s">
        <v>10298</v>
      </c>
      <c r="J43123" t="s">
        <v>261</v>
      </c>
      <c r="K43123" t="s">
        <v>189</v>
      </c>
      <c r="L43123" t="s">
        <v>189</v>
      </c>
      <c r="M43123" t="s">
        <v>2367</v>
      </c>
      <c r="N43123" t="s">
        <v>261</v>
      </c>
      <c r="O43123">
        <v>0</v>
      </c>
      <c r="P43123">
        <v>0</v>
      </c>
      <c r="Q43123">
        <v>328057473093</v>
      </c>
      <c r="R43123">
        <v>0</v>
      </c>
      <c r="S43123">
        <v>0</v>
      </c>
      <c r="T43123">
        <v>0</v>
      </c>
      <c r="U43123">
        <v>321587200618.96002</v>
      </c>
      <c r="V43123">
        <v>0</v>
      </c>
      <c r="W43123">
        <v>6470272474.04</v>
      </c>
      <c r="X43123">
        <v>315648436818.96997</v>
      </c>
      <c r="Y43123">
        <v>328057473093</v>
      </c>
    </row>
    <row r="43124" spans="1:25" x14ac:dyDescent="0.25">
      <c r="A43124">
        <v>55069</v>
      </c>
      <c r="B43124" t="s">
        <v>6221</v>
      </c>
      <c r="C43124" t="s">
        <v>738</v>
      </c>
      <c r="D43124" t="s">
        <v>2034</v>
      </c>
      <c r="E43124" t="s">
        <v>2034</v>
      </c>
      <c r="F43124" t="s">
        <v>30</v>
      </c>
      <c r="G43124" t="s">
        <v>2179</v>
      </c>
      <c r="H43124" t="s">
        <v>1522</v>
      </c>
      <c r="I43124" t="s">
        <v>15738</v>
      </c>
      <c r="J43124" t="s">
        <v>750</v>
      </c>
      <c r="K43124" t="s">
        <v>105</v>
      </c>
      <c r="L43124" t="s">
        <v>317</v>
      </c>
      <c r="M43124" t="s">
        <v>6243</v>
      </c>
      <c r="N43124" t="s">
        <v>750</v>
      </c>
      <c r="O43124">
        <v>311016.92</v>
      </c>
      <c r="P43124">
        <v>-293029.01</v>
      </c>
      <c r="Q43124">
        <v>0</v>
      </c>
      <c r="R43124">
        <v>0</v>
      </c>
      <c r="S43124">
        <v>0</v>
      </c>
      <c r="T43124">
        <v>0</v>
      </c>
      <c r="U43124">
        <v>17987.91</v>
      </c>
      <c r="V43124">
        <v>16649.509999999998</v>
      </c>
      <c r="W43124">
        <v>0</v>
      </c>
      <c r="X43124">
        <v>963286.37</v>
      </c>
      <c r="Y43124">
        <v>17987.91</v>
      </c>
    </row>
    <row r="43125" spans="1:25" x14ac:dyDescent="0.25">
      <c r="A43125">
        <v>55070</v>
      </c>
      <c r="B43125" t="s">
        <v>4058</v>
      </c>
      <c r="C43125" t="s">
        <v>90</v>
      </c>
      <c r="D43125" t="s">
        <v>2037</v>
      </c>
      <c r="E43125" t="s">
        <v>2034</v>
      </c>
      <c r="F43125" t="s">
        <v>30</v>
      </c>
      <c r="G43125" t="s">
        <v>5828</v>
      </c>
      <c r="H43125" t="s">
        <v>1522</v>
      </c>
      <c r="I43125" t="s">
        <v>15739</v>
      </c>
      <c r="J43125" t="s">
        <v>696</v>
      </c>
      <c r="K43125" t="s">
        <v>92</v>
      </c>
      <c r="L43125" t="s">
        <v>300</v>
      </c>
      <c r="M43125" t="s">
        <v>5830</v>
      </c>
      <c r="N43125" t="s">
        <v>696</v>
      </c>
      <c r="O43125">
        <v>21549407.510000002</v>
      </c>
      <c r="P43125">
        <v>-21549407.510000002</v>
      </c>
      <c r="Q43125">
        <v>0</v>
      </c>
      <c r="R43125">
        <v>0</v>
      </c>
      <c r="S43125">
        <v>0</v>
      </c>
      <c r="T43125">
        <v>0</v>
      </c>
      <c r="U43125">
        <v>0</v>
      </c>
      <c r="V43125">
        <v>12939197.619999999</v>
      </c>
      <c r="W43125">
        <v>0</v>
      </c>
      <c r="X43125">
        <v>3118012.54</v>
      </c>
      <c r="Y43125">
        <v>0</v>
      </c>
    </row>
    <row r="43126" spans="1:25" x14ac:dyDescent="0.25">
      <c r="A43126">
        <v>55073</v>
      </c>
      <c r="B43126" t="s">
        <v>2105</v>
      </c>
      <c r="C43126" t="s">
        <v>173</v>
      </c>
      <c r="D43126" t="s">
        <v>1779</v>
      </c>
      <c r="E43126" t="s">
        <v>1535</v>
      </c>
      <c r="F43126" t="s">
        <v>30</v>
      </c>
      <c r="G43126" t="s">
        <v>2213</v>
      </c>
      <c r="H43126" t="s">
        <v>1522</v>
      </c>
      <c r="I43126" t="s">
        <v>3224</v>
      </c>
      <c r="J43126" t="s">
        <v>215</v>
      </c>
      <c r="K43126" t="s">
        <v>41</v>
      </c>
      <c r="L43126" t="s">
        <v>42</v>
      </c>
      <c r="M43126" t="s">
        <v>2215</v>
      </c>
      <c r="N43126" t="s">
        <v>215</v>
      </c>
      <c r="O43126">
        <v>1392831.03</v>
      </c>
      <c r="P43126">
        <v>1760980.52</v>
      </c>
      <c r="Q43126">
        <v>0</v>
      </c>
      <c r="R43126">
        <v>0</v>
      </c>
      <c r="S43126">
        <v>0</v>
      </c>
      <c r="T43126">
        <v>0</v>
      </c>
      <c r="U43126">
        <v>0</v>
      </c>
      <c r="V43126">
        <v>1760980.52</v>
      </c>
      <c r="W43126">
        <v>3153811.55</v>
      </c>
      <c r="X43126">
        <v>26394051.399999999</v>
      </c>
      <c r="Y43126">
        <v>3153811.55</v>
      </c>
    </row>
    <row r="43127" spans="1:25" x14ac:dyDescent="0.25">
      <c r="A43127">
        <v>55075</v>
      </c>
      <c r="B43127" t="s">
        <v>3757</v>
      </c>
      <c r="C43127" t="s">
        <v>43</v>
      </c>
      <c r="D43127" t="s">
        <v>1584</v>
      </c>
      <c r="E43127" t="s">
        <v>1584</v>
      </c>
      <c r="F43127" t="s">
        <v>30</v>
      </c>
      <c r="G43127" t="s">
        <v>7444</v>
      </c>
      <c r="H43127" t="s">
        <v>1522</v>
      </c>
      <c r="I43127" t="s">
        <v>10911</v>
      </c>
      <c r="J43127" t="s">
        <v>1188</v>
      </c>
      <c r="K43127" t="s">
        <v>160</v>
      </c>
      <c r="L43127" t="s">
        <v>1138</v>
      </c>
      <c r="M43127" t="s">
        <v>9858</v>
      </c>
      <c r="N43127" t="s">
        <v>1188</v>
      </c>
      <c r="O43127">
        <v>0</v>
      </c>
      <c r="P43127">
        <v>0</v>
      </c>
      <c r="Q43127">
        <v>575000</v>
      </c>
      <c r="R43127">
        <v>0</v>
      </c>
      <c r="S43127">
        <v>0</v>
      </c>
      <c r="T43127">
        <v>0</v>
      </c>
      <c r="U43127">
        <v>468800.51</v>
      </c>
      <c r="V43127">
        <v>0</v>
      </c>
      <c r="W43127">
        <v>106199.49</v>
      </c>
      <c r="X43127">
        <v>439214.35</v>
      </c>
      <c r="Y43127">
        <v>575000</v>
      </c>
    </row>
    <row r="43128" spans="1:25" x14ac:dyDescent="0.25">
      <c r="A43128">
        <v>55076</v>
      </c>
      <c r="B43128" t="s">
        <v>4194</v>
      </c>
      <c r="C43128" t="s">
        <v>462</v>
      </c>
      <c r="D43128" t="s">
        <v>2032</v>
      </c>
      <c r="E43128" t="s">
        <v>2032</v>
      </c>
      <c r="F43128" t="s">
        <v>30</v>
      </c>
      <c r="G43128" t="s">
        <v>4201</v>
      </c>
      <c r="H43128" t="s">
        <v>1522</v>
      </c>
      <c r="I43128" t="s">
        <v>14123</v>
      </c>
      <c r="J43128" t="s">
        <v>466</v>
      </c>
      <c r="K43128" t="s">
        <v>96</v>
      </c>
      <c r="L43128" t="s">
        <v>464</v>
      </c>
      <c r="M43128" t="s">
        <v>4203</v>
      </c>
      <c r="N43128" t="s">
        <v>466</v>
      </c>
      <c r="O43128">
        <v>202636.2</v>
      </c>
      <c r="P43128">
        <v>173588.98</v>
      </c>
      <c r="Q43128">
        <v>0</v>
      </c>
      <c r="R43128">
        <v>0</v>
      </c>
      <c r="S43128">
        <v>0</v>
      </c>
      <c r="T43128">
        <v>4750.78</v>
      </c>
      <c r="U43128">
        <v>173588.98</v>
      </c>
      <c r="V43128">
        <v>173588.98</v>
      </c>
      <c r="W43128">
        <v>207386.98</v>
      </c>
      <c r="X43128">
        <v>5646.33</v>
      </c>
      <c r="Y43128">
        <v>380975.96</v>
      </c>
    </row>
    <row r="43129" spans="1:25" x14ac:dyDescent="0.25">
      <c r="A43129">
        <v>55078</v>
      </c>
      <c r="B43129" t="s">
        <v>4058</v>
      </c>
      <c r="C43129" t="s">
        <v>701</v>
      </c>
      <c r="D43129" t="s">
        <v>1779</v>
      </c>
      <c r="E43129" t="s">
        <v>1584</v>
      </c>
      <c r="F43129" t="s">
        <v>30</v>
      </c>
      <c r="G43129" t="s">
        <v>8878</v>
      </c>
      <c r="H43129" t="s">
        <v>1522</v>
      </c>
      <c r="I43129" t="s">
        <v>11048</v>
      </c>
      <c r="J43129" t="s">
        <v>1106</v>
      </c>
      <c r="K43129" t="s">
        <v>92</v>
      </c>
      <c r="L43129" t="s">
        <v>456</v>
      </c>
      <c r="M43129" t="s">
        <v>8880</v>
      </c>
      <c r="N43129" t="s">
        <v>1106</v>
      </c>
      <c r="O43129">
        <v>0</v>
      </c>
      <c r="P43129">
        <v>0</v>
      </c>
      <c r="Q43129">
        <v>0</v>
      </c>
      <c r="R43129">
        <v>0</v>
      </c>
      <c r="S43129">
        <v>0</v>
      </c>
      <c r="T43129">
        <v>0</v>
      </c>
      <c r="U43129">
        <v>0</v>
      </c>
      <c r="V43129">
        <v>0</v>
      </c>
      <c r="W43129">
        <v>0</v>
      </c>
      <c r="X43129">
        <v>0</v>
      </c>
      <c r="Y43129">
        <v>0</v>
      </c>
    </row>
    <row r="43130" spans="1:25" x14ac:dyDescent="0.25">
      <c r="A43130">
        <v>55079</v>
      </c>
      <c r="B43130" t="s">
        <v>6509</v>
      </c>
      <c r="C43130" t="s">
        <v>118</v>
      </c>
      <c r="D43130" t="s">
        <v>2032</v>
      </c>
      <c r="E43130" t="s">
        <v>1781</v>
      </c>
      <c r="F43130" t="s">
        <v>30</v>
      </c>
      <c r="G43130" t="s">
        <v>3777</v>
      </c>
      <c r="H43130" t="s">
        <v>1522</v>
      </c>
      <c r="I43130" t="s">
        <v>13459</v>
      </c>
      <c r="J43130" t="s">
        <v>1335</v>
      </c>
      <c r="K43130" t="s">
        <v>119</v>
      </c>
      <c r="L43130" t="s">
        <v>127</v>
      </c>
      <c r="M43130" t="s">
        <v>6531</v>
      </c>
      <c r="N43130" t="s">
        <v>788</v>
      </c>
      <c r="O43130">
        <v>42651.58</v>
      </c>
      <c r="P43130">
        <v>0</v>
      </c>
      <c r="Q43130">
        <v>0</v>
      </c>
      <c r="R43130">
        <v>0</v>
      </c>
      <c r="S43130">
        <v>0</v>
      </c>
      <c r="T43130">
        <v>0</v>
      </c>
      <c r="U43130">
        <v>0</v>
      </c>
      <c r="V43130">
        <v>0</v>
      </c>
      <c r="W43130">
        <v>42651.58</v>
      </c>
      <c r="X43130">
        <v>0</v>
      </c>
      <c r="Y43130">
        <v>42651.58</v>
      </c>
    </row>
    <row r="43131" spans="1:25" x14ac:dyDescent="0.25">
      <c r="A43131">
        <v>55080</v>
      </c>
      <c r="B43131" t="s">
        <v>2105</v>
      </c>
      <c r="C43131" t="s">
        <v>173</v>
      </c>
      <c r="D43131" t="s">
        <v>1779</v>
      </c>
      <c r="E43131" t="s">
        <v>1779</v>
      </c>
      <c r="F43131" t="s">
        <v>30</v>
      </c>
      <c r="G43131" t="s">
        <v>2352</v>
      </c>
      <c r="H43131" t="s">
        <v>1522</v>
      </c>
      <c r="I43131" t="s">
        <v>11351</v>
      </c>
      <c r="J43131" t="s">
        <v>256</v>
      </c>
      <c r="K43131" t="s">
        <v>41</v>
      </c>
      <c r="L43131" t="s">
        <v>42</v>
      </c>
      <c r="M43131" t="s">
        <v>2354</v>
      </c>
      <c r="N43131" t="s">
        <v>256</v>
      </c>
      <c r="O43131">
        <v>1940478.99</v>
      </c>
      <c r="P43131">
        <v>3389755.63</v>
      </c>
      <c r="Q43131">
        <v>0</v>
      </c>
      <c r="R43131">
        <v>0</v>
      </c>
      <c r="S43131">
        <v>0</v>
      </c>
      <c r="T43131">
        <v>0</v>
      </c>
      <c r="U43131">
        <v>417762.55</v>
      </c>
      <c r="V43131">
        <v>3389755.63</v>
      </c>
      <c r="W43131">
        <v>4912472.07</v>
      </c>
      <c r="X43131">
        <v>215660550.44</v>
      </c>
      <c r="Y43131">
        <v>5330234.62</v>
      </c>
    </row>
    <row r="43132" spans="1:25" x14ac:dyDescent="0.25">
      <c r="A43132">
        <v>55081</v>
      </c>
      <c r="B43132" t="s">
        <v>4230</v>
      </c>
      <c r="C43132" t="s">
        <v>892</v>
      </c>
      <c r="D43132" t="s">
        <v>2025</v>
      </c>
      <c r="E43132" t="s">
        <v>2025</v>
      </c>
      <c r="F43132" t="s">
        <v>30</v>
      </c>
      <c r="G43132" t="s">
        <v>4499</v>
      </c>
      <c r="H43132" t="s">
        <v>1522</v>
      </c>
      <c r="I43132" t="s">
        <v>11844</v>
      </c>
      <c r="J43132" t="s">
        <v>993</v>
      </c>
      <c r="K43132" t="s">
        <v>37</v>
      </c>
      <c r="L43132" t="s">
        <v>60</v>
      </c>
      <c r="M43132" t="s">
        <v>8021</v>
      </c>
      <c r="N43132" t="s">
        <v>993</v>
      </c>
      <c r="O43132">
        <v>78347.399999999994</v>
      </c>
      <c r="P43132">
        <v>463178.33</v>
      </c>
      <c r="Q43132">
        <v>0</v>
      </c>
      <c r="R43132">
        <v>0</v>
      </c>
      <c r="S43132">
        <v>0</v>
      </c>
      <c r="T43132">
        <v>0</v>
      </c>
      <c r="U43132">
        <v>217913.28</v>
      </c>
      <c r="V43132">
        <v>463178.33</v>
      </c>
      <c r="W43132">
        <v>323612.45</v>
      </c>
      <c r="X43132">
        <v>8943531.3599999994</v>
      </c>
      <c r="Y43132">
        <v>541525.73</v>
      </c>
    </row>
    <row r="43133" spans="1:25" x14ac:dyDescent="0.25">
      <c r="A43133">
        <v>55082</v>
      </c>
      <c r="B43133" t="s">
        <v>6738</v>
      </c>
      <c r="C43133" t="s">
        <v>701</v>
      </c>
      <c r="D43133" t="s">
        <v>2037</v>
      </c>
      <c r="E43133" t="s">
        <v>2032</v>
      </c>
      <c r="F43133" t="s">
        <v>30</v>
      </c>
      <c r="G43133" t="s">
        <v>8527</v>
      </c>
      <c r="H43133" t="s">
        <v>1522</v>
      </c>
      <c r="I43133" t="s">
        <v>14689</v>
      </c>
      <c r="J43133" t="s">
        <v>1089</v>
      </c>
      <c r="K43133" t="s">
        <v>101</v>
      </c>
      <c r="L43133" t="s">
        <v>824</v>
      </c>
      <c r="M43133" t="s">
        <v>8529</v>
      </c>
      <c r="N43133" t="s">
        <v>1089</v>
      </c>
      <c r="O43133">
        <v>7574775.0099999998</v>
      </c>
      <c r="P43133">
        <v>671110.09</v>
      </c>
      <c r="Q43133">
        <v>0</v>
      </c>
      <c r="R43133">
        <v>0</v>
      </c>
      <c r="S43133">
        <v>0</v>
      </c>
      <c r="T43133">
        <v>0</v>
      </c>
      <c r="U43133">
        <v>1729399.9</v>
      </c>
      <c r="V43133">
        <v>671110.09</v>
      </c>
      <c r="W43133">
        <v>6516485.2000000002</v>
      </c>
      <c r="X43133">
        <v>54070852.039999999</v>
      </c>
      <c r="Y43133">
        <v>8245885.0999999996</v>
      </c>
    </row>
    <row r="43134" spans="1:25" x14ac:dyDescent="0.25">
      <c r="A43134">
        <v>55083</v>
      </c>
      <c r="B43134" t="s">
        <v>2878</v>
      </c>
      <c r="C43134" t="s">
        <v>304</v>
      </c>
      <c r="D43134" t="s">
        <v>1584</v>
      </c>
      <c r="E43134" t="s">
        <v>1584</v>
      </c>
      <c r="F43134" t="s">
        <v>30</v>
      </c>
      <c r="G43134" t="s">
        <v>5992</v>
      </c>
      <c r="H43134" t="s">
        <v>1522</v>
      </c>
      <c r="I43134" t="s">
        <v>10948</v>
      </c>
      <c r="J43134" t="s">
        <v>709</v>
      </c>
      <c r="K43134" t="s">
        <v>71</v>
      </c>
      <c r="L43134" t="s">
        <v>72</v>
      </c>
      <c r="M43134" t="s">
        <v>5994</v>
      </c>
      <c r="N43134" t="s">
        <v>709</v>
      </c>
      <c r="O43134">
        <v>0</v>
      </c>
      <c r="P43134">
        <v>0</v>
      </c>
      <c r="Q43134">
        <v>504500000</v>
      </c>
      <c r="R43134">
        <v>0</v>
      </c>
      <c r="S43134">
        <v>0</v>
      </c>
      <c r="T43134">
        <v>37932.559999999998</v>
      </c>
      <c r="U43134">
        <v>503422607.24000001</v>
      </c>
      <c r="V43134">
        <v>0</v>
      </c>
      <c r="W43134">
        <v>1115325.32</v>
      </c>
      <c r="X43134">
        <v>379946784.50999999</v>
      </c>
      <c r="Y43134">
        <v>504537932.56</v>
      </c>
    </row>
    <row r="43135" spans="1:25" x14ac:dyDescent="0.25">
      <c r="A43135">
        <v>55084</v>
      </c>
      <c r="B43135" t="s">
        <v>6835</v>
      </c>
      <c r="C43135" t="s">
        <v>675</v>
      </c>
      <c r="D43135" t="s">
        <v>1781</v>
      </c>
      <c r="E43135" t="s">
        <v>1781</v>
      </c>
      <c r="F43135" t="s">
        <v>30</v>
      </c>
      <c r="G43135" t="s">
        <v>7033</v>
      </c>
      <c r="H43135" t="s">
        <v>1522</v>
      </c>
      <c r="I43135" t="s">
        <v>15740</v>
      </c>
      <c r="J43135" t="s">
        <v>857</v>
      </c>
      <c r="K43135" t="s">
        <v>28</v>
      </c>
      <c r="L43135" t="s">
        <v>350</v>
      </c>
      <c r="M43135" t="s">
        <v>7035</v>
      </c>
      <c r="N43135" t="s">
        <v>857</v>
      </c>
      <c r="O43135">
        <v>0</v>
      </c>
      <c r="P43135">
        <v>0</v>
      </c>
      <c r="Q43135">
        <v>0</v>
      </c>
      <c r="R43135">
        <v>0</v>
      </c>
      <c r="S43135">
        <v>0</v>
      </c>
      <c r="T43135">
        <v>0</v>
      </c>
      <c r="U43135">
        <v>0</v>
      </c>
      <c r="V43135">
        <v>0</v>
      </c>
      <c r="W43135">
        <v>0</v>
      </c>
      <c r="X43135">
        <v>76917.36</v>
      </c>
      <c r="Y43135">
        <v>0</v>
      </c>
    </row>
    <row r="43136" spans="1:25" x14ac:dyDescent="0.25">
      <c r="A43136">
        <v>55085</v>
      </c>
      <c r="B43136" t="s">
        <v>4058</v>
      </c>
      <c r="C43136" t="s">
        <v>939</v>
      </c>
      <c r="D43136" t="s">
        <v>1779</v>
      </c>
      <c r="E43136" t="s">
        <v>1779</v>
      </c>
      <c r="F43136" t="s">
        <v>30</v>
      </c>
      <c r="G43136" t="s">
        <v>5493</v>
      </c>
      <c r="H43136" t="s">
        <v>1522</v>
      </c>
      <c r="I43136" t="s">
        <v>12733</v>
      </c>
      <c r="J43136" t="s">
        <v>960</v>
      </c>
      <c r="K43136" t="s">
        <v>25</v>
      </c>
      <c r="L43136" t="s">
        <v>659</v>
      </c>
      <c r="M43136" t="s">
        <v>7766</v>
      </c>
      <c r="N43136" t="s">
        <v>960</v>
      </c>
      <c r="O43136">
        <v>628904.52</v>
      </c>
      <c r="P43136">
        <v>73828.77</v>
      </c>
      <c r="Q43136">
        <v>0</v>
      </c>
      <c r="R43136">
        <v>0</v>
      </c>
      <c r="S43136">
        <v>0</v>
      </c>
      <c r="T43136">
        <v>0</v>
      </c>
      <c r="U43136">
        <v>1624.77</v>
      </c>
      <c r="V43136">
        <v>73828.77</v>
      </c>
      <c r="W43136">
        <v>701108.52</v>
      </c>
      <c r="X43136">
        <v>142572</v>
      </c>
      <c r="Y43136">
        <v>702733.29</v>
      </c>
    </row>
    <row r="43137" spans="1:25" x14ac:dyDescent="0.25">
      <c r="A43137">
        <v>55086</v>
      </c>
      <c r="B43137" t="s">
        <v>6835</v>
      </c>
      <c r="C43137" t="s">
        <v>675</v>
      </c>
      <c r="D43137" t="s">
        <v>1584</v>
      </c>
      <c r="E43137" t="s">
        <v>1584</v>
      </c>
      <c r="F43137" t="s">
        <v>30</v>
      </c>
      <c r="G43137" t="s">
        <v>7107</v>
      </c>
      <c r="H43137" t="s">
        <v>1522</v>
      </c>
      <c r="I43137" t="s">
        <v>14627</v>
      </c>
      <c r="J43137" t="s">
        <v>866</v>
      </c>
      <c r="K43137" t="s">
        <v>28</v>
      </c>
      <c r="L43137" t="s">
        <v>668</v>
      </c>
      <c r="M43137" t="s">
        <v>7109</v>
      </c>
      <c r="N43137" t="s">
        <v>866</v>
      </c>
      <c r="O43137">
        <v>0</v>
      </c>
      <c r="P43137">
        <v>0</v>
      </c>
      <c r="Q43137">
        <v>0</v>
      </c>
      <c r="R43137">
        <v>0</v>
      </c>
      <c r="S43137">
        <v>0</v>
      </c>
      <c r="T43137">
        <v>914845.67</v>
      </c>
      <c r="U43137">
        <v>666811.24</v>
      </c>
      <c r="V43137">
        <v>0</v>
      </c>
      <c r="W43137">
        <v>248034.43</v>
      </c>
      <c r="X43137">
        <v>666811.24</v>
      </c>
      <c r="Y43137">
        <v>914845.67</v>
      </c>
    </row>
    <row r="43138" spans="1:25" x14ac:dyDescent="0.25">
      <c r="A43138">
        <v>55087</v>
      </c>
      <c r="B43138" t="s">
        <v>4058</v>
      </c>
      <c r="C43138" t="s">
        <v>701</v>
      </c>
      <c r="D43138" t="s">
        <v>2034</v>
      </c>
      <c r="E43138" t="s">
        <v>1584</v>
      </c>
      <c r="F43138" t="s">
        <v>30</v>
      </c>
      <c r="G43138" t="s">
        <v>5676</v>
      </c>
      <c r="H43138" t="s">
        <v>1522</v>
      </c>
      <c r="I43138" t="s">
        <v>11117</v>
      </c>
      <c r="J43138" t="s">
        <v>702</v>
      </c>
      <c r="K43138" t="s">
        <v>92</v>
      </c>
      <c r="L43138" t="s">
        <v>300</v>
      </c>
      <c r="M43138" t="s">
        <v>5905</v>
      </c>
      <c r="N43138" t="s">
        <v>703</v>
      </c>
      <c r="O43138">
        <v>0</v>
      </c>
      <c r="P43138">
        <v>0</v>
      </c>
      <c r="Q43138">
        <v>0</v>
      </c>
      <c r="R43138">
        <v>0</v>
      </c>
      <c r="S43138">
        <v>0</v>
      </c>
      <c r="T43138">
        <v>0</v>
      </c>
      <c r="U43138">
        <v>0</v>
      </c>
      <c r="V43138">
        <v>0</v>
      </c>
      <c r="W43138">
        <v>0</v>
      </c>
      <c r="X43138">
        <v>0</v>
      </c>
      <c r="Y43138">
        <v>0</v>
      </c>
    </row>
    <row r="43139" spans="1:25" x14ac:dyDescent="0.25">
      <c r="A43139">
        <v>55088</v>
      </c>
      <c r="B43139" t="s">
        <v>2105</v>
      </c>
      <c r="C43139" t="s">
        <v>173</v>
      </c>
      <c r="D43139" t="s">
        <v>1781</v>
      </c>
      <c r="E43139" t="s">
        <v>1779</v>
      </c>
      <c r="F43139" t="s">
        <v>30</v>
      </c>
      <c r="G43139" t="s">
        <v>2139</v>
      </c>
      <c r="H43139" t="s">
        <v>1522</v>
      </c>
      <c r="I43139" t="s">
        <v>12405</v>
      </c>
      <c r="J43139" t="s">
        <v>1293</v>
      </c>
      <c r="K43139" t="s">
        <v>189</v>
      </c>
      <c r="L43139" t="s">
        <v>189</v>
      </c>
      <c r="M43139" t="s">
        <v>2141</v>
      </c>
      <c r="N43139" t="s">
        <v>188</v>
      </c>
      <c r="O43139">
        <v>7540080.2999999998</v>
      </c>
      <c r="P43139">
        <v>1439627.87</v>
      </c>
      <c r="Q43139">
        <v>0</v>
      </c>
      <c r="R43139">
        <v>0</v>
      </c>
      <c r="S43139">
        <v>0</v>
      </c>
      <c r="T43139">
        <v>0</v>
      </c>
      <c r="U43139">
        <v>33592.79</v>
      </c>
      <c r="V43139">
        <v>1439627.87</v>
      </c>
      <c r="W43139">
        <v>8946115.3800000008</v>
      </c>
      <c r="X43139">
        <v>7790152.4299999997</v>
      </c>
      <c r="Y43139">
        <v>8979708.1699999999</v>
      </c>
    </row>
    <row r="43140" spans="1:25" x14ac:dyDescent="0.25">
      <c r="A43140">
        <v>55089</v>
      </c>
      <c r="B43140" t="s">
        <v>8256</v>
      </c>
      <c r="C43140" t="s">
        <v>701</v>
      </c>
      <c r="D43140" t="s">
        <v>2032</v>
      </c>
      <c r="E43140" t="s">
        <v>1779</v>
      </c>
      <c r="F43140" t="s">
        <v>30</v>
      </c>
      <c r="G43140" t="s">
        <v>2124</v>
      </c>
      <c r="H43140" t="s">
        <v>1522</v>
      </c>
      <c r="I43140" t="s">
        <v>12282</v>
      </c>
      <c r="J43140" t="s">
        <v>1019</v>
      </c>
      <c r="K43140" t="s">
        <v>101</v>
      </c>
      <c r="L43140" t="s">
        <v>824</v>
      </c>
      <c r="M43140" t="s">
        <v>8265</v>
      </c>
      <c r="N43140" t="s">
        <v>1019</v>
      </c>
      <c r="O43140">
        <v>0</v>
      </c>
      <c r="P43140">
        <v>0</v>
      </c>
      <c r="Q43140">
        <v>0</v>
      </c>
      <c r="R43140">
        <v>0</v>
      </c>
      <c r="S43140">
        <v>0</v>
      </c>
      <c r="T43140">
        <v>0</v>
      </c>
      <c r="U43140">
        <v>0</v>
      </c>
      <c r="V43140">
        <v>0</v>
      </c>
      <c r="W43140">
        <v>0</v>
      </c>
      <c r="X43140">
        <v>57764.39</v>
      </c>
      <c r="Y43140">
        <v>0</v>
      </c>
    </row>
    <row r="43141" spans="1:25" x14ac:dyDescent="0.25">
      <c r="A43141">
        <v>55091</v>
      </c>
      <c r="B43141" t="s">
        <v>5476</v>
      </c>
      <c r="C43141" t="s">
        <v>649</v>
      </c>
      <c r="D43141" t="s">
        <v>1781</v>
      </c>
      <c r="E43141" t="s">
        <v>1781</v>
      </c>
      <c r="F43141" t="s">
        <v>30</v>
      </c>
      <c r="G43141" t="s">
        <v>5496</v>
      </c>
      <c r="H43141" t="s">
        <v>1522</v>
      </c>
      <c r="I43141" t="s">
        <v>14059</v>
      </c>
      <c r="J43141" t="s">
        <v>657</v>
      </c>
      <c r="K43141" t="s">
        <v>25</v>
      </c>
      <c r="L43141" t="s">
        <v>163</v>
      </c>
      <c r="M43141" t="s">
        <v>5498</v>
      </c>
      <c r="N43141" t="s">
        <v>657</v>
      </c>
      <c r="O43141">
        <v>4804547.45</v>
      </c>
      <c r="P43141">
        <v>1674.97</v>
      </c>
      <c r="Q43141">
        <v>0</v>
      </c>
      <c r="R43141">
        <v>0</v>
      </c>
      <c r="S43141">
        <v>0</v>
      </c>
      <c r="T43141">
        <v>0</v>
      </c>
      <c r="U43141">
        <v>0</v>
      </c>
      <c r="V43141">
        <v>1674.97</v>
      </c>
      <c r="W43141">
        <v>4806222.42</v>
      </c>
      <c r="X43141">
        <v>10939.71</v>
      </c>
      <c r="Y43141">
        <v>4806222.42</v>
      </c>
    </row>
    <row r="43142" spans="1:25" x14ac:dyDescent="0.25">
      <c r="A43142">
        <v>55092</v>
      </c>
      <c r="B43142" t="s">
        <v>2105</v>
      </c>
      <c r="C43142" t="s">
        <v>173</v>
      </c>
      <c r="D43142" t="s">
        <v>1584</v>
      </c>
      <c r="E43142" t="s">
        <v>1584</v>
      </c>
      <c r="F43142" t="s">
        <v>30</v>
      </c>
      <c r="G43142" t="s">
        <v>2185</v>
      </c>
      <c r="H43142" t="s">
        <v>1522</v>
      </c>
      <c r="I43142" t="s">
        <v>10349</v>
      </c>
      <c r="J43142" t="s">
        <v>204</v>
      </c>
      <c r="K43142" t="s">
        <v>41</v>
      </c>
      <c r="L43142" t="s">
        <v>42</v>
      </c>
      <c r="M43142" t="s">
        <v>2187</v>
      </c>
      <c r="N43142" t="s">
        <v>204</v>
      </c>
      <c r="O43142">
        <v>0</v>
      </c>
      <c r="P43142">
        <v>0</v>
      </c>
      <c r="Q43142">
        <v>496000000</v>
      </c>
      <c r="R43142">
        <v>0</v>
      </c>
      <c r="S43142">
        <v>0</v>
      </c>
      <c r="T43142">
        <v>0</v>
      </c>
      <c r="U43142">
        <v>496000000</v>
      </c>
      <c r="V43142">
        <v>0</v>
      </c>
      <c r="W43142">
        <v>0</v>
      </c>
      <c r="X43142">
        <v>496000000</v>
      </c>
      <c r="Y43142">
        <v>496000000</v>
      </c>
    </row>
    <row r="43143" spans="1:25" x14ac:dyDescent="0.25">
      <c r="A43143">
        <v>55093</v>
      </c>
      <c r="B43143" t="s">
        <v>4235</v>
      </c>
      <c r="C43143" t="s">
        <v>472</v>
      </c>
      <c r="D43143" t="s">
        <v>2025</v>
      </c>
      <c r="E43143" t="s">
        <v>1584</v>
      </c>
      <c r="F43143" t="s">
        <v>30</v>
      </c>
      <c r="G43143" t="s">
        <v>4241</v>
      </c>
      <c r="H43143" t="s">
        <v>1522</v>
      </c>
      <c r="I43143" t="s">
        <v>10651</v>
      </c>
      <c r="J43143" t="s">
        <v>496</v>
      </c>
      <c r="K43143" t="s">
        <v>65</v>
      </c>
      <c r="L43143" t="s">
        <v>83</v>
      </c>
      <c r="M43143" t="s">
        <v>4243</v>
      </c>
      <c r="N43143" t="s">
        <v>476</v>
      </c>
      <c r="O43143">
        <v>7416220.9000000004</v>
      </c>
      <c r="P43143">
        <v>204810.34</v>
      </c>
      <c r="Q43143">
        <v>0</v>
      </c>
      <c r="R43143">
        <v>0</v>
      </c>
      <c r="S43143">
        <v>0</v>
      </c>
      <c r="T43143">
        <v>0</v>
      </c>
      <c r="U43143">
        <v>7612469.6100000003</v>
      </c>
      <c r="V43143">
        <v>204810.34</v>
      </c>
      <c r="W43143">
        <v>8561.6299999999992</v>
      </c>
      <c r="X43143">
        <v>10233568.310000001</v>
      </c>
      <c r="Y43143">
        <v>7621031.2400000002</v>
      </c>
    </row>
    <row r="43144" spans="1:25" x14ac:dyDescent="0.25">
      <c r="A43144">
        <v>55094</v>
      </c>
      <c r="B43144" t="s">
        <v>6809</v>
      </c>
      <c r="C43144" t="s">
        <v>701</v>
      </c>
      <c r="D43144" t="s">
        <v>2047</v>
      </c>
      <c r="E43144" t="s">
        <v>2034</v>
      </c>
      <c r="F43144" t="s">
        <v>30</v>
      </c>
      <c r="G43144" t="s">
        <v>8474</v>
      </c>
      <c r="H43144" t="s">
        <v>1522</v>
      </c>
      <c r="I43144" t="s">
        <v>15741</v>
      </c>
      <c r="J43144" t="s">
        <v>1072</v>
      </c>
      <c r="K43144" t="s">
        <v>101</v>
      </c>
      <c r="L43144" t="s">
        <v>824</v>
      </c>
      <c r="M43144" t="s">
        <v>8476</v>
      </c>
      <c r="N43144" t="s">
        <v>1072</v>
      </c>
      <c r="O43144">
        <v>17352.46</v>
      </c>
      <c r="P43144">
        <v>-17352.46</v>
      </c>
      <c r="Q43144">
        <v>0</v>
      </c>
      <c r="R43144">
        <v>0</v>
      </c>
      <c r="S43144">
        <v>0</v>
      </c>
      <c r="T43144">
        <v>0</v>
      </c>
      <c r="U43144">
        <v>0</v>
      </c>
      <c r="V43144">
        <v>8816.4500000000007</v>
      </c>
      <c r="W43144">
        <v>0</v>
      </c>
      <c r="X43144">
        <v>75500.09</v>
      </c>
      <c r="Y43144">
        <v>0</v>
      </c>
    </row>
    <row r="43145" spans="1:25" x14ac:dyDescent="0.25">
      <c r="A43145">
        <v>55095</v>
      </c>
      <c r="B43145" t="s">
        <v>4235</v>
      </c>
      <c r="C43145" t="s">
        <v>472</v>
      </c>
      <c r="D43145" t="s">
        <v>2037</v>
      </c>
      <c r="E43145" t="s">
        <v>2034</v>
      </c>
      <c r="F43145" t="s">
        <v>30</v>
      </c>
      <c r="G43145" t="s">
        <v>4263</v>
      </c>
      <c r="H43145" t="s">
        <v>1522</v>
      </c>
      <c r="I43145" t="s">
        <v>15742</v>
      </c>
      <c r="J43145" t="s">
        <v>484</v>
      </c>
      <c r="K43145" t="s">
        <v>143</v>
      </c>
      <c r="L43145" t="s">
        <v>485</v>
      </c>
      <c r="M43145" t="s">
        <v>4265</v>
      </c>
      <c r="N43145" t="s">
        <v>484</v>
      </c>
      <c r="O43145">
        <v>335401.21999999997</v>
      </c>
      <c r="P43145">
        <v>-335401.21999999997</v>
      </c>
      <c r="Q43145">
        <v>0</v>
      </c>
      <c r="R43145">
        <v>0</v>
      </c>
      <c r="S43145">
        <v>0</v>
      </c>
      <c r="T43145">
        <v>0</v>
      </c>
      <c r="U43145">
        <v>0</v>
      </c>
      <c r="V43145">
        <v>210.39</v>
      </c>
      <c r="W43145">
        <v>0</v>
      </c>
      <c r="X43145">
        <v>0</v>
      </c>
      <c r="Y43145">
        <v>0</v>
      </c>
    </row>
    <row r="43146" spans="1:25" x14ac:dyDescent="0.25">
      <c r="A43146">
        <v>55096</v>
      </c>
      <c r="B43146" t="s">
        <v>2105</v>
      </c>
      <c r="C43146" t="s">
        <v>173</v>
      </c>
      <c r="D43146" t="s">
        <v>1779</v>
      </c>
      <c r="E43146" t="s">
        <v>1779</v>
      </c>
      <c r="F43146" t="s">
        <v>30</v>
      </c>
      <c r="G43146" t="s">
        <v>2760</v>
      </c>
      <c r="H43146" t="s">
        <v>1522</v>
      </c>
      <c r="I43146" t="s">
        <v>15743</v>
      </c>
      <c r="J43146" t="s">
        <v>286</v>
      </c>
      <c r="K43146" t="s">
        <v>189</v>
      </c>
      <c r="L43146" t="s">
        <v>189</v>
      </c>
      <c r="M43146" t="s">
        <v>2762</v>
      </c>
      <c r="N43146" t="s">
        <v>286</v>
      </c>
      <c r="O43146">
        <v>0</v>
      </c>
      <c r="P43146">
        <v>0</v>
      </c>
      <c r="Q43146">
        <v>0</v>
      </c>
      <c r="R43146">
        <v>0</v>
      </c>
      <c r="S43146">
        <v>0</v>
      </c>
      <c r="T43146">
        <v>0</v>
      </c>
      <c r="U43146">
        <v>0</v>
      </c>
      <c r="V43146">
        <v>0</v>
      </c>
      <c r="W43146">
        <v>0</v>
      </c>
      <c r="X43146">
        <v>0</v>
      </c>
      <c r="Y43146">
        <v>0</v>
      </c>
    </row>
    <row r="43147" spans="1:25" x14ac:dyDescent="0.25">
      <c r="A43147">
        <v>55097</v>
      </c>
      <c r="B43147" t="s">
        <v>2105</v>
      </c>
      <c r="C43147" t="s">
        <v>173</v>
      </c>
      <c r="D43147" t="s">
        <v>2034</v>
      </c>
      <c r="E43147" t="s">
        <v>2034</v>
      </c>
      <c r="F43147" t="s">
        <v>30</v>
      </c>
      <c r="G43147" t="s">
        <v>2340</v>
      </c>
      <c r="H43147" t="s">
        <v>1522</v>
      </c>
      <c r="I43147" t="s">
        <v>15744</v>
      </c>
      <c r="J43147" t="s">
        <v>252</v>
      </c>
      <c r="K43147" t="s">
        <v>101</v>
      </c>
      <c r="L43147" t="s">
        <v>445</v>
      </c>
      <c r="M43147" t="s">
        <v>2342</v>
      </c>
      <c r="N43147" t="s">
        <v>252</v>
      </c>
      <c r="O43147">
        <v>4105595.68</v>
      </c>
      <c r="P43147">
        <v>73767147.569999993</v>
      </c>
      <c r="Q43147">
        <v>0</v>
      </c>
      <c r="R43147">
        <v>0</v>
      </c>
      <c r="S43147">
        <v>0</v>
      </c>
      <c r="T43147">
        <v>-175535.65</v>
      </c>
      <c r="U43147">
        <v>77697207.599999994</v>
      </c>
      <c r="V43147">
        <v>80469483.209999993</v>
      </c>
      <c r="W43147">
        <v>0</v>
      </c>
      <c r="X43147">
        <v>264782.38</v>
      </c>
      <c r="Y43147">
        <v>77697207.599999994</v>
      </c>
    </row>
    <row r="43148" spans="1:25" x14ac:dyDescent="0.25">
      <c r="A43148">
        <v>55098</v>
      </c>
      <c r="B43148" t="s">
        <v>4907</v>
      </c>
      <c r="C43148" t="s">
        <v>572</v>
      </c>
      <c r="D43148" t="s">
        <v>2032</v>
      </c>
      <c r="E43148" t="s">
        <v>2032</v>
      </c>
      <c r="F43148" t="s">
        <v>30</v>
      </c>
      <c r="G43148" t="s">
        <v>4195</v>
      </c>
      <c r="H43148" t="s">
        <v>1522</v>
      </c>
      <c r="I43148" t="s">
        <v>14378</v>
      </c>
      <c r="J43148" t="s">
        <v>1252</v>
      </c>
      <c r="K43148" t="s">
        <v>71</v>
      </c>
      <c r="L43148" t="s">
        <v>72</v>
      </c>
      <c r="M43148" t="s">
        <v>11506</v>
      </c>
      <c r="N43148" t="s">
        <v>627</v>
      </c>
      <c r="O43148">
        <v>1525222.38</v>
      </c>
      <c r="P43148">
        <v>266499.32</v>
      </c>
      <c r="Q43148">
        <v>0</v>
      </c>
      <c r="R43148">
        <v>0</v>
      </c>
      <c r="S43148">
        <v>0</v>
      </c>
      <c r="T43148">
        <v>-83084.929999999993</v>
      </c>
      <c r="U43148">
        <v>132536.29999999999</v>
      </c>
      <c r="V43148">
        <v>266499.32</v>
      </c>
      <c r="W43148">
        <v>1576100.47</v>
      </c>
      <c r="X43148">
        <v>57751.74</v>
      </c>
      <c r="Y43148">
        <v>1708636.77</v>
      </c>
    </row>
    <row r="43149" spans="1:25" x14ac:dyDescent="0.25">
      <c r="A43149">
        <v>55099</v>
      </c>
      <c r="B43149" t="s">
        <v>2105</v>
      </c>
      <c r="C43149" t="s">
        <v>173</v>
      </c>
      <c r="D43149" t="s">
        <v>2040</v>
      </c>
      <c r="E43149" t="s">
        <v>2040</v>
      </c>
      <c r="F43149" t="s">
        <v>30</v>
      </c>
      <c r="G43149" t="s">
        <v>2466</v>
      </c>
      <c r="H43149" t="s">
        <v>1522</v>
      </c>
      <c r="I43149" t="s">
        <v>3243</v>
      </c>
      <c r="J43149" t="s">
        <v>297</v>
      </c>
      <c r="K43149" t="s">
        <v>96</v>
      </c>
      <c r="L43149" t="s">
        <v>176</v>
      </c>
      <c r="M43149" t="s">
        <v>2468</v>
      </c>
      <c r="N43149" t="s">
        <v>276</v>
      </c>
      <c r="O43149">
        <v>19609298.870000001</v>
      </c>
      <c r="P43149">
        <v>16020.94</v>
      </c>
      <c r="Q43149">
        <v>0</v>
      </c>
      <c r="R43149">
        <v>0</v>
      </c>
      <c r="S43149">
        <v>0</v>
      </c>
      <c r="T43149">
        <v>0</v>
      </c>
      <c r="U43149">
        <v>0</v>
      </c>
      <c r="V43149">
        <v>16020.94</v>
      </c>
      <c r="W43149">
        <v>19625319.809999999</v>
      </c>
      <c r="X43149">
        <v>2004293.07</v>
      </c>
      <c r="Y43149">
        <v>19625319.809999999</v>
      </c>
    </row>
    <row r="43150" spans="1:25" x14ac:dyDescent="0.25">
      <c r="A43150">
        <v>55100</v>
      </c>
      <c r="B43150" t="s">
        <v>4907</v>
      </c>
      <c r="C43150" t="s">
        <v>572</v>
      </c>
      <c r="D43150" t="s">
        <v>2034</v>
      </c>
      <c r="E43150" t="s">
        <v>2025</v>
      </c>
      <c r="F43150" t="s">
        <v>30</v>
      </c>
      <c r="G43150" t="s">
        <v>3798</v>
      </c>
      <c r="H43150" t="s">
        <v>1522</v>
      </c>
      <c r="I43150" t="s">
        <v>11247</v>
      </c>
      <c r="J43150" t="s">
        <v>644</v>
      </c>
      <c r="K43150" t="s">
        <v>71</v>
      </c>
      <c r="L43150" t="s">
        <v>72</v>
      </c>
      <c r="M43150" t="s">
        <v>4939</v>
      </c>
      <c r="N43150" t="s">
        <v>588</v>
      </c>
      <c r="O43150">
        <v>16821.490000000002</v>
      </c>
      <c r="P43150">
        <v>1786.78</v>
      </c>
      <c r="Q43150">
        <v>0</v>
      </c>
      <c r="R43150">
        <v>0</v>
      </c>
      <c r="S43150">
        <v>0</v>
      </c>
      <c r="T43150">
        <v>0</v>
      </c>
      <c r="U43150">
        <v>78650.509999999995</v>
      </c>
      <c r="V43150">
        <v>1786.78</v>
      </c>
      <c r="W43150">
        <v>-60042.239999999998</v>
      </c>
      <c r="X43150">
        <v>1764347.77</v>
      </c>
      <c r="Y43150">
        <v>18608.27</v>
      </c>
    </row>
    <row r="43151" spans="1:25" x14ac:dyDescent="0.25">
      <c r="A43151">
        <v>55103</v>
      </c>
      <c r="B43151" t="s">
        <v>3763</v>
      </c>
      <c r="C43151" t="s">
        <v>391</v>
      </c>
      <c r="D43151" t="s">
        <v>1584</v>
      </c>
      <c r="E43151" t="s">
        <v>1538</v>
      </c>
      <c r="F43151" t="s">
        <v>30</v>
      </c>
      <c r="G43151" t="s">
        <v>3785</v>
      </c>
      <c r="H43151" t="s">
        <v>1522</v>
      </c>
      <c r="I43151" t="s">
        <v>4036</v>
      </c>
      <c r="J43151" t="s">
        <v>403</v>
      </c>
      <c r="K43151" t="s">
        <v>37</v>
      </c>
      <c r="L43151" t="s">
        <v>57</v>
      </c>
      <c r="M43151" t="s">
        <v>3787</v>
      </c>
      <c r="N43151" t="s">
        <v>403</v>
      </c>
      <c r="O43151">
        <v>0</v>
      </c>
      <c r="P43151">
        <v>0</v>
      </c>
      <c r="Q43151">
        <v>20150000</v>
      </c>
      <c r="R43151">
        <v>0</v>
      </c>
      <c r="S43151">
        <v>0</v>
      </c>
      <c r="T43151">
        <v>0</v>
      </c>
      <c r="U43151">
        <v>0</v>
      </c>
      <c r="V43151">
        <v>0</v>
      </c>
      <c r="W43151">
        <v>20150000</v>
      </c>
      <c r="X43151">
        <v>0</v>
      </c>
      <c r="Y43151">
        <v>20150000</v>
      </c>
    </row>
    <row r="43152" spans="1:25" x14ac:dyDescent="0.25">
      <c r="A43152">
        <v>55104</v>
      </c>
      <c r="B43152" t="s">
        <v>3280</v>
      </c>
      <c r="C43152" t="s">
        <v>316</v>
      </c>
      <c r="D43152" t="s">
        <v>1779</v>
      </c>
      <c r="E43152" t="s">
        <v>1779</v>
      </c>
      <c r="F43152" t="s">
        <v>30</v>
      </c>
      <c r="G43152" t="s">
        <v>1661</v>
      </c>
      <c r="H43152" t="s">
        <v>1522</v>
      </c>
      <c r="I43152" t="s">
        <v>12239</v>
      </c>
      <c r="J43152" t="s">
        <v>318</v>
      </c>
      <c r="K43152" t="s">
        <v>105</v>
      </c>
      <c r="L43152" t="s">
        <v>317</v>
      </c>
      <c r="M43152" t="s">
        <v>3282</v>
      </c>
      <c r="N43152" t="s">
        <v>318</v>
      </c>
      <c r="O43152">
        <v>3125637.5</v>
      </c>
      <c r="P43152">
        <v>139699.54</v>
      </c>
      <c r="Q43152">
        <v>0</v>
      </c>
      <c r="R43152">
        <v>0</v>
      </c>
      <c r="S43152">
        <v>0</v>
      </c>
      <c r="T43152">
        <v>0</v>
      </c>
      <c r="U43152">
        <v>12286.46</v>
      </c>
      <c r="V43152">
        <v>139699.54</v>
      </c>
      <c r="W43152">
        <v>3253050.58</v>
      </c>
      <c r="X43152">
        <v>1701.63</v>
      </c>
      <c r="Y43152">
        <v>3265337.04</v>
      </c>
    </row>
    <row r="43153" spans="1:25" x14ac:dyDescent="0.25">
      <c r="A43153">
        <v>55107</v>
      </c>
      <c r="B43153" t="s">
        <v>6835</v>
      </c>
      <c r="C43153" t="s">
        <v>675</v>
      </c>
      <c r="D43153" t="s">
        <v>2025</v>
      </c>
      <c r="E43153" t="s">
        <v>1526</v>
      </c>
      <c r="F43153" t="s">
        <v>30</v>
      </c>
      <c r="G43153" t="s">
        <v>7299</v>
      </c>
      <c r="H43153" t="s">
        <v>1522</v>
      </c>
      <c r="I43153" t="s">
        <v>14552</v>
      </c>
      <c r="J43153" t="s">
        <v>890</v>
      </c>
      <c r="K43153" t="s">
        <v>34</v>
      </c>
      <c r="L43153" t="s">
        <v>44</v>
      </c>
      <c r="M43153" t="s">
        <v>7301</v>
      </c>
      <c r="N43153" t="s">
        <v>890</v>
      </c>
      <c r="O43153">
        <v>0</v>
      </c>
      <c r="P43153">
        <v>0</v>
      </c>
      <c r="Q43153">
        <v>0</v>
      </c>
      <c r="R43153">
        <v>0</v>
      </c>
      <c r="S43153">
        <v>0</v>
      </c>
      <c r="T43153">
        <v>0</v>
      </c>
      <c r="U43153">
        <v>0</v>
      </c>
      <c r="V43153">
        <v>0</v>
      </c>
      <c r="W43153">
        <v>0</v>
      </c>
      <c r="X43153">
        <v>0</v>
      </c>
      <c r="Y43153">
        <v>0</v>
      </c>
    </row>
    <row r="43154" spans="1:25" x14ac:dyDescent="0.25">
      <c r="A43154">
        <v>55108</v>
      </c>
      <c r="B43154" t="s">
        <v>7401</v>
      </c>
      <c r="C43154" t="s">
        <v>896</v>
      </c>
      <c r="D43154" t="s">
        <v>1781</v>
      </c>
      <c r="E43154" t="s">
        <v>1779</v>
      </c>
      <c r="F43154" t="s">
        <v>30</v>
      </c>
      <c r="G43154" t="s">
        <v>7421</v>
      </c>
      <c r="H43154" t="s">
        <v>1522</v>
      </c>
      <c r="I43154" t="s">
        <v>12780</v>
      </c>
      <c r="J43154" t="s">
        <v>902</v>
      </c>
      <c r="K43154" t="s">
        <v>96</v>
      </c>
      <c r="L43154" t="s">
        <v>555</v>
      </c>
      <c r="M43154" t="s">
        <v>7423</v>
      </c>
      <c r="N43154" t="s">
        <v>903</v>
      </c>
      <c r="O43154">
        <v>0</v>
      </c>
      <c r="P43154">
        <v>0</v>
      </c>
      <c r="Q43154">
        <v>0</v>
      </c>
      <c r="R43154">
        <v>0</v>
      </c>
      <c r="S43154">
        <v>0</v>
      </c>
      <c r="T43154">
        <v>0</v>
      </c>
      <c r="U43154">
        <v>0</v>
      </c>
      <c r="V43154">
        <v>2066.94</v>
      </c>
      <c r="W43154">
        <v>0</v>
      </c>
      <c r="X43154">
        <v>35922966.259999998</v>
      </c>
      <c r="Y43154">
        <v>0</v>
      </c>
    </row>
    <row r="43155" spans="1:25" x14ac:dyDescent="0.25">
      <c r="A43155">
        <v>55109</v>
      </c>
      <c r="B43155" t="s">
        <v>4235</v>
      </c>
      <c r="C43155" t="s">
        <v>472</v>
      </c>
      <c r="D43155" t="s">
        <v>1584</v>
      </c>
      <c r="E43155" t="s">
        <v>1538</v>
      </c>
      <c r="F43155" t="s">
        <v>30</v>
      </c>
      <c r="G43155" t="s">
        <v>2719</v>
      </c>
      <c r="H43155" t="s">
        <v>1522</v>
      </c>
      <c r="I43155" t="s">
        <v>4325</v>
      </c>
      <c r="J43155" t="s">
        <v>473</v>
      </c>
      <c r="K43155" t="s">
        <v>65</v>
      </c>
      <c r="L43155" t="s">
        <v>474</v>
      </c>
      <c r="M43155" t="s">
        <v>4237</v>
      </c>
      <c r="N43155" t="s">
        <v>473</v>
      </c>
      <c r="O43155">
        <v>0</v>
      </c>
      <c r="P43155">
        <v>0</v>
      </c>
      <c r="Q43155">
        <v>162500000</v>
      </c>
      <c r="R43155">
        <v>0</v>
      </c>
      <c r="S43155">
        <v>0</v>
      </c>
      <c r="T43155">
        <v>0</v>
      </c>
      <c r="U43155">
        <v>153050191.15000001</v>
      </c>
      <c r="V43155">
        <v>0</v>
      </c>
      <c r="W43155">
        <v>9449808.8499999996</v>
      </c>
      <c r="X43155">
        <v>129979995.31</v>
      </c>
      <c r="Y43155">
        <v>162500000</v>
      </c>
    </row>
    <row r="43156" spans="1:25" x14ac:dyDescent="0.25">
      <c r="A43156">
        <v>55112</v>
      </c>
      <c r="B43156" t="s">
        <v>6835</v>
      </c>
      <c r="C43156" t="s">
        <v>675</v>
      </c>
      <c r="D43156" t="s">
        <v>1781</v>
      </c>
      <c r="E43156" t="s">
        <v>1781</v>
      </c>
      <c r="F43156" t="s">
        <v>30</v>
      </c>
      <c r="G43156" t="s">
        <v>7077</v>
      </c>
      <c r="H43156" t="s">
        <v>1522</v>
      </c>
      <c r="I43156" t="s">
        <v>13283</v>
      </c>
      <c r="J43156" t="s">
        <v>862</v>
      </c>
      <c r="K43156" t="s">
        <v>28</v>
      </c>
      <c r="L43156" t="s">
        <v>29</v>
      </c>
      <c r="M43156" t="s">
        <v>7079</v>
      </c>
      <c r="N43156" t="s">
        <v>862</v>
      </c>
      <c r="O43156">
        <v>492748.32</v>
      </c>
      <c r="P43156">
        <v>198235.67</v>
      </c>
      <c r="Q43156">
        <v>0</v>
      </c>
      <c r="R43156">
        <v>0</v>
      </c>
      <c r="S43156">
        <v>0</v>
      </c>
      <c r="T43156">
        <v>0</v>
      </c>
      <c r="U43156">
        <v>0</v>
      </c>
      <c r="V43156">
        <v>198235.67</v>
      </c>
      <c r="W43156">
        <v>690983.99</v>
      </c>
      <c r="X43156">
        <v>3430498.39</v>
      </c>
      <c r="Y43156">
        <v>690983.99</v>
      </c>
    </row>
    <row r="43157" spans="1:25" x14ac:dyDescent="0.25">
      <c r="A43157">
        <v>55113</v>
      </c>
      <c r="B43157" t="s">
        <v>3763</v>
      </c>
      <c r="C43157" t="s">
        <v>391</v>
      </c>
      <c r="D43157" t="s">
        <v>1584</v>
      </c>
      <c r="E43157" t="s">
        <v>1538</v>
      </c>
      <c r="F43157" t="s">
        <v>30</v>
      </c>
      <c r="G43157" t="s">
        <v>3795</v>
      </c>
      <c r="H43157" t="s">
        <v>1522</v>
      </c>
      <c r="I43157" t="s">
        <v>4040</v>
      </c>
      <c r="J43157" t="s">
        <v>407</v>
      </c>
      <c r="K43157" t="s">
        <v>37</v>
      </c>
      <c r="L43157" t="s">
        <v>395</v>
      </c>
      <c r="M43157" t="s">
        <v>3797</v>
      </c>
      <c r="N43157" t="s">
        <v>407</v>
      </c>
      <c r="O43157">
        <v>0</v>
      </c>
      <c r="P43157">
        <v>0</v>
      </c>
      <c r="Q43157">
        <v>5525990000</v>
      </c>
      <c r="R43157">
        <v>0</v>
      </c>
      <c r="S43157">
        <v>0</v>
      </c>
      <c r="T43157">
        <v>0</v>
      </c>
      <c r="U43157">
        <v>5327555194.5799999</v>
      </c>
      <c r="V43157">
        <v>0</v>
      </c>
      <c r="W43157">
        <v>198434805.41999999</v>
      </c>
      <c r="X43157">
        <v>92856339.439999998</v>
      </c>
      <c r="Y43157">
        <v>5525990000</v>
      </c>
    </row>
    <row r="43158" spans="1:25" x14ac:dyDescent="0.25">
      <c r="A43158">
        <v>55114</v>
      </c>
      <c r="B43158" t="s">
        <v>4147</v>
      </c>
      <c r="C43158" t="s">
        <v>455</v>
      </c>
      <c r="D43158" t="s">
        <v>3263</v>
      </c>
      <c r="E43158" t="s">
        <v>2061</v>
      </c>
      <c r="F43158" t="s">
        <v>30</v>
      </c>
      <c r="G43158" t="s">
        <v>1585</v>
      </c>
      <c r="H43158" t="s">
        <v>1522</v>
      </c>
      <c r="I43158" t="s">
        <v>15745</v>
      </c>
      <c r="J43158" t="s">
        <v>459</v>
      </c>
      <c r="K43158" t="s">
        <v>92</v>
      </c>
      <c r="L43158" t="s">
        <v>456</v>
      </c>
      <c r="M43158" t="s">
        <v>4149</v>
      </c>
      <c r="N43158" t="s">
        <v>457</v>
      </c>
      <c r="O43158">
        <v>326281.21999999997</v>
      </c>
      <c r="P43158">
        <v>-326281.21999999997</v>
      </c>
      <c r="Q43158">
        <v>0</v>
      </c>
      <c r="R43158">
        <v>0</v>
      </c>
      <c r="S43158">
        <v>0</v>
      </c>
      <c r="T43158">
        <v>0</v>
      </c>
      <c r="U43158">
        <v>0</v>
      </c>
      <c r="V43158">
        <v>662.81</v>
      </c>
      <c r="W43158">
        <v>0</v>
      </c>
      <c r="X43158">
        <v>0</v>
      </c>
      <c r="Y43158">
        <v>0</v>
      </c>
    </row>
    <row r="43159" spans="1:25" x14ac:dyDescent="0.25">
      <c r="A43159">
        <v>55115</v>
      </c>
      <c r="B43159" t="s">
        <v>2866</v>
      </c>
      <c r="C43159" t="s">
        <v>90</v>
      </c>
      <c r="D43159" t="s">
        <v>2032</v>
      </c>
      <c r="E43159" t="s">
        <v>1538</v>
      </c>
      <c r="F43159" t="s">
        <v>30</v>
      </c>
      <c r="G43159" t="s">
        <v>3697</v>
      </c>
      <c r="H43159" t="s">
        <v>1522</v>
      </c>
      <c r="I43159" t="s">
        <v>5826</v>
      </c>
      <c r="J43159" t="s">
        <v>383</v>
      </c>
      <c r="K43159" t="s">
        <v>92</v>
      </c>
      <c r="L43159" t="s">
        <v>93</v>
      </c>
      <c r="M43159" t="s">
        <v>3699</v>
      </c>
      <c r="N43159" t="s">
        <v>383</v>
      </c>
      <c r="O43159">
        <v>0</v>
      </c>
      <c r="P43159">
        <v>148263</v>
      </c>
      <c r="Q43159">
        <v>0</v>
      </c>
      <c r="R43159">
        <v>0</v>
      </c>
      <c r="S43159">
        <v>0</v>
      </c>
      <c r="T43159">
        <v>0</v>
      </c>
      <c r="U43159">
        <v>0</v>
      </c>
      <c r="V43159">
        <v>0</v>
      </c>
      <c r="W43159">
        <v>148263</v>
      </c>
      <c r="X43159">
        <v>0</v>
      </c>
      <c r="Y43159">
        <v>148263</v>
      </c>
    </row>
    <row r="43160" spans="1:25" x14ac:dyDescent="0.25">
      <c r="A43160">
        <v>55116</v>
      </c>
      <c r="B43160" t="s">
        <v>6509</v>
      </c>
      <c r="C43160" t="s">
        <v>118</v>
      </c>
      <c r="D43160" t="s">
        <v>1779</v>
      </c>
      <c r="E43160" t="s">
        <v>1538</v>
      </c>
      <c r="F43160" t="s">
        <v>30</v>
      </c>
      <c r="G43160" t="s">
        <v>6533</v>
      </c>
      <c r="H43160" t="s">
        <v>6685</v>
      </c>
      <c r="I43160" t="s">
        <v>6688</v>
      </c>
      <c r="J43160" t="s">
        <v>789</v>
      </c>
      <c r="K43160" t="s">
        <v>119</v>
      </c>
      <c r="L43160" t="s">
        <v>120</v>
      </c>
      <c r="M43160" t="s">
        <v>6535</v>
      </c>
      <c r="N43160" t="s">
        <v>789</v>
      </c>
      <c r="O43160">
        <v>25000000</v>
      </c>
      <c r="P43160">
        <v>626083.32999999996</v>
      </c>
      <c r="Q43160">
        <v>0</v>
      </c>
      <c r="R43160">
        <v>0</v>
      </c>
      <c r="S43160">
        <v>0</v>
      </c>
      <c r="T43160">
        <v>0</v>
      </c>
      <c r="U43160">
        <v>10016231.970000001</v>
      </c>
      <c r="V43160">
        <v>0</v>
      </c>
      <c r="W43160">
        <v>15609851.359999999</v>
      </c>
      <c r="X43160">
        <v>2089184.26</v>
      </c>
      <c r="Y43160">
        <v>25626083.329999998</v>
      </c>
    </row>
    <row r="43161" spans="1:25" x14ac:dyDescent="0.25">
      <c r="A43161">
        <v>55117</v>
      </c>
      <c r="B43161" t="s">
        <v>4907</v>
      </c>
      <c r="C43161" t="s">
        <v>572</v>
      </c>
      <c r="D43161" t="s">
        <v>2034</v>
      </c>
      <c r="E43161" t="s">
        <v>1781</v>
      </c>
      <c r="F43161" t="s">
        <v>30</v>
      </c>
      <c r="G43161" t="s">
        <v>3798</v>
      </c>
      <c r="H43161" t="s">
        <v>1522</v>
      </c>
      <c r="I43161" t="s">
        <v>13733</v>
      </c>
      <c r="J43161" t="s">
        <v>644</v>
      </c>
      <c r="K43161" t="s">
        <v>71</v>
      </c>
      <c r="L43161" t="s">
        <v>72</v>
      </c>
      <c r="M43161" t="s">
        <v>4939</v>
      </c>
      <c r="N43161" t="s">
        <v>588</v>
      </c>
      <c r="O43161">
        <v>3035471.98</v>
      </c>
      <c r="P43161">
        <v>1403007.56</v>
      </c>
      <c r="Q43161">
        <v>0</v>
      </c>
      <c r="R43161">
        <v>0</v>
      </c>
      <c r="S43161">
        <v>0</v>
      </c>
      <c r="T43161">
        <v>0</v>
      </c>
      <c r="U43161">
        <v>92.95</v>
      </c>
      <c r="V43161">
        <v>1403007.56</v>
      </c>
      <c r="W43161">
        <v>4438386.59</v>
      </c>
      <c r="X43161">
        <v>1098223.71</v>
      </c>
      <c r="Y43161">
        <v>4438479.54</v>
      </c>
    </row>
    <row r="43162" spans="1:25" x14ac:dyDescent="0.25">
      <c r="A43162">
        <v>55120</v>
      </c>
      <c r="B43162" t="s">
        <v>4469</v>
      </c>
      <c r="C43162" t="s">
        <v>303</v>
      </c>
      <c r="D43162" t="s">
        <v>2032</v>
      </c>
      <c r="E43162" t="s">
        <v>1781</v>
      </c>
      <c r="F43162" t="s">
        <v>30</v>
      </c>
      <c r="G43162" t="s">
        <v>4487</v>
      </c>
      <c r="H43162" t="s">
        <v>1522</v>
      </c>
      <c r="I43162" t="s">
        <v>13775</v>
      </c>
      <c r="J43162" t="s">
        <v>524</v>
      </c>
      <c r="K43162" t="s">
        <v>25</v>
      </c>
      <c r="L43162" t="s">
        <v>509</v>
      </c>
      <c r="M43162" t="s">
        <v>4489</v>
      </c>
      <c r="N43162" t="s">
        <v>524</v>
      </c>
      <c r="O43162">
        <v>6645.73</v>
      </c>
      <c r="P43162">
        <v>0</v>
      </c>
      <c r="Q43162">
        <v>0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6645.73</v>
      </c>
      <c r="X43162">
        <v>0</v>
      </c>
      <c r="Y43162">
        <v>6645.73</v>
      </c>
    </row>
    <row r="43163" spans="1:25" x14ac:dyDescent="0.25">
      <c r="A43163">
        <v>55121</v>
      </c>
      <c r="B43163" t="s">
        <v>3757</v>
      </c>
      <c r="C43163" t="s">
        <v>43</v>
      </c>
      <c r="D43163" t="s">
        <v>3263</v>
      </c>
      <c r="E43163" t="s">
        <v>3263</v>
      </c>
      <c r="F43163" t="s">
        <v>30</v>
      </c>
      <c r="G43163" t="s">
        <v>10050</v>
      </c>
      <c r="H43163" t="s">
        <v>1522</v>
      </c>
      <c r="I43163" t="s">
        <v>15746</v>
      </c>
      <c r="J43163" t="s">
        <v>1450</v>
      </c>
      <c r="K43163" t="s">
        <v>34</v>
      </c>
      <c r="L43163" t="s">
        <v>44</v>
      </c>
      <c r="M43163" t="s">
        <v>10052</v>
      </c>
      <c r="N43163" t="s">
        <v>1205</v>
      </c>
      <c r="O43163">
        <v>749716.41</v>
      </c>
      <c r="P43163">
        <v>-749716.41</v>
      </c>
      <c r="Q43163">
        <v>0</v>
      </c>
      <c r="R43163">
        <v>0</v>
      </c>
      <c r="S43163">
        <v>0</v>
      </c>
      <c r="T43163">
        <v>0</v>
      </c>
      <c r="U43163">
        <v>0</v>
      </c>
      <c r="V43163">
        <v>8017.23</v>
      </c>
      <c r="W43163">
        <v>0</v>
      </c>
      <c r="X43163">
        <v>0</v>
      </c>
      <c r="Y43163">
        <v>0</v>
      </c>
    </row>
    <row r="43164" spans="1:25" x14ac:dyDescent="0.25">
      <c r="A43164">
        <v>55122</v>
      </c>
      <c r="B43164" t="s">
        <v>4235</v>
      </c>
      <c r="C43164" t="s">
        <v>472</v>
      </c>
      <c r="D43164" t="s">
        <v>1779</v>
      </c>
      <c r="E43164" t="s">
        <v>2025</v>
      </c>
      <c r="F43164" t="s">
        <v>30</v>
      </c>
      <c r="G43164" t="s">
        <v>4283</v>
      </c>
      <c r="H43164" t="s">
        <v>1522</v>
      </c>
      <c r="I43164" t="s">
        <v>11361</v>
      </c>
      <c r="J43164" t="s">
        <v>493</v>
      </c>
      <c r="K43164" t="s">
        <v>65</v>
      </c>
      <c r="L43164" t="s">
        <v>83</v>
      </c>
      <c r="M43164" t="s">
        <v>4285</v>
      </c>
      <c r="N43164" t="s">
        <v>493</v>
      </c>
      <c r="O43164">
        <v>0.23</v>
      </c>
      <c r="P43164">
        <v>5739.74</v>
      </c>
      <c r="Q43164">
        <v>0</v>
      </c>
      <c r="R43164">
        <v>0</v>
      </c>
      <c r="S43164">
        <v>0</v>
      </c>
      <c r="T43164">
        <v>0</v>
      </c>
      <c r="U43164">
        <v>0</v>
      </c>
      <c r="V43164">
        <v>5739.74</v>
      </c>
      <c r="W43164">
        <v>5739.97</v>
      </c>
      <c r="X43164">
        <v>307454.07</v>
      </c>
      <c r="Y43164">
        <v>5739.97</v>
      </c>
    </row>
    <row r="43165" spans="1:25" x14ac:dyDescent="0.25">
      <c r="A43165">
        <v>55124</v>
      </c>
      <c r="B43165" t="s">
        <v>4230</v>
      </c>
      <c r="C43165" t="s">
        <v>892</v>
      </c>
      <c r="D43165" t="s">
        <v>1584</v>
      </c>
      <c r="E43165" t="s">
        <v>1584</v>
      </c>
      <c r="F43165" t="s">
        <v>30</v>
      </c>
      <c r="G43165" t="s">
        <v>7599</v>
      </c>
      <c r="H43165" t="s">
        <v>1522</v>
      </c>
      <c r="I43165" t="s">
        <v>10787</v>
      </c>
      <c r="J43165" t="s">
        <v>989</v>
      </c>
      <c r="K43165" t="s">
        <v>37</v>
      </c>
      <c r="L43165" t="s">
        <v>60</v>
      </c>
      <c r="M43165" t="s">
        <v>8013</v>
      </c>
      <c r="N43165" t="s">
        <v>989</v>
      </c>
      <c r="O43165">
        <v>0</v>
      </c>
      <c r="P43165">
        <v>0</v>
      </c>
      <c r="Q43165">
        <v>115424000</v>
      </c>
      <c r="R43165">
        <v>0</v>
      </c>
      <c r="S43165">
        <v>0</v>
      </c>
      <c r="T43165">
        <v>37898764</v>
      </c>
      <c r="U43165">
        <v>152657988.77000001</v>
      </c>
      <c r="V43165">
        <v>0</v>
      </c>
      <c r="W43165">
        <v>664775.23</v>
      </c>
      <c r="X43165">
        <v>142552251.02000001</v>
      </c>
      <c r="Y43165">
        <v>153322764</v>
      </c>
    </row>
    <row r="43166" spans="1:25" x14ac:dyDescent="0.25">
      <c r="A43166">
        <v>55126</v>
      </c>
      <c r="B43166" t="s">
        <v>4058</v>
      </c>
      <c r="C43166" t="s">
        <v>90</v>
      </c>
      <c r="D43166" t="s">
        <v>2037</v>
      </c>
      <c r="E43166" t="s">
        <v>2025</v>
      </c>
      <c r="F43166" t="s">
        <v>30</v>
      </c>
      <c r="G43166" t="s">
        <v>5835</v>
      </c>
      <c r="H43166" t="s">
        <v>1522</v>
      </c>
      <c r="I43166" t="s">
        <v>11323</v>
      </c>
      <c r="J43166" t="s">
        <v>697</v>
      </c>
      <c r="K43166" t="s">
        <v>92</v>
      </c>
      <c r="L43166" t="s">
        <v>93</v>
      </c>
      <c r="M43166" t="s">
        <v>5837</v>
      </c>
      <c r="N43166" t="s">
        <v>697</v>
      </c>
      <c r="O43166">
        <v>1252403</v>
      </c>
      <c r="P43166">
        <v>-1252403</v>
      </c>
      <c r="Q43166">
        <v>0</v>
      </c>
      <c r="R43166">
        <v>0</v>
      </c>
      <c r="S43166">
        <v>0</v>
      </c>
      <c r="T43166">
        <v>0</v>
      </c>
      <c r="U43166">
        <v>0</v>
      </c>
      <c r="V43166">
        <v>10068</v>
      </c>
      <c r="W43166">
        <v>0</v>
      </c>
      <c r="X43166">
        <v>0</v>
      </c>
      <c r="Y43166">
        <v>0</v>
      </c>
    </row>
    <row r="43167" spans="1:25" x14ac:dyDescent="0.25">
      <c r="A43167">
        <v>55127</v>
      </c>
      <c r="B43167" t="s">
        <v>2105</v>
      </c>
      <c r="C43167" t="s">
        <v>173</v>
      </c>
      <c r="D43167" t="s">
        <v>2034</v>
      </c>
      <c r="E43167" t="s">
        <v>2034</v>
      </c>
      <c r="F43167" t="s">
        <v>30</v>
      </c>
      <c r="G43167" t="s">
        <v>2292</v>
      </c>
      <c r="H43167" t="s">
        <v>1522</v>
      </c>
      <c r="I43167" t="s">
        <v>15747</v>
      </c>
      <c r="J43167" t="s">
        <v>1219</v>
      </c>
      <c r="K43167" t="s">
        <v>101</v>
      </c>
      <c r="L43167" t="s">
        <v>445</v>
      </c>
      <c r="M43167" t="s">
        <v>2294</v>
      </c>
      <c r="N43167" t="s">
        <v>236</v>
      </c>
      <c r="O43167">
        <v>2702569.06</v>
      </c>
      <c r="P43167">
        <v>-2499635.36</v>
      </c>
      <c r="Q43167">
        <v>0</v>
      </c>
      <c r="R43167">
        <v>0</v>
      </c>
      <c r="S43167">
        <v>0</v>
      </c>
      <c r="T43167">
        <v>0</v>
      </c>
      <c r="U43167">
        <v>202933.7</v>
      </c>
      <c r="V43167">
        <v>1675023.31</v>
      </c>
      <c r="W43167">
        <v>0</v>
      </c>
      <c r="X43167">
        <v>1687706.75</v>
      </c>
      <c r="Y43167">
        <v>202933.7</v>
      </c>
    </row>
    <row r="43168" spans="1:25" x14ac:dyDescent="0.25">
      <c r="A43168">
        <v>55128</v>
      </c>
      <c r="B43168" t="s">
        <v>2878</v>
      </c>
      <c r="C43168" t="s">
        <v>304</v>
      </c>
      <c r="D43168" t="s">
        <v>1779</v>
      </c>
      <c r="E43168" t="s">
        <v>1779</v>
      </c>
      <c r="F43168" t="s">
        <v>30</v>
      </c>
      <c r="G43168" t="s">
        <v>2879</v>
      </c>
      <c r="H43168" t="s">
        <v>2880</v>
      </c>
      <c r="I43168" t="s">
        <v>12805</v>
      </c>
      <c r="J43168" t="s">
        <v>306</v>
      </c>
      <c r="K43168" t="s">
        <v>71</v>
      </c>
      <c r="L43168" t="s">
        <v>307</v>
      </c>
      <c r="M43168" t="s">
        <v>2882</v>
      </c>
      <c r="N43168" t="s">
        <v>306</v>
      </c>
      <c r="O43168">
        <v>1379660.76</v>
      </c>
      <c r="P43168">
        <v>0</v>
      </c>
      <c r="Q43168">
        <v>0</v>
      </c>
      <c r="R43168">
        <v>0</v>
      </c>
      <c r="S43168">
        <v>0</v>
      </c>
      <c r="T43168">
        <v>0</v>
      </c>
      <c r="U43168">
        <v>8775.16</v>
      </c>
      <c r="V43168">
        <v>0</v>
      </c>
      <c r="W43168">
        <v>1370885.6</v>
      </c>
      <c r="X43168">
        <v>8775.16</v>
      </c>
      <c r="Y43168">
        <v>1379660.76</v>
      </c>
    </row>
    <row r="43169" spans="1:25" x14ac:dyDescent="0.25">
      <c r="A43169">
        <v>55129</v>
      </c>
      <c r="B43169" t="s">
        <v>3757</v>
      </c>
      <c r="C43169" t="s">
        <v>43</v>
      </c>
      <c r="D43169" t="s">
        <v>1781</v>
      </c>
      <c r="E43169" t="s">
        <v>1781</v>
      </c>
      <c r="F43169" t="s">
        <v>30</v>
      </c>
      <c r="G43169" t="s">
        <v>2664</v>
      </c>
      <c r="H43169" t="s">
        <v>1522</v>
      </c>
      <c r="I43169" t="s">
        <v>13176</v>
      </c>
      <c r="J43169" t="s">
        <v>1195</v>
      </c>
      <c r="K43169" t="s">
        <v>160</v>
      </c>
      <c r="L43169" t="s">
        <v>1138</v>
      </c>
      <c r="M43169" t="s">
        <v>9946</v>
      </c>
      <c r="N43169" t="s">
        <v>1195</v>
      </c>
      <c r="O43169">
        <v>38123.65</v>
      </c>
      <c r="P43169">
        <v>0</v>
      </c>
      <c r="Q43169">
        <v>0</v>
      </c>
      <c r="R43169">
        <v>0</v>
      </c>
      <c r="S43169">
        <v>0</v>
      </c>
      <c r="T43169">
        <v>0</v>
      </c>
      <c r="U43169">
        <v>0</v>
      </c>
      <c r="V43169">
        <v>0</v>
      </c>
      <c r="W43169">
        <v>38123.65</v>
      </c>
      <c r="X43169">
        <v>220.57</v>
      </c>
      <c r="Y43169">
        <v>38123.65</v>
      </c>
    </row>
    <row r="43170" spans="1:25" x14ac:dyDescent="0.25">
      <c r="A43170">
        <v>55130</v>
      </c>
      <c r="B43170" t="s">
        <v>6822</v>
      </c>
      <c r="C43170" t="s">
        <v>701</v>
      </c>
      <c r="D43170" t="s">
        <v>1781</v>
      </c>
      <c r="E43170" t="s">
        <v>1781</v>
      </c>
      <c r="F43170" t="s">
        <v>30</v>
      </c>
      <c r="G43170" t="s">
        <v>8431</v>
      </c>
      <c r="H43170" t="s">
        <v>1522</v>
      </c>
      <c r="I43170" t="s">
        <v>13219</v>
      </c>
      <c r="J43170" t="s">
        <v>1059</v>
      </c>
      <c r="K43170" t="s">
        <v>101</v>
      </c>
      <c r="L43170" t="s">
        <v>824</v>
      </c>
      <c r="M43170" t="s">
        <v>8433</v>
      </c>
      <c r="N43170" t="s">
        <v>1059</v>
      </c>
      <c r="O43170">
        <v>195997477.34</v>
      </c>
      <c r="P43170">
        <v>165060852.63</v>
      </c>
      <c r="Q43170">
        <v>0</v>
      </c>
      <c r="R43170">
        <v>0</v>
      </c>
      <c r="S43170">
        <v>0</v>
      </c>
      <c r="T43170">
        <v>0</v>
      </c>
      <c r="U43170">
        <v>165353192.31999999</v>
      </c>
      <c r="V43170">
        <v>165060852.63</v>
      </c>
      <c r="W43170">
        <v>195705137.65000001</v>
      </c>
      <c r="X43170">
        <v>0</v>
      </c>
      <c r="Y43170">
        <v>361058329.97000003</v>
      </c>
    </row>
    <row r="43171" spans="1:25" x14ac:dyDescent="0.25">
      <c r="A43171">
        <v>55131</v>
      </c>
      <c r="B43171" t="s">
        <v>7401</v>
      </c>
      <c r="C43171" t="s">
        <v>896</v>
      </c>
      <c r="D43171" t="s">
        <v>2040</v>
      </c>
      <c r="E43171" t="s">
        <v>2032</v>
      </c>
      <c r="F43171" t="s">
        <v>30</v>
      </c>
      <c r="G43171" t="s">
        <v>7579</v>
      </c>
      <c r="H43171" t="s">
        <v>1522</v>
      </c>
      <c r="I43171" t="s">
        <v>14496</v>
      </c>
      <c r="J43171" t="s">
        <v>904</v>
      </c>
      <c r="K43171" t="s">
        <v>96</v>
      </c>
      <c r="L43171" t="s">
        <v>555</v>
      </c>
      <c r="M43171" t="s">
        <v>7581</v>
      </c>
      <c r="N43171" t="s">
        <v>904</v>
      </c>
      <c r="O43171">
        <v>4134036.86</v>
      </c>
      <c r="P43171">
        <v>225832.88</v>
      </c>
      <c r="Q43171">
        <v>0</v>
      </c>
      <c r="R43171">
        <v>0</v>
      </c>
      <c r="S43171">
        <v>0</v>
      </c>
      <c r="T43171">
        <v>0</v>
      </c>
      <c r="U43171">
        <v>0</v>
      </c>
      <c r="V43171">
        <v>671132.88</v>
      </c>
      <c r="W43171">
        <v>4359869.74</v>
      </c>
      <c r="X43171">
        <v>8935778.6400000006</v>
      </c>
      <c r="Y43171">
        <v>4359869.74</v>
      </c>
    </row>
    <row r="43172" spans="1:25" x14ac:dyDescent="0.25">
      <c r="A43172">
        <v>55132</v>
      </c>
      <c r="B43172" t="s">
        <v>2105</v>
      </c>
      <c r="C43172" t="s">
        <v>173</v>
      </c>
      <c r="D43172" t="s">
        <v>2034</v>
      </c>
      <c r="E43172" t="s">
        <v>2034</v>
      </c>
      <c r="F43172" t="s">
        <v>30</v>
      </c>
      <c r="G43172" t="s">
        <v>2343</v>
      </c>
      <c r="H43172" t="s">
        <v>1522</v>
      </c>
      <c r="I43172" t="s">
        <v>15748</v>
      </c>
      <c r="J43172" t="s">
        <v>1440</v>
      </c>
      <c r="K43172" t="s">
        <v>101</v>
      </c>
      <c r="L43172" t="s">
        <v>445</v>
      </c>
      <c r="M43172" t="s">
        <v>2345</v>
      </c>
      <c r="N43172" t="s">
        <v>253</v>
      </c>
      <c r="O43172">
        <v>10636085.029999999</v>
      </c>
      <c r="P43172">
        <v>-9212412.2300000004</v>
      </c>
      <c r="Q43172">
        <v>0</v>
      </c>
      <c r="R43172">
        <v>0</v>
      </c>
      <c r="S43172">
        <v>0</v>
      </c>
      <c r="T43172">
        <v>143.24</v>
      </c>
      <c r="U43172">
        <v>1423816.04</v>
      </c>
      <c r="V43172">
        <v>4704080.12</v>
      </c>
      <c r="W43172">
        <v>0</v>
      </c>
      <c r="X43172">
        <v>2223883.54</v>
      </c>
      <c r="Y43172">
        <v>1423816.04</v>
      </c>
    </row>
    <row r="43173" spans="1:25" x14ac:dyDescent="0.25">
      <c r="A43173">
        <v>55133</v>
      </c>
      <c r="B43173" t="s">
        <v>2105</v>
      </c>
      <c r="C43173" t="s">
        <v>173</v>
      </c>
      <c r="D43173" t="s">
        <v>1781</v>
      </c>
      <c r="E43173" t="s">
        <v>1781</v>
      </c>
      <c r="F43173" t="s">
        <v>30</v>
      </c>
      <c r="G43173" t="s">
        <v>2147</v>
      </c>
      <c r="H43173" t="s">
        <v>1522</v>
      </c>
      <c r="I43173" t="s">
        <v>13741</v>
      </c>
      <c r="J43173" t="s">
        <v>192</v>
      </c>
      <c r="K43173" t="s">
        <v>96</v>
      </c>
      <c r="L43173" t="s">
        <v>176</v>
      </c>
      <c r="M43173" t="s">
        <v>2149</v>
      </c>
      <c r="N43173" t="s">
        <v>192</v>
      </c>
      <c r="O43173">
        <v>0</v>
      </c>
      <c r="P43173">
        <v>0</v>
      </c>
      <c r="Q43173">
        <v>0</v>
      </c>
      <c r="R43173">
        <v>0</v>
      </c>
      <c r="S43173">
        <v>0</v>
      </c>
      <c r="T43173">
        <v>0</v>
      </c>
      <c r="U43173">
        <v>0</v>
      </c>
      <c r="V43173">
        <v>0</v>
      </c>
      <c r="W43173">
        <v>0</v>
      </c>
      <c r="X43173">
        <v>6231310.5700000003</v>
      </c>
      <c r="Y43173">
        <v>0</v>
      </c>
    </row>
    <row r="43174" spans="1:25" x14ac:dyDescent="0.25">
      <c r="A43174">
        <v>55134</v>
      </c>
      <c r="B43174" t="s">
        <v>7401</v>
      </c>
      <c r="C43174" t="s">
        <v>896</v>
      </c>
      <c r="D43174" t="s">
        <v>1779</v>
      </c>
      <c r="E43174" t="s">
        <v>2025</v>
      </c>
      <c r="F43174" t="s">
        <v>30</v>
      </c>
      <c r="G43174" t="s">
        <v>7466</v>
      </c>
      <c r="H43174" t="s">
        <v>1522</v>
      </c>
      <c r="I43174" t="s">
        <v>11874</v>
      </c>
      <c r="J43174" t="s">
        <v>914</v>
      </c>
      <c r="K43174" t="s">
        <v>47</v>
      </c>
      <c r="L43174" t="s">
        <v>540</v>
      </c>
      <c r="M43174" t="s">
        <v>7468</v>
      </c>
      <c r="N43174" t="s">
        <v>914</v>
      </c>
      <c r="O43174">
        <v>9743416.6799999997</v>
      </c>
      <c r="P43174">
        <v>1925219.81</v>
      </c>
      <c r="Q43174">
        <v>0</v>
      </c>
      <c r="R43174">
        <v>0</v>
      </c>
      <c r="S43174">
        <v>0</v>
      </c>
      <c r="T43174">
        <v>0</v>
      </c>
      <c r="U43174">
        <v>3911648.58</v>
      </c>
      <c r="V43174">
        <v>1925219.81</v>
      </c>
      <c r="W43174">
        <v>7756987.9100000001</v>
      </c>
      <c r="X43174">
        <v>16032234.17</v>
      </c>
      <c r="Y43174">
        <v>11668636.49</v>
      </c>
    </row>
    <row r="43175" spans="1:25" x14ac:dyDescent="0.25">
      <c r="A43175">
        <v>55135</v>
      </c>
      <c r="B43175" t="s">
        <v>6509</v>
      </c>
      <c r="C43175" t="s">
        <v>118</v>
      </c>
      <c r="D43175" t="s">
        <v>2025</v>
      </c>
      <c r="E43175" t="s">
        <v>1584</v>
      </c>
      <c r="F43175" t="s">
        <v>30</v>
      </c>
      <c r="G43175" t="s">
        <v>6862</v>
      </c>
      <c r="H43175" t="s">
        <v>1522</v>
      </c>
      <c r="I43175" t="s">
        <v>10429</v>
      </c>
      <c r="J43175" t="s">
        <v>840</v>
      </c>
      <c r="K43175" t="s">
        <v>119</v>
      </c>
      <c r="L43175" t="s">
        <v>154</v>
      </c>
      <c r="M43175" t="s">
        <v>6864</v>
      </c>
      <c r="N43175" t="s">
        <v>840</v>
      </c>
      <c r="O43175">
        <v>35787165.109999999</v>
      </c>
      <c r="P43175">
        <v>44303061.810000002</v>
      </c>
      <c r="Q43175">
        <v>0</v>
      </c>
      <c r="R43175">
        <v>0</v>
      </c>
      <c r="S43175">
        <v>0</v>
      </c>
      <c r="T43175">
        <v>-1812118.49</v>
      </c>
      <c r="U43175">
        <v>67959796.799999997</v>
      </c>
      <c r="V43175">
        <v>44303061.810000002</v>
      </c>
      <c r="W43175">
        <v>10318311.630000001</v>
      </c>
      <c r="X43175">
        <v>1209527318.8800001</v>
      </c>
      <c r="Y43175">
        <v>78278108.430000007</v>
      </c>
    </row>
    <row r="43176" spans="1:25" x14ac:dyDescent="0.25">
      <c r="A43176">
        <v>55136</v>
      </c>
      <c r="B43176" t="s">
        <v>2866</v>
      </c>
      <c r="C43176" t="s">
        <v>90</v>
      </c>
      <c r="D43176" t="s">
        <v>1781</v>
      </c>
      <c r="E43176" t="s">
        <v>1781</v>
      </c>
      <c r="F43176" t="s">
        <v>30</v>
      </c>
      <c r="G43176" t="s">
        <v>5660</v>
      </c>
      <c r="H43176" t="s">
        <v>1522</v>
      </c>
      <c r="I43176" t="s">
        <v>13589</v>
      </c>
      <c r="J43176" t="s">
        <v>687</v>
      </c>
      <c r="K43176" t="s">
        <v>28</v>
      </c>
      <c r="L43176" t="s">
        <v>668</v>
      </c>
      <c r="M43176" t="s">
        <v>5662</v>
      </c>
      <c r="N43176" t="s">
        <v>687</v>
      </c>
      <c r="O43176">
        <v>2132706.52</v>
      </c>
      <c r="P43176">
        <v>32331.91</v>
      </c>
      <c r="Q43176">
        <v>0</v>
      </c>
      <c r="R43176">
        <v>0</v>
      </c>
      <c r="S43176">
        <v>0</v>
      </c>
      <c r="T43176">
        <v>-320314.15000000002</v>
      </c>
      <c r="U43176">
        <v>1003</v>
      </c>
      <c r="V43176">
        <v>32331.91</v>
      </c>
      <c r="W43176">
        <v>1843721.28</v>
      </c>
      <c r="X43176">
        <v>31385.77</v>
      </c>
      <c r="Y43176">
        <v>1844724.28</v>
      </c>
    </row>
    <row r="43177" spans="1:25" x14ac:dyDescent="0.25">
      <c r="A43177">
        <v>55137</v>
      </c>
      <c r="B43177" t="s">
        <v>1922</v>
      </c>
      <c r="C43177" t="s">
        <v>142</v>
      </c>
      <c r="D43177" t="s">
        <v>2025</v>
      </c>
      <c r="E43177" t="s">
        <v>1584</v>
      </c>
      <c r="F43177" t="s">
        <v>30</v>
      </c>
      <c r="G43177" t="s">
        <v>1931</v>
      </c>
      <c r="H43177" t="s">
        <v>1522</v>
      </c>
      <c r="I43177" t="s">
        <v>10167</v>
      </c>
      <c r="J43177" t="s">
        <v>145</v>
      </c>
      <c r="K43177" t="s">
        <v>143</v>
      </c>
      <c r="L43177" t="s">
        <v>144</v>
      </c>
      <c r="M43177" t="s">
        <v>1933</v>
      </c>
      <c r="N43177" t="s">
        <v>145</v>
      </c>
      <c r="O43177">
        <v>41731289.689999998</v>
      </c>
      <c r="P43177">
        <v>9124147.9800000004</v>
      </c>
      <c r="Q43177">
        <v>0</v>
      </c>
      <c r="R43177">
        <v>0</v>
      </c>
      <c r="S43177">
        <v>0</v>
      </c>
      <c r="T43177">
        <v>0</v>
      </c>
      <c r="U43177">
        <v>50798409.18</v>
      </c>
      <c r="V43177">
        <v>9124147.9800000004</v>
      </c>
      <c r="W43177">
        <v>57028.49</v>
      </c>
      <c r="X43177">
        <v>307285900.97000003</v>
      </c>
      <c r="Y43177">
        <v>50855437.670000002</v>
      </c>
    </row>
    <row r="43178" spans="1:25" x14ac:dyDescent="0.25">
      <c r="A43178">
        <v>55139</v>
      </c>
      <c r="B43178" t="s">
        <v>2862</v>
      </c>
      <c r="C43178" t="s">
        <v>298</v>
      </c>
      <c r="D43178" t="s">
        <v>1779</v>
      </c>
      <c r="E43178" t="s">
        <v>1779</v>
      </c>
      <c r="F43178" t="s">
        <v>30</v>
      </c>
      <c r="G43178" t="s">
        <v>2253</v>
      </c>
      <c r="H43178" t="s">
        <v>1522</v>
      </c>
      <c r="I43178" t="s">
        <v>12553</v>
      </c>
      <c r="J43178" t="s">
        <v>375</v>
      </c>
      <c r="K43178" t="s">
        <v>92</v>
      </c>
      <c r="L43178" t="s">
        <v>93</v>
      </c>
      <c r="M43178" t="s">
        <v>3575</v>
      </c>
      <c r="N43178" t="s">
        <v>375</v>
      </c>
      <c r="O43178">
        <v>1351350.79</v>
      </c>
      <c r="P43178">
        <v>12518872.48</v>
      </c>
      <c r="Q43178">
        <v>0</v>
      </c>
      <c r="R43178">
        <v>0</v>
      </c>
      <c r="S43178">
        <v>0</v>
      </c>
      <c r="T43178">
        <v>0</v>
      </c>
      <c r="U43178">
        <v>1854070.12</v>
      </c>
      <c r="V43178">
        <v>12518872.48</v>
      </c>
      <c r="W43178">
        <v>12016153.15</v>
      </c>
      <c r="X43178">
        <v>32059658.98</v>
      </c>
      <c r="Y43178">
        <v>13870223.27</v>
      </c>
    </row>
    <row r="43179" spans="1:25" x14ac:dyDescent="0.25">
      <c r="A43179">
        <v>55140</v>
      </c>
      <c r="B43179" t="s">
        <v>4235</v>
      </c>
      <c r="C43179" t="s">
        <v>472</v>
      </c>
      <c r="D43179" t="s">
        <v>2037</v>
      </c>
      <c r="E43179" t="s">
        <v>2034</v>
      </c>
      <c r="F43179" t="s">
        <v>30</v>
      </c>
      <c r="G43179" t="s">
        <v>4254</v>
      </c>
      <c r="H43179" t="s">
        <v>1522</v>
      </c>
      <c r="I43179" t="s">
        <v>15749</v>
      </c>
      <c r="J43179" t="s">
        <v>481</v>
      </c>
      <c r="K43179" t="s">
        <v>101</v>
      </c>
      <c r="L43179" t="s">
        <v>445</v>
      </c>
      <c r="M43179" t="s">
        <v>4256</v>
      </c>
      <c r="N43179" t="s">
        <v>481</v>
      </c>
      <c r="O43179">
        <v>20216.419999999998</v>
      </c>
      <c r="P43179">
        <v>-20216.419999999998</v>
      </c>
      <c r="Q43179">
        <v>0</v>
      </c>
      <c r="R43179">
        <v>0</v>
      </c>
      <c r="S43179">
        <v>0</v>
      </c>
      <c r="T43179">
        <v>0</v>
      </c>
      <c r="U43179">
        <v>0</v>
      </c>
      <c r="V43179">
        <v>0</v>
      </c>
      <c r="W43179">
        <v>0</v>
      </c>
      <c r="X43179">
        <v>0</v>
      </c>
      <c r="Y43179">
        <v>0</v>
      </c>
    </row>
    <row r="43180" spans="1:25" x14ac:dyDescent="0.25">
      <c r="A43180">
        <v>55141</v>
      </c>
      <c r="B43180" t="s">
        <v>3757</v>
      </c>
      <c r="C43180" t="s">
        <v>43</v>
      </c>
      <c r="D43180" t="s">
        <v>2025</v>
      </c>
      <c r="E43180" t="s">
        <v>2025</v>
      </c>
      <c r="F43180" t="s">
        <v>30</v>
      </c>
      <c r="G43180" t="s">
        <v>1738</v>
      </c>
      <c r="H43180" t="s">
        <v>1522</v>
      </c>
      <c r="I43180" t="s">
        <v>11978</v>
      </c>
      <c r="J43180" t="s">
        <v>1202</v>
      </c>
      <c r="K43180" t="s">
        <v>160</v>
      </c>
      <c r="L43180" t="s">
        <v>1138</v>
      </c>
      <c r="M43180" t="s">
        <v>10033</v>
      </c>
      <c r="N43180" t="s">
        <v>1202</v>
      </c>
      <c r="O43180">
        <v>741842.21</v>
      </c>
      <c r="P43180">
        <v>8571239.9100000001</v>
      </c>
      <c r="Q43180">
        <v>0</v>
      </c>
      <c r="R43180">
        <v>0</v>
      </c>
      <c r="S43180">
        <v>0</v>
      </c>
      <c r="T43180">
        <v>-705539.91</v>
      </c>
      <c r="U43180">
        <v>6811263.3399999999</v>
      </c>
      <c r="V43180">
        <v>8571239.9100000001</v>
      </c>
      <c r="W43180">
        <v>1796278.87</v>
      </c>
      <c r="X43180">
        <v>252286566.00999999</v>
      </c>
      <c r="Y43180">
        <v>8607542.2100000009</v>
      </c>
    </row>
    <row r="43181" spans="1:25" x14ac:dyDescent="0.25">
      <c r="A43181">
        <v>55142</v>
      </c>
      <c r="B43181" t="s">
        <v>6809</v>
      </c>
      <c r="C43181" t="s">
        <v>701</v>
      </c>
      <c r="D43181" t="s">
        <v>2040</v>
      </c>
      <c r="E43181" t="s">
        <v>2034</v>
      </c>
      <c r="F43181" t="s">
        <v>30</v>
      </c>
      <c r="G43181" t="s">
        <v>8498</v>
      </c>
      <c r="H43181" t="s">
        <v>1522</v>
      </c>
      <c r="I43181" t="s">
        <v>15750</v>
      </c>
      <c r="J43181" t="s">
        <v>1071</v>
      </c>
      <c r="K43181" t="s">
        <v>101</v>
      </c>
      <c r="L43181" t="s">
        <v>824</v>
      </c>
      <c r="M43181" t="s">
        <v>8500</v>
      </c>
      <c r="N43181" t="s">
        <v>1071</v>
      </c>
      <c r="O43181">
        <v>220812748.69999999</v>
      </c>
      <c r="P43181">
        <v>-217545568.66</v>
      </c>
      <c r="Q43181">
        <v>0</v>
      </c>
      <c r="R43181">
        <v>0</v>
      </c>
      <c r="S43181">
        <v>0</v>
      </c>
      <c r="T43181">
        <v>-0.89</v>
      </c>
      <c r="U43181">
        <v>3267179.15</v>
      </c>
      <c r="V43181">
        <v>390646667.06999999</v>
      </c>
      <c r="W43181">
        <v>0</v>
      </c>
      <c r="X43181">
        <v>255683579.08000001</v>
      </c>
      <c r="Y43181">
        <v>3267179.15</v>
      </c>
    </row>
    <row r="43182" spans="1:25" x14ac:dyDescent="0.25">
      <c r="A43182">
        <v>55144</v>
      </c>
      <c r="B43182" t="s">
        <v>6738</v>
      </c>
      <c r="C43182" t="s">
        <v>701</v>
      </c>
      <c r="D43182" t="s">
        <v>2025</v>
      </c>
      <c r="E43182" t="s">
        <v>1532</v>
      </c>
      <c r="F43182" t="s">
        <v>30</v>
      </c>
      <c r="G43182" t="s">
        <v>8517</v>
      </c>
      <c r="H43182" t="s">
        <v>1522</v>
      </c>
      <c r="I43182" t="s">
        <v>8845</v>
      </c>
      <c r="J43182" t="s">
        <v>1087</v>
      </c>
      <c r="K43182" t="s">
        <v>101</v>
      </c>
      <c r="L43182" t="s">
        <v>824</v>
      </c>
      <c r="M43182" t="s">
        <v>8519</v>
      </c>
      <c r="N43182" t="s">
        <v>1087</v>
      </c>
      <c r="O43182">
        <v>24968500.809999999</v>
      </c>
      <c r="P43182">
        <v>20719.7</v>
      </c>
      <c r="Q43182">
        <v>0</v>
      </c>
      <c r="R43182">
        <v>0</v>
      </c>
      <c r="S43182">
        <v>0</v>
      </c>
      <c r="T43182">
        <v>0</v>
      </c>
      <c r="U43182">
        <v>478744.12</v>
      </c>
      <c r="V43182">
        <v>20719.7</v>
      </c>
      <c r="W43182">
        <v>24510476.390000001</v>
      </c>
      <c r="X43182">
        <v>6186742.0499999998</v>
      </c>
      <c r="Y43182">
        <v>24989220.510000002</v>
      </c>
    </row>
    <row r="43183" spans="1:25" x14ac:dyDescent="0.25">
      <c r="A43183">
        <v>55145</v>
      </c>
      <c r="B43183" t="s">
        <v>1540</v>
      </c>
      <c r="C43183" t="s">
        <v>32</v>
      </c>
      <c r="D43183" t="s">
        <v>2034</v>
      </c>
      <c r="E43183" t="s">
        <v>2034</v>
      </c>
      <c r="F43183" t="s">
        <v>30</v>
      </c>
      <c r="G43183" t="s">
        <v>1544</v>
      </c>
      <c r="H43183" t="s">
        <v>1522</v>
      </c>
      <c r="I43183" t="s">
        <v>15751</v>
      </c>
      <c r="J43183" t="s">
        <v>33</v>
      </c>
      <c r="K43183" t="s">
        <v>34</v>
      </c>
      <c r="L43183" t="s">
        <v>35</v>
      </c>
      <c r="M43183" t="s">
        <v>1546</v>
      </c>
      <c r="N43183" t="s">
        <v>33</v>
      </c>
      <c r="O43183">
        <v>402.03</v>
      </c>
      <c r="P43183">
        <v>-402.03</v>
      </c>
      <c r="Q43183">
        <v>0</v>
      </c>
      <c r="R43183">
        <v>0</v>
      </c>
      <c r="S43183">
        <v>0</v>
      </c>
      <c r="T43183">
        <v>0</v>
      </c>
      <c r="U43183">
        <v>0</v>
      </c>
      <c r="V43183">
        <v>496.43</v>
      </c>
      <c r="W43183">
        <v>0</v>
      </c>
      <c r="X43183">
        <v>0</v>
      </c>
      <c r="Y43183">
        <v>0</v>
      </c>
    </row>
    <row r="43184" spans="1:25" x14ac:dyDescent="0.25">
      <c r="A43184">
        <v>55146</v>
      </c>
      <c r="B43184" t="s">
        <v>2878</v>
      </c>
      <c r="C43184" t="s">
        <v>304</v>
      </c>
      <c r="D43184" t="s">
        <v>2032</v>
      </c>
      <c r="E43184" t="s">
        <v>2032</v>
      </c>
      <c r="F43184" t="s">
        <v>30</v>
      </c>
      <c r="G43184" t="s">
        <v>3823</v>
      </c>
      <c r="H43184" t="s">
        <v>1522</v>
      </c>
      <c r="I43184" t="s">
        <v>14337</v>
      </c>
      <c r="J43184" t="s">
        <v>707</v>
      </c>
      <c r="K43184" t="s">
        <v>71</v>
      </c>
      <c r="L43184" t="s">
        <v>72</v>
      </c>
      <c r="M43184" t="s">
        <v>5989</v>
      </c>
      <c r="N43184" t="s">
        <v>707</v>
      </c>
      <c r="O43184">
        <v>1216639.0900000001</v>
      </c>
      <c r="P43184">
        <v>-276653.15999999997</v>
      </c>
      <c r="Q43184">
        <v>0</v>
      </c>
      <c r="R43184">
        <v>0</v>
      </c>
      <c r="S43184">
        <v>0</v>
      </c>
      <c r="T43184">
        <v>0</v>
      </c>
      <c r="U43184">
        <v>104243.75</v>
      </c>
      <c r="V43184">
        <v>873346.84</v>
      </c>
      <c r="W43184">
        <v>835742.18</v>
      </c>
      <c r="X43184">
        <v>591734.89</v>
      </c>
      <c r="Y43184">
        <v>939985.93</v>
      </c>
    </row>
    <row r="43185" spans="1:25" x14ac:dyDescent="0.25">
      <c r="A43185">
        <v>55147</v>
      </c>
      <c r="B43185" t="s">
        <v>6509</v>
      </c>
      <c r="C43185" t="s">
        <v>118</v>
      </c>
      <c r="D43185" t="s">
        <v>1781</v>
      </c>
      <c r="E43185" t="s">
        <v>1781</v>
      </c>
      <c r="F43185" t="s">
        <v>30</v>
      </c>
      <c r="G43185" t="s">
        <v>6553</v>
      </c>
      <c r="H43185" t="s">
        <v>1522</v>
      </c>
      <c r="I43185" t="s">
        <v>13406</v>
      </c>
      <c r="J43185" t="s">
        <v>792</v>
      </c>
      <c r="K43185" t="s">
        <v>119</v>
      </c>
      <c r="L43185" t="s">
        <v>127</v>
      </c>
      <c r="M43185" t="s">
        <v>6555</v>
      </c>
      <c r="N43185" t="s">
        <v>792</v>
      </c>
      <c r="O43185">
        <v>290115.71999999997</v>
      </c>
      <c r="P43185">
        <v>139869.03</v>
      </c>
      <c r="Q43185">
        <v>0</v>
      </c>
      <c r="R43185">
        <v>0</v>
      </c>
      <c r="S43185">
        <v>0</v>
      </c>
      <c r="T43185">
        <v>0</v>
      </c>
      <c r="U43185">
        <v>50792.07</v>
      </c>
      <c r="V43185">
        <v>139869.03</v>
      </c>
      <c r="W43185">
        <v>379192.68</v>
      </c>
      <c r="X43185">
        <v>763046.53</v>
      </c>
      <c r="Y43185">
        <v>429984.75</v>
      </c>
    </row>
    <row r="43186" spans="1:25" x14ac:dyDescent="0.25">
      <c r="A43186">
        <v>55150</v>
      </c>
      <c r="B43186" t="s">
        <v>6509</v>
      </c>
      <c r="C43186" t="s">
        <v>118</v>
      </c>
      <c r="D43186" t="s">
        <v>1781</v>
      </c>
      <c r="E43186" t="s">
        <v>1781</v>
      </c>
      <c r="F43186" t="s">
        <v>30</v>
      </c>
      <c r="G43186" t="s">
        <v>6524</v>
      </c>
      <c r="H43186" t="s">
        <v>1522</v>
      </c>
      <c r="I43186" t="s">
        <v>13172</v>
      </c>
      <c r="J43186" t="s">
        <v>786</v>
      </c>
      <c r="K43186" t="s">
        <v>119</v>
      </c>
      <c r="L43186" t="s">
        <v>127</v>
      </c>
      <c r="M43186" t="s">
        <v>6526</v>
      </c>
      <c r="N43186" t="s">
        <v>786</v>
      </c>
      <c r="O43186">
        <v>568545.1</v>
      </c>
      <c r="P43186">
        <v>0</v>
      </c>
      <c r="Q43186">
        <v>0</v>
      </c>
      <c r="R43186">
        <v>0</v>
      </c>
      <c r="S43186">
        <v>0</v>
      </c>
      <c r="T43186">
        <v>0</v>
      </c>
      <c r="U43186">
        <v>0</v>
      </c>
      <c r="V43186">
        <v>0</v>
      </c>
      <c r="W43186">
        <v>568545.1</v>
      </c>
      <c r="X43186">
        <v>0</v>
      </c>
      <c r="Y43186">
        <v>568545.1</v>
      </c>
    </row>
    <row r="43187" spans="1:25" x14ac:dyDescent="0.25">
      <c r="A43187">
        <v>55151</v>
      </c>
      <c r="B43187" t="s">
        <v>6835</v>
      </c>
      <c r="C43187" t="s">
        <v>675</v>
      </c>
      <c r="D43187" t="s">
        <v>1781</v>
      </c>
      <c r="E43187" t="s">
        <v>1779</v>
      </c>
      <c r="F43187" t="s">
        <v>30</v>
      </c>
      <c r="G43187" t="s">
        <v>7057</v>
      </c>
      <c r="H43187" t="s">
        <v>1522</v>
      </c>
      <c r="I43187" t="s">
        <v>12343</v>
      </c>
      <c r="J43187" t="s">
        <v>853</v>
      </c>
      <c r="K43187" t="s">
        <v>28</v>
      </c>
      <c r="L43187" t="s">
        <v>350</v>
      </c>
      <c r="M43187" t="s">
        <v>7059</v>
      </c>
      <c r="N43187" t="s">
        <v>853</v>
      </c>
      <c r="O43187">
        <v>138084.29</v>
      </c>
      <c r="P43187">
        <v>7853.61</v>
      </c>
      <c r="Q43187">
        <v>0</v>
      </c>
      <c r="R43187">
        <v>0</v>
      </c>
      <c r="S43187">
        <v>0</v>
      </c>
      <c r="T43187">
        <v>0</v>
      </c>
      <c r="U43187">
        <v>0</v>
      </c>
      <c r="V43187">
        <v>7853.61</v>
      </c>
      <c r="W43187">
        <v>145937.9</v>
      </c>
      <c r="X43187">
        <v>18478.71</v>
      </c>
      <c r="Y43187">
        <v>145937.9</v>
      </c>
    </row>
    <row r="43188" spans="1:25" x14ac:dyDescent="0.25">
      <c r="A43188">
        <v>55152</v>
      </c>
      <c r="B43188" t="s">
        <v>6822</v>
      </c>
      <c r="C43188" t="s">
        <v>701</v>
      </c>
      <c r="D43188" t="s">
        <v>1781</v>
      </c>
      <c r="E43188" t="s">
        <v>1538</v>
      </c>
      <c r="F43188" t="s">
        <v>30</v>
      </c>
      <c r="G43188" t="s">
        <v>8374</v>
      </c>
      <c r="H43188" t="s">
        <v>1522</v>
      </c>
      <c r="I43188" t="s">
        <v>8743</v>
      </c>
      <c r="J43188" t="s">
        <v>1046</v>
      </c>
      <c r="K43188" t="s">
        <v>101</v>
      </c>
      <c r="L43188" t="s">
        <v>824</v>
      </c>
      <c r="M43188" t="s">
        <v>8376</v>
      </c>
      <c r="N43188" t="s">
        <v>1046</v>
      </c>
      <c r="O43188">
        <v>23568069.73</v>
      </c>
      <c r="P43188">
        <v>4735883.99</v>
      </c>
      <c r="Q43188">
        <v>0</v>
      </c>
      <c r="R43188">
        <v>0</v>
      </c>
      <c r="S43188">
        <v>0</v>
      </c>
      <c r="T43188">
        <v>0</v>
      </c>
      <c r="U43188">
        <v>9804660.0500000007</v>
      </c>
      <c r="V43188">
        <v>4735883.99</v>
      </c>
      <c r="W43188">
        <v>18499293.670000002</v>
      </c>
      <c r="X43188">
        <v>23586655.329999998</v>
      </c>
      <c r="Y43188">
        <v>28303953.719999999</v>
      </c>
    </row>
    <row r="43189" spans="1:25" x14ac:dyDescent="0.25">
      <c r="A43189">
        <v>55153</v>
      </c>
      <c r="B43189" t="s">
        <v>5476</v>
      </c>
      <c r="C43189" t="s">
        <v>649</v>
      </c>
      <c r="D43189" t="s">
        <v>1584</v>
      </c>
      <c r="E43189" t="s">
        <v>1584</v>
      </c>
      <c r="F43189" t="s">
        <v>30</v>
      </c>
      <c r="G43189" t="s">
        <v>4918</v>
      </c>
      <c r="H43189" t="s">
        <v>1522</v>
      </c>
      <c r="I43189" t="s">
        <v>10854</v>
      </c>
      <c r="J43189" t="s">
        <v>655</v>
      </c>
      <c r="K43189" t="s">
        <v>25</v>
      </c>
      <c r="L43189" t="s">
        <v>163</v>
      </c>
      <c r="M43189" t="s">
        <v>5491</v>
      </c>
      <c r="N43189" t="s">
        <v>655</v>
      </c>
      <c r="O43189">
        <v>0</v>
      </c>
      <c r="P43189">
        <v>0</v>
      </c>
      <c r="Q43189">
        <v>8795000</v>
      </c>
      <c r="R43189">
        <v>0</v>
      </c>
      <c r="S43189">
        <v>0</v>
      </c>
      <c r="T43189">
        <v>80585.95</v>
      </c>
      <c r="U43189">
        <v>8602091.5500000007</v>
      </c>
      <c r="V43189">
        <v>0</v>
      </c>
      <c r="W43189">
        <v>273494.40000000002</v>
      </c>
      <c r="X43189">
        <v>8167697.6399999997</v>
      </c>
      <c r="Y43189">
        <v>8875585.9499999993</v>
      </c>
    </row>
    <row r="43190" spans="1:25" x14ac:dyDescent="0.25">
      <c r="A43190">
        <v>55154</v>
      </c>
      <c r="B43190" t="s">
        <v>2105</v>
      </c>
      <c r="C43190" t="s">
        <v>173</v>
      </c>
      <c r="D43190" t="s">
        <v>2032</v>
      </c>
      <c r="E43190" t="s">
        <v>2032</v>
      </c>
      <c r="F43190" t="s">
        <v>30</v>
      </c>
      <c r="G43190" t="s">
        <v>2358</v>
      </c>
      <c r="H43190" t="s">
        <v>1522</v>
      </c>
      <c r="I43190" t="s">
        <v>14922</v>
      </c>
      <c r="J43190" t="s">
        <v>1445</v>
      </c>
      <c r="K43190" t="s">
        <v>41</v>
      </c>
      <c r="L43190" t="s">
        <v>42</v>
      </c>
      <c r="M43190" t="s">
        <v>2360</v>
      </c>
      <c r="N43190" t="s">
        <v>258</v>
      </c>
      <c r="O43190">
        <v>416677.25</v>
      </c>
      <c r="P43190">
        <v>32926.639999999999</v>
      </c>
      <c r="Q43190">
        <v>0</v>
      </c>
      <c r="R43190">
        <v>0</v>
      </c>
      <c r="S43190">
        <v>0</v>
      </c>
      <c r="T43190">
        <v>869554.61</v>
      </c>
      <c r="U43190">
        <v>869554.61</v>
      </c>
      <c r="V43190">
        <v>32926.639999999999</v>
      </c>
      <c r="W43190">
        <v>449603.89</v>
      </c>
      <c r="X43190">
        <v>396259.42</v>
      </c>
      <c r="Y43190">
        <v>1319158.5</v>
      </c>
    </row>
    <row r="43191" spans="1:25" x14ac:dyDescent="0.25">
      <c r="A43191">
        <v>55155</v>
      </c>
      <c r="B43191" t="s">
        <v>4907</v>
      </c>
      <c r="C43191" t="s">
        <v>572</v>
      </c>
      <c r="D43191" t="s">
        <v>2032</v>
      </c>
      <c r="E43191" t="s">
        <v>1779</v>
      </c>
      <c r="F43191" t="s">
        <v>30</v>
      </c>
      <c r="G43191" t="s">
        <v>5108</v>
      </c>
      <c r="H43191" t="s">
        <v>1522</v>
      </c>
      <c r="I43191" t="s">
        <v>12214</v>
      </c>
      <c r="J43191" t="s">
        <v>1282</v>
      </c>
      <c r="K43191" t="s">
        <v>71</v>
      </c>
      <c r="L43191" t="s">
        <v>72</v>
      </c>
      <c r="M43191" t="s">
        <v>5110</v>
      </c>
      <c r="N43191" t="s">
        <v>623</v>
      </c>
      <c r="O43191">
        <v>820758.67</v>
      </c>
      <c r="P43191">
        <v>992291.93</v>
      </c>
      <c r="Q43191">
        <v>0</v>
      </c>
      <c r="R43191">
        <v>0</v>
      </c>
      <c r="S43191">
        <v>0</v>
      </c>
      <c r="T43191">
        <v>0</v>
      </c>
      <c r="U43191">
        <v>759821.94</v>
      </c>
      <c r="V43191">
        <v>992291.93</v>
      </c>
      <c r="W43191">
        <v>1053228.6599999999</v>
      </c>
      <c r="X43191">
        <v>3560457.2</v>
      </c>
      <c r="Y43191">
        <v>1813050.6</v>
      </c>
    </row>
    <row r="43192" spans="1:25" x14ac:dyDescent="0.25">
      <c r="A43192">
        <v>55156</v>
      </c>
      <c r="B43192" t="s">
        <v>2105</v>
      </c>
      <c r="C43192" t="s">
        <v>173</v>
      </c>
      <c r="D43192" t="s">
        <v>1584</v>
      </c>
      <c r="E43192" t="s">
        <v>1584</v>
      </c>
      <c r="F43192" t="s">
        <v>30</v>
      </c>
      <c r="G43192" t="s">
        <v>2221</v>
      </c>
      <c r="H43192" t="s">
        <v>1522</v>
      </c>
      <c r="I43192" t="s">
        <v>10322</v>
      </c>
      <c r="J43192" t="s">
        <v>264</v>
      </c>
      <c r="K43192" t="s">
        <v>41</v>
      </c>
      <c r="L43192" t="s">
        <v>178</v>
      </c>
      <c r="M43192" t="s">
        <v>2223</v>
      </c>
      <c r="N43192" t="s">
        <v>217</v>
      </c>
      <c r="O43192">
        <v>0</v>
      </c>
      <c r="P43192">
        <v>0</v>
      </c>
      <c r="Q43192">
        <v>2802000</v>
      </c>
      <c r="R43192">
        <v>0</v>
      </c>
      <c r="S43192">
        <v>0</v>
      </c>
      <c r="T43192">
        <v>3989437833.5700002</v>
      </c>
      <c r="U43192">
        <v>3961461549.6700001</v>
      </c>
      <c r="V43192">
        <v>0</v>
      </c>
      <c r="W43192">
        <v>30778283.899999999</v>
      </c>
      <c r="X43192">
        <v>1779488579.47</v>
      </c>
      <c r="Y43192">
        <v>3992239833.5700002</v>
      </c>
    </row>
    <row r="43193" spans="1:25" x14ac:dyDescent="0.25">
      <c r="A43193">
        <v>55157</v>
      </c>
      <c r="B43193" t="s">
        <v>4093</v>
      </c>
      <c r="C43193" t="s">
        <v>443</v>
      </c>
      <c r="D43193" t="s">
        <v>1779</v>
      </c>
      <c r="E43193" t="s">
        <v>2025</v>
      </c>
      <c r="F43193" t="s">
        <v>30</v>
      </c>
      <c r="G43193" t="s">
        <v>4094</v>
      </c>
      <c r="H43193" t="s">
        <v>1522</v>
      </c>
      <c r="I43193" t="s">
        <v>13623</v>
      </c>
      <c r="J43193" t="s">
        <v>444</v>
      </c>
      <c r="K43193" t="s">
        <v>101</v>
      </c>
      <c r="L43193" t="s">
        <v>445</v>
      </c>
      <c r="M43193" t="s">
        <v>4096</v>
      </c>
      <c r="N43193" t="s">
        <v>444</v>
      </c>
      <c r="O43193">
        <v>512.95000000000005</v>
      </c>
      <c r="P43193">
        <v>19.23</v>
      </c>
      <c r="Q43193">
        <v>0</v>
      </c>
      <c r="R43193">
        <v>0</v>
      </c>
      <c r="S43193">
        <v>0</v>
      </c>
      <c r="T43193">
        <v>0</v>
      </c>
      <c r="U43193">
        <v>186.66</v>
      </c>
      <c r="V43193">
        <v>19.23</v>
      </c>
      <c r="W43193">
        <v>345.52</v>
      </c>
      <c r="X43193">
        <v>270529.13</v>
      </c>
      <c r="Y43193">
        <v>532.17999999999995</v>
      </c>
    </row>
    <row r="43194" spans="1:25" x14ac:dyDescent="0.25">
      <c r="A43194">
        <v>55159</v>
      </c>
      <c r="B43194" t="s">
        <v>4058</v>
      </c>
      <c r="C43194" t="s">
        <v>90</v>
      </c>
      <c r="D43194" t="s">
        <v>2032</v>
      </c>
      <c r="E43194" t="s">
        <v>1781</v>
      </c>
      <c r="F43194" t="s">
        <v>30</v>
      </c>
      <c r="G43194" t="s">
        <v>5832</v>
      </c>
      <c r="H43194" t="s">
        <v>1522</v>
      </c>
      <c r="I43194" t="s">
        <v>13705</v>
      </c>
      <c r="J43194" t="s">
        <v>698</v>
      </c>
      <c r="K43194" t="s">
        <v>92</v>
      </c>
      <c r="L43194" t="s">
        <v>300</v>
      </c>
      <c r="M43194" t="s">
        <v>5834</v>
      </c>
      <c r="N43194" t="s">
        <v>698</v>
      </c>
      <c r="O43194">
        <v>0</v>
      </c>
      <c r="P43194">
        <v>0</v>
      </c>
      <c r="Q43194">
        <v>0</v>
      </c>
      <c r="R43194">
        <v>0</v>
      </c>
      <c r="S43194">
        <v>0</v>
      </c>
      <c r="T43194">
        <v>0</v>
      </c>
      <c r="U43194">
        <v>0</v>
      </c>
      <c r="V43194">
        <v>0</v>
      </c>
      <c r="W43194">
        <v>0</v>
      </c>
      <c r="X43194">
        <v>0</v>
      </c>
      <c r="Y43194">
        <v>0</v>
      </c>
    </row>
    <row r="43195" spans="1:25" x14ac:dyDescent="0.25">
      <c r="A43195">
        <v>55160</v>
      </c>
      <c r="B43195" t="s">
        <v>7401</v>
      </c>
      <c r="C43195" t="s">
        <v>896</v>
      </c>
      <c r="D43195" t="s">
        <v>2025</v>
      </c>
      <c r="E43195" t="s">
        <v>1538</v>
      </c>
      <c r="F43195" t="s">
        <v>30</v>
      </c>
      <c r="G43195" t="s">
        <v>7405</v>
      </c>
      <c r="H43195" t="s">
        <v>1522</v>
      </c>
      <c r="I43195" t="s">
        <v>7688</v>
      </c>
      <c r="J43195" t="s">
        <v>921</v>
      </c>
      <c r="K43195" t="s">
        <v>96</v>
      </c>
      <c r="L43195" t="s">
        <v>555</v>
      </c>
      <c r="M43195" t="s">
        <v>7407</v>
      </c>
      <c r="N43195" t="s">
        <v>921</v>
      </c>
      <c r="O43195">
        <v>137000000</v>
      </c>
      <c r="P43195">
        <v>0</v>
      </c>
      <c r="Q43195">
        <v>0</v>
      </c>
      <c r="R43195">
        <v>0</v>
      </c>
      <c r="S43195">
        <v>0</v>
      </c>
      <c r="T43195">
        <v>0</v>
      </c>
      <c r="U43195">
        <v>137000000</v>
      </c>
      <c r="V43195">
        <v>0</v>
      </c>
      <c r="W43195">
        <v>0</v>
      </c>
      <c r="X43195">
        <v>111065.66</v>
      </c>
      <c r="Y43195">
        <v>137000000</v>
      </c>
    </row>
    <row r="43196" spans="1:25" x14ac:dyDescent="0.25">
      <c r="A43196">
        <v>55161</v>
      </c>
      <c r="B43196" t="s">
        <v>4058</v>
      </c>
      <c r="C43196" t="s">
        <v>939</v>
      </c>
      <c r="D43196" t="s">
        <v>2034</v>
      </c>
      <c r="E43196" t="s">
        <v>2034</v>
      </c>
      <c r="F43196" t="s">
        <v>30</v>
      </c>
      <c r="G43196" t="s">
        <v>1642</v>
      </c>
      <c r="H43196" t="s">
        <v>1522</v>
      </c>
      <c r="I43196" t="s">
        <v>15752</v>
      </c>
      <c r="J43196" t="s">
        <v>1389</v>
      </c>
      <c r="K43196" t="s">
        <v>25</v>
      </c>
      <c r="L43196" t="s">
        <v>659</v>
      </c>
      <c r="M43196" t="s">
        <v>7733</v>
      </c>
      <c r="N43196" t="s">
        <v>942</v>
      </c>
      <c r="O43196">
        <v>82539.53</v>
      </c>
      <c r="P43196">
        <v>-67053.17</v>
      </c>
      <c r="Q43196">
        <v>0</v>
      </c>
      <c r="R43196">
        <v>0</v>
      </c>
      <c r="S43196">
        <v>0</v>
      </c>
      <c r="T43196">
        <v>-15486.36</v>
      </c>
      <c r="U43196">
        <v>0</v>
      </c>
      <c r="V43196">
        <v>77653.62</v>
      </c>
      <c r="W43196">
        <v>0</v>
      </c>
      <c r="X43196">
        <v>0</v>
      </c>
      <c r="Y43196">
        <v>0</v>
      </c>
    </row>
    <row r="43197" spans="1:25" x14ac:dyDescent="0.25">
      <c r="A43197">
        <v>55163</v>
      </c>
      <c r="B43197" t="s">
        <v>2105</v>
      </c>
      <c r="C43197" t="s">
        <v>173</v>
      </c>
      <c r="D43197" t="s">
        <v>2034</v>
      </c>
      <c r="E43197" t="s">
        <v>2034</v>
      </c>
      <c r="F43197" t="s">
        <v>30</v>
      </c>
      <c r="G43197" t="s">
        <v>2358</v>
      </c>
      <c r="H43197" t="s">
        <v>1522</v>
      </c>
      <c r="I43197" t="s">
        <v>15753</v>
      </c>
      <c r="J43197" t="s">
        <v>1445</v>
      </c>
      <c r="K43197" t="s">
        <v>101</v>
      </c>
      <c r="L43197" t="s">
        <v>445</v>
      </c>
      <c r="M43197" t="s">
        <v>2360</v>
      </c>
      <c r="N43197" t="s">
        <v>258</v>
      </c>
      <c r="O43197">
        <v>325926.03000000003</v>
      </c>
      <c r="P43197">
        <v>2047553.67</v>
      </c>
      <c r="Q43197">
        <v>0</v>
      </c>
      <c r="R43197">
        <v>0</v>
      </c>
      <c r="S43197">
        <v>0</v>
      </c>
      <c r="T43197">
        <v>173661.27</v>
      </c>
      <c r="U43197">
        <v>2547140.9700000002</v>
      </c>
      <c r="V43197">
        <v>3241868.88</v>
      </c>
      <c r="W43197">
        <v>0</v>
      </c>
      <c r="X43197">
        <v>309474.11</v>
      </c>
      <c r="Y43197">
        <v>2547140.9700000002</v>
      </c>
    </row>
    <row r="43198" spans="1:25" x14ac:dyDescent="0.25">
      <c r="A43198">
        <v>55164</v>
      </c>
      <c r="B43198" t="s">
        <v>3757</v>
      </c>
      <c r="C43198" t="s">
        <v>43</v>
      </c>
      <c r="D43198" t="s">
        <v>2025</v>
      </c>
      <c r="E43198" t="s">
        <v>1535</v>
      </c>
      <c r="F43198" t="s">
        <v>30</v>
      </c>
      <c r="G43198" t="s">
        <v>9433</v>
      </c>
      <c r="H43198" t="s">
        <v>1522</v>
      </c>
      <c r="I43198" t="s">
        <v>9443</v>
      </c>
      <c r="J43198" t="s">
        <v>833</v>
      </c>
      <c r="K43198" t="s">
        <v>28</v>
      </c>
      <c r="L43198" t="s">
        <v>350</v>
      </c>
      <c r="M43198" t="s">
        <v>9435</v>
      </c>
      <c r="N43198" t="s">
        <v>833</v>
      </c>
      <c r="O43198">
        <v>17355987.170000002</v>
      </c>
      <c r="P43198">
        <v>2891781.42</v>
      </c>
      <c r="Q43198">
        <v>0</v>
      </c>
      <c r="R43198">
        <v>0</v>
      </c>
      <c r="S43198">
        <v>0</v>
      </c>
      <c r="T43198">
        <v>-1096344.04</v>
      </c>
      <c r="U43198">
        <v>10672985.890000001</v>
      </c>
      <c r="V43198">
        <v>2891781.42</v>
      </c>
      <c r="W43198">
        <v>8478438.6600000001</v>
      </c>
      <c r="X43198">
        <v>86094707.310000002</v>
      </c>
      <c r="Y43198">
        <v>19151424.550000001</v>
      </c>
    </row>
    <row r="43199" spans="1:25" x14ac:dyDescent="0.25">
      <c r="A43199">
        <v>55165</v>
      </c>
      <c r="B43199" t="s">
        <v>4058</v>
      </c>
      <c r="C43199" t="s">
        <v>701</v>
      </c>
      <c r="D43199" t="s">
        <v>1781</v>
      </c>
      <c r="E43199" t="s">
        <v>2025</v>
      </c>
      <c r="F43199" t="s">
        <v>30</v>
      </c>
      <c r="G43199" t="s">
        <v>8878</v>
      </c>
      <c r="H43199" t="s">
        <v>1522</v>
      </c>
      <c r="I43199" t="s">
        <v>11660</v>
      </c>
      <c r="J43199" t="s">
        <v>1106</v>
      </c>
      <c r="K43199" t="s">
        <v>92</v>
      </c>
      <c r="L43199" t="s">
        <v>456</v>
      </c>
      <c r="M43199" t="s">
        <v>8880</v>
      </c>
      <c r="N43199" t="s">
        <v>1106</v>
      </c>
      <c r="O43199">
        <v>9119313.4800000004</v>
      </c>
      <c r="P43199">
        <v>-2824569.09</v>
      </c>
      <c r="Q43199">
        <v>0</v>
      </c>
      <c r="R43199">
        <v>0</v>
      </c>
      <c r="S43199">
        <v>0</v>
      </c>
      <c r="T43199">
        <v>0</v>
      </c>
      <c r="U43199">
        <v>6294744.3899999997</v>
      </c>
      <c r="V43199">
        <v>0</v>
      </c>
      <c r="W43199">
        <v>0</v>
      </c>
      <c r="X43199">
        <v>50522142.829999998</v>
      </c>
      <c r="Y43199">
        <v>6294744.3899999997</v>
      </c>
    </row>
    <row r="43200" spans="1:25" x14ac:dyDescent="0.25">
      <c r="A43200">
        <v>55166</v>
      </c>
      <c r="B43200" t="s">
        <v>2862</v>
      </c>
      <c r="C43200" t="s">
        <v>298</v>
      </c>
      <c r="D43200" t="s">
        <v>2040</v>
      </c>
      <c r="E43200" t="s">
        <v>1779</v>
      </c>
      <c r="F43200" t="s">
        <v>30</v>
      </c>
      <c r="G43200" t="s">
        <v>2863</v>
      </c>
      <c r="H43200" t="s">
        <v>1522</v>
      </c>
      <c r="I43200" t="s">
        <v>12262</v>
      </c>
      <c r="J43200" t="s">
        <v>1288</v>
      </c>
      <c r="K43200" t="s">
        <v>92</v>
      </c>
      <c r="L43200" t="s">
        <v>300</v>
      </c>
      <c r="M43200" t="s">
        <v>2865</v>
      </c>
      <c r="N43200" t="s">
        <v>299</v>
      </c>
      <c r="O43200">
        <v>150303.25</v>
      </c>
      <c r="P43200">
        <v>44479.98</v>
      </c>
      <c r="Q43200">
        <v>0</v>
      </c>
      <c r="R43200">
        <v>0</v>
      </c>
      <c r="S43200">
        <v>0</v>
      </c>
      <c r="T43200">
        <v>0</v>
      </c>
      <c r="U43200">
        <v>614.01</v>
      </c>
      <c r="V43200">
        <v>44479.98</v>
      </c>
      <c r="W43200">
        <v>194169.22</v>
      </c>
      <c r="X43200">
        <v>3638545.25</v>
      </c>
      <c r="Y43200">
        <v>194783.23</v>
      </c>
    </row>
    <row r="43201" spans="1:25" x14ac:dyDescent="0.25">
      <c r="A43201">
        <v>55169</v>
      </c>
      <c r="B43201" t="s">
        <v>1912</v>
      </c>
      <c r="C43201" t="s">
        <v>139</v>
      </c>
      <c r="D43201" t="s">
        <v>2025</v>
      </c>
      <c r="E43201" t="s">
        <v>2025</v>
      </c>
      <c r="F43201" t="s">
        <v>30</v>
      </c>
      <c r="G43201" t="s">
        <v>1585</v>
      </c>
      <c r="H43201" t="s">
        <v>1522</v>
      </c>
      <c r="I43201" t="s">
        <v>11622</v>
      </c>
      <c r="J43201" t="s">
        <v>140</v>
      </c>
      <c r="K43201" t="s">
        <v>119</v>
      </c>
      <c r="L43201" t="s">
        <v>141</v>
      </c>
      <c r="M43201" t="s">
        <v>1914</v>
      </c>
      <c r="N43201" t="s">
        <v>140</v>
      </c>
      <c r="O43201">
        <v>264346.65999999997</v>
      </c>
      <c r="P43201">
        <v>19087.64</v>
      </c>
      <c r="Q43201">
        <v>0</v>
      </c>
      <c r="R43201">
        <v>0</v>
      </c>
      <c r="S43201">
        <v>0</v>
      </c>
      <c r="T43201">
        <v>0</v>
      </c>
      <c r="U43201">
        <v>242180.4</v>
      </c>
      <c r="V43201">
        <v>19087.64</v>
      </c>
      <c r="W43201">
        <v>41253.9</v>
      </c>
      <c r="X43201">
        <v>3912229.49</v>
      </c>
      <c r="Y43201">
        <v>283434.3</v>
      </c>
    </row>
    <row r="43202" spans="1:25" x14ac:dyDescent="0.25">
      <c r="A43202">
        <v>55170</v>
      </c>
      <c r="B43202" t="s">
        <v>4058</v>
      </c>
      <c r="C43202" t="s">
        <v>701</v>
      </c>
      <c r="D43202" t="s">
        <v>2032</v>
      </c>
      <c r="E43202" t="s">
        <v>1779</v>
      </c>
      <c r="F43202" t="s">
        <v>30</v>
      </c>
      <c r="G43202" t="s">
        <v>8878</v>
      </c>
      <c r="H43202" t="s">
        <v>1522</v>
      </c>
      <c r="I43202" t="s">
        <v>12506</v>
      </c>
      <c r="J43202" t="s">
        <v>1106</v>
      </c>
      <c r="K43202" t="s">
        <v>92</v>
      </c>
      <c r="L43202" t="s">
        <v>456</v>
      </c>
      <c r="M43202" t="s">
        <v>8880</v>
      </c>
      <c r="N43202" t="s">
        <v>1106</v>
      </c>
      <c r="O43202">
        <v>14026385.41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3138443.74</v>
      </c>
      <c r="V43202">
        <v>0</v>
      </c>
      <c r="W43202">
        <v>10887941.67</v>
      </c>
      <c r="X43202">
        <v>12565730.83</v>
      </c>
      <c r="Y43202">
        <v>14026385.41</v>
      </c>
    </row>
    <row r="43203" spans="1:25" x14ac:dyDescent="0.25">
      <c r="A43203">
        <v>55172</v>
      </c>
      <c r="B43203" t="s">
        <v>2105</v>
      </c>
      <c r="C43203" t="s">
        <v>173</v>
      </c>
      <c r="D43203" t="s">
        <v>2034</v>
      </c>
      <c r="E43203" t="s">
        <v>2034</v>
      </c>
      <c r="F43203" t="s">
        <v>30</v>
      </c>
      <c r="G43203" t="s">
        <v>1934</v>
      </c>
      <c r="H43203" t="s">
        <v>1522</v>
      </c>
      <c r="I43203" t="s">
        <v>15754</v>
      </c>
      <c r="J43203" t="s">
        <v>210</v>
      </c>
      <c r="K43203" t="s">
        <v>41</v>
      </c>
      <c r="L43203" t="s">
        <v>178</v>
      </c>
      <c r="M43203" t="s">
        <v>2201</v>
      </c>
      <c r="N43203" t="s">
        <v>210</v>
      </c>
      <c r="O43203">
        <v>151027.13</v>
      </c>
      <c r="P43203">
        <v>-67031.5</v>
      </c>
      <c r="Q43203">
        <v>0</v>
      </c>
      <c r="R43203">
        <v>0</v>
      </c>
      <c r="S43203">
        <v>0</v>
      </c>
      <c r="T43203">
        <v>-79998.83</v>
      </c>
      <c r="U43203">
        <v>3996.8</v>
      </c>
      <c r="V43203">
        <v>246066.61</v>
      </c>
      <c r="W43203">
        <v>0</v>
      </c>
      <c r="X43203">
        <v>0</v>
      </c>
      <c r="Y43203">
        <v>3996.8</v>
      </c>
    </row>
    <row r="43204" spans="1:25" x14ac:dyDescent="0.25">
      <c r="A43204">
        <v>55173</v>
      </c>
      <c r="B43204" t="s">
        <v>6809</v>
      </c>
      <c r="C43204" t="s">
        <v>701</v>
      </c>
      <c r="D43204" t="s">
        <v>2037</v>
      </c>
      <c r="E43204" t="s">
        <v>2034</v>
      </c>
      <c r="F43204" t="s">
        <v>30</v>
      </c>
      <c r="G43204" t="s">
        <v>8447</v>
      </c>
      <c r="H43204" t="s">
        <v>1522</v>
      </c>
      <c r="I43204" t="s">
        <v>15755</v>
      </c>
      <c r="J43204" t="s">
        <v>1062</v>
      </c>
      <c r="K43204" t="s">
        <v>101</v>
      </c>
      <c r="L43204" t="s">
        <v>824</v>
      </c>
      <c r="M43204" t="s">
        <v>8449</v>
      </c>
      <c r="N43204" t="s">
        <v>1062</v>
      </c>
      <c r="O43204">
        <v>148149453.55000001</v>
      </c>
      <c r="P43204">
        <v>-60751814.479999997</v>
      </c>
      <c r="Q43204">
        <v>0</v>
      </c>
      <c r="R43204">
        <v>0</v>
      </c>
      <c r="S43204">
        <v>0</v>
      </c>
      <c r="T43204">
        <v>-556811.43999999994</v>
      </c>
      <c r="U43204">
        <v>86840827.629999995</v>
      </c>
      <c r="V43204">
        <v>316087535.75999999</v>
      </c>
      <c r="W43204">
        <v>0</v>
      </c>
      <c r="X43204">
        <v>63554727.840000004</v>
      </c>
      <c r="Y43204">
        <v>86840827.629999995</v>
      </c>
    </row>
    <row r="43205" spans="1:25" x14ac:dyDescent="0.25">
      <c r="A43205">
        <v>55174</v>
      </c>
      <c r="B43205" t="s">
        <v>4058</v>
      </c>
      <c r="C43205" t="s">
        <v>90</v>
      </c>
      <c r="D43205" t="s">
        <v>1781</v>
      </c>
      <c r="E43205" t="s">
        <v>1779</v>
      </c>
      <c r="F43205" t="s">
        <v>30</v>
      </c>
      <c r="G43205" t="s">
        <v>5828</v>
      </c>
      <c r="H43205" t="s">
        <v>1522</v>
      </c>
      <c r="I43205" t="s">
        <v>13047</v>
      </c>
      <c r="J43205" t="s">
        <v>696</v>
      </c>
      <c r="K43205" t="s">
        <v>92</v>
      </c>
      <c r="L43205" t="s">
        <v>300</v>
      </c>
      <c r="M43205" t="s">
        <v>5830</v>
      </c>
      <c r="N43205" t="s">
        <v>696</v>
      </c>
      <c r="O43205">
        <v>7186068.4299999997</v>
      </c>
      <c r="P43205">
        <v>10610569.439999999</v>
      </c>
      <c r="Q43205">
        <v>0</v>
      </c>
      <c r="R43205">
        <v>0</v>
      </c>
      <c r="S43205">
        <v>0</v>
      </c>
      <c r="T43205">
        <v>0</v>
      </c>
      <c r="U43205">
        <v>1159826.4099999999</v>
      </c>
      <c r="V43205">
        <v>32207347.440000001</v>
      </c>
      <c r="W43205">
        <v>16636811.460000001</v>
      </c>
      <c r="X43205">
        <v>42426856.810000002</v>
      </c>
      <c r="Y43205">
        <v>17796637.870000001</v>
      </c>
    </row>
    <row r="43206" spans="1:25" x14ac:dyDescent="0.25">
      <c r="A43206">
        <v>55177</v>
      </c>
      <c r="B43206" t="s">
        <v>4907</v>
      </c>
      <c r="C43206" t="s">
        <v>572</v>
      </c>
      <c r="D43206" t="s">
        <v>1781</v>
      </c>
      <c r="E43206" t="s">
        <v>1781</v>
      </c>
      <c r="F43206" t="s">
        <v>30</v>
      </c>
      <c r="G43206" t="s">
        <v>10631</v>
      </c>
      <c r="H43206" t="s">
        <v>1522</v>
      </c>
      <c r="I43206" t="s">
        <v>13368</v>
      </c>
      <c r="J43206" t="s">
        <v>616</v>
      </c>
      <c r="K43206" t="s">
        <v>71</v>
      </c>
      <c r="L43206" t="s">
        <v>72</v>
      </c>
      <c r="M43206" t="s">
        <v>10633</v>
      </c>
      <c r="N43206" t="s">
        <v>616</v>
      </c>
      <c r="O43206">
        <v>4045304.82</v>
      </c>
      <c r="P43206">
        <v>3004879.94</v>
      </c>
      <c r="Q43206">
        <v>0</v>
      </c>
      <c r="R43206">
        <v>0</v>
      </c>
      <c r="S43206">
        <v>0</v>
      </c>
      <c r="T43206">
        <v>-132976.65</v>
      </c>
      <c r="U43206">
        <v>53738.99</v>
      </c>
      <c r="V43206">
        <v>3004879.94</v>
      </c>
      <c r="W43206">
        <v>6863469.1200000001</v>
      </c>
      <c r="X43206">
        <v>1031955.83</v>
      </c>
      <c r="Y43206">
        <v>6917208.1100000003</v>
      </c>
    </row>
    <row r="43207" spans="1:25" x14ac:dyDescent="0.25">
      <c r="A43207">
        <v>55179</v>
      </c>
      <c r="B43207" t="s">
        <v>4230</v>
      </c>
      <c r="C43207" t="s">
        <v>892</v>
      </c>
      <c r="D43207" t="s">
        <v>2025</v>
      </c>
      <c r="E43207" t="s">
        <v>2025</v>
      </c>
      <c r="F43207" t="s">
        <v>30</v>
      </c>
      <c r="G43207" t="s">
        <v>8006</v>
      </c>
      <c r="H43207" t="s">
        <v>1522</v>
      </c>
      <c r="I43207" t="s">
        <v>11287</v>
      </c>
      <c r="J43207" t="s">
        <v>987</v>
      </c>
      <c r="K43207" t="s">
        <v>37</v>
      </c>
      <c r="L43207" t="s">
        <v>60</v>
      </c>
      <c r="M43207" t="s">
        <v>8008</v>
      </c>
      <c r="N43207" t="s">
        <v>987</v>
      </c>
      <c r="O43207">
        <v>9462955.3000000007</v>
      </c>
      <c r="P43207">
        <v>-7839084.4900000002</v>
      </c>
      <c r="Q43207">
        <v>0</v>
      </c>
      <c r="R43207">
        <v>0</v>
      </c>
      <c r="S43207">
        <v>0</v>
      </c>
      <c r="T43207">
        <v>38392.99</v>
      </c>
      <c r="U43207">
        <v>899492.71</v>
      </c>
      <c r="V43207">
        <v>1151150.27</v>
      </c>
      <c r="W43207">
        <v>762771.09</v>
      </c>
      <c r="X43207">
        <v>24857676.300000001</v>
      </c>
      <c r="Y43207">
        <v>1662263.8</v>
      </c>
    </row>
    <row r="43208" spans="1:25" x14ac:dyDescent="0.25">
      <c r="A43208">
        <v>55181</v>
      </c>
      <c r="B43208" t="s">
        <v>3545</v>
      </c>
      <c r="C43208" t="s">
        <v>364</v>
      </c>
      <c r="D43208" t="s">
        <v>1779</v>
      </c>
      <c r="E43208" t="s">
        <v>1779</v>
      </c>
      <c r="F43208" t="s">
        <v>30</v>
      </c>
      <c r="G43208" t="s">
        <v>3546</v>
      </c>
      <c r="H43208" t="s">
        <v>1522</v>
      </c>
      <c r="I43208" t="s">
        <v>13137</v>
      </c>
      <c r="J43208" t="s">
        <v>365</v>
      </c>
      <c r="K43208" t="s">
        <v>25</v>
      </c>
      <c r="L43208" t="s">
        <v>26</v>
      </c>
      <c r="M43208" t="s">
        <v>3548</v>
      </c>
      <c r="N43208" t="s">
        <v>365</v>
      </c>
      <c r="O43208">
        <v>666378.35</v>
      </c>
      <c r="P43208">
        <v>55933.67</v>
      </c>
      <c r="Q43208">
        <v>0</v>
      </c>
      <c r="R43208">
        <v>0</v>
      </c>
      <c r="S43208">
        <v>0</v>
      </c>
      <c r="T43208">
        <v>0</v>
      </c>
      <c r="U43208">
        <v>2638.1</v>
      </c>
      <c r="V43208">
        <v>55933.67</v>
      </c>
      <c r="W43208">
        <v>719673.92</v>
      </c>
      <c r="X43208">
        <v>305049.51</v>
      </c>
      <c r="Y43208">
        <v>722312.02</v>
      </c>
    </row>
    <row r="43209" spans="1:25" x14ac:dyDescent="0.25">
      <c r="A43209">
        <v>55183</v>
      </c>
      <c r="B43209" t="s">
        <v>6509</v>
      </c>
      <c r="C43209" t="s">
        <v>118</v>
      </c>
      <c r="D43209" t="s">
        <v>2032</v>
      </c>
      <c r="E43209" t="s">
        <v>2032</v>
      </c>
      <c r="F43209" t="s">
        <v>30</v>
      </c>
      <c r="G43209" t="s">
        <v>6842</v>
      </c>
      <c r="H43209" t="s">
        <v>1522</v>
      </c>
      <c r="I43209" t="s">
        <v>14291</v>
      </c>
      <c r="J43209" t="s">
        <v>835</v>
      </c>
      <c r="K43209" t="s">
        <v>119</v>
      </c>
      <c r="L43209" t="s">
        <v>154</v>
      </c>
      <c r="M43209" t="s">
        <v>6844</v>
      </c>
      <c r="N43209" t="s">
        <v>835</v>
      </c>
      <c r="O43209">
        <v>2122846.14</v>
      </c>
      <c r="P43209">
        <v>67495.23</v>
      </c>
      <c r="Q43209">
        <v>0</v>
      </c>
      <c r="R43209">
        <v>0</v>
      </c>
      <c r="S43209">
        <v>0</v>
      </c>
      <c r="T43209">
        <v>0</v>
      </c>
      <c r="U43209">
        <v>47718.62</v>
      </c>
      <c r="V43209">
        <v>67495.23</v>
      </c>
      <c r="W43209">
        <v>2142622.75</v>
      </c>
      <c r="X43209">
        <v>3257.48</v>
      </c>
      <c r="Y43209">
        <v>2190341.37</v>
      </c>
    </row>
    <row r="43210" spans="1:25" x14ac:dyDescent="0.25">
      <c r="A43210">
        <v>55184</v>
      </c>
      <c r="B43210" t="s">
        <v>1815</v>
      </c>
      <c r="C43210" t="s">
        <v>111</v>
      </c>
      <c r="D43210" t="s">
        <v>2025</v>
      </c>
      <c r="E43210" t="s">
        <v>2025</v>
      </c>
      <c r="F43210" t="s">
        <v>30</v>
      </c>
      <c r="G43210" t="s">
        <v>1816</v>
      </c>
      <c r="H43210" t="s">
        <v>1522</v>
      </c>
      <c r="I43210" t="s">
        <v>11670</v>
      </c>
      <c r="J43210" t="s">
        <v>112</v>
      </c>
      <c r="K43210" t="s">
        <v>41</v>
      </c>
      <c r="L43210" t="s">
        <v>113</v>
      </c>
      <c r="M43210" t="s">
        <v>1818</v>
      </c>
      <c r="N43210" t="s">
        <v>112</v>
      </c>
      <c r="O43210">
        <v>754247.27</v>
      </c>
      <c r="P43210">
        <v>120232.55</v>
      </c>
      <c r="Q43210">
        <v>0</v>
      </c>
      <c r="R43210">
        <v>0</v>
      </c>
      <c r="S43210">
        <v>0</v>
      </c>
      <c r="T43210">
        <v>0</v>
      </c>
      <c r="U43210">
        <v>25994.21</v>
      </c>
      <c r="V43210">
        <v>120232.55</v>
      </c>
      <c r="W43210">
        <v>848485.61</v>
      </c>
      <c r="X43210">
        <v>1123639.68</v>
      </c>
      <c r="Y43210">
        <v>874479.82</v>
      </c>
    </row>
    <row r="43211" spans="1:25" x14ac:dyDescent="0.25">
      <c r="A43211">
        <v>55185</v>
      </c>
      <c r="B43211" t="s">
        <v>7401</v>
      </c>
      <c r="C43211" t="s">
        <v>896</v>
      </c>
      <c r="D43211" t="s">
        <v>2037</v>
      </c>
      <c r="E43211" t="s">
        <v>2034</v>
      </c>
      <c r="F43211" t="s">
        <v>30</v>
      </c>
      <c r="G43211" t="s">
        <v>7472</v>
      </c>
      <c r="H43211" t="s">
        <v>1522</v>
      </c>
      <c r="I43211" t="s">
        <v>15756</v>
      </c>
      <c r="J43211" t="s">
        <v>929</v>
      </c>
      <c r="K43211" t="s">
        <v>71</v>
      </c>
      <c r="L43211" t="s">
        <v>72</v>
      </c>
      <c r="M43211" t="s">
        <v>7474</v>
      </c>
      <c r="N43211" t="s">
        <v>929</v>
      </c>
      <c r="O43211">
        <v>318268.24</v>
      </c>
      <c r="P43211">
        <v>-318268.24</v>
      </c>
      <c r="Q43211">
        <v>0</v>
      </c>
      <c r="R43211">
        <v>0</v>
      </c>
      <c r="S43211">
        <v>0</v>
      </c>
      <c r="T43211">
        <v>0</v>
      </c>
      <c r="U43211">
        <v>0</v>
      </c>
      <c r="V43211">
        <v>674663.06</v>
      </c>
      <c r="W43211">
        <v>0</v>
      </c>
      <c r="X43211">
        <v>0</v>
      </c>
      <c r="Y43211">
        <v>0</v>
      </c>
    </row>
    <row r="43212" spans="1:25" x14ac:dyDescent="0.25">
      <c r="A43212">
        <v>55186</v>
      </c>
      <c r="B43212" t="s">
        <v>4469</v>
      </c>
      <c r="C43212" t="s">
        <v>303</v>
      </c>
      <c r="D43212" t="s">
        <v>1779</v>
      </c>
      <c r="E43212" t="s">
        <v>1779</v>
      </c>
      <c r="F43212" t="s">
        <v>30</v>
      </c>
      <c r="G43212" t="s">
        <v>4478</v>
      </c>
      <c r="H43212" t="s">
        <v>1522</v>
      </c>
      <c r="I43212" t="s">
        <v>12129</v>
      </c>
      <c r="J43212" t="s">
        <v>514</v>
      </c>
      <c r="K43212" t="s">
        <v>25</v>
      </c>
      <c r="L43212" t="s">
        <v>509</v>
      </c>
      <c r="M43212" t="s">
        <v>4480</v>
      </c>
      <c r="N43212" t="s">
        <v>514</v>
      </c>
      <c r="O43212">
        <v>551846.54</v>
      </c>
      <c r="P43212">
        <v>544442.26</v>
      </c>
      <c r="Q43212">
        <v>0</v>
      </c>
      <c r="R43212">
        <v>0</v>
      </c>
      <c r="S43212">
        <v>0</v>
      </c>
      <c r="T43212">
        <v>0</v>
      </c>
      <c r="U43212">
        <v>81856.800000000003</v>
      </c>
      <c r="V43212">
        <v>544442.26</v>
      </c>
      <c r="W43212">
        <v>1014432</v>
      </c>
      <c r="X43212">
        <v>359010.32</v>
      </c>
      <c r="Y43212">
        <v>1096288.8</v>
      </c>
    </row>
    <row r="43213" spans="1:25" x14ac:dyDescent="0.25">
      <c r="A43213">
        <v>55187</v>
      </c>
      <c r="B43213" t="s">
        <v>2862</v>
      </c>
      <c r="C43213" t="s">
        <v>298</v>
      </c>
      <c r="D43213" t="s">
        <v>2025</v>
      </c>
      <c r="E43213" t="s">
        <v>1532</v>
      </c>
      <c r="F43213" t="s">
        <v>30</v>
      </c>
      <c r="G43213" t="s">
        <v>3568</v>
      </c>
      <c r="H43213" t="s">
        <v>1522</v>
      </c>
      <c r="I43213" t="s">
        <v>3677</v>
      </c>
      <c r="J43213" t="s">
        <v>371</v>
      </c>
      <c r="K43213" t="s">
        <v>92</v>
      </c>
      <c r="L43213" t="s">
        <v>93</v>
      </c>
      <c r="M43213" t="s">
        <v>3570</v>
      </c>
      <c r="N43213" t="s">
        <v>371</v>
      </c>
      <c r="O43213">
        <v>0</v>
      </c>
      <c r="P43213">
        <v>3200000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0</v>
      </c>
      <c r="W43213">
        <v>32000000</v>
      </c>
      <c r="X43213">
        <v>0</v>
      </c>
      <c r="Y43213">
        <v>32000000</v>
      </c>
    </row>
    <row r="43214" spans="1:25" x14ac:dyDescent="0.25">
      <c r="A43214">
        <v>55188</v>
      </c>
      <c r="B43214" t="s">
        <v>4058</v>
      </c>
      <c r="C43214" t="s">
        <v>701</v>
      </c>
      <c r="D43214" t="s">
        <v>2034</v>
      </c>
      <c r="E43214" t="s">
        <v>2034</v>
      </c>
      <c r="F43214" t="s">
        <v>30</v>
      </c>
      <c r="G43214" t="s">
        <v>5676</v>
      </c>
      <c r="H43214" t="s">
        <v>1522</v>
      </c>
      <c r="I43214" t="s">
        <v>15757</v>
      </c>
      <c r="J43214" t="s">
        <v>702</v>
      </c>
      <c r="K43214" t="s">
        <v>92</v>
      </c>
      <c r="L43214" t="s">
        <v>300</v>
      </c>
      <c r="M43214" t="s">
        <v>5905</v>
      </c>
      <c r="N43214" t="s">
        <v>703</v>
      </c>
      <c r="O43214">
        <v>93812.09</v>
      </c>
      <c r="P43214">
        <v>-93812.09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0</v>
      </c>
      <c r="W43214">
        <v>0</v>
      </c>
      <c r="X43214">
        <v>0</v>
      </c>
      <c r="Y43214">
        <v>0</v>
      </c>
    </row>
    <row r="43215" spans="1:25" x14ac:dyDescent="0.25">
      <c r="A43215">
        <v>55190</v>
      </c>
      <c r="B43215" t="s">
        <v>4147</v>
      </c>
      <c r="C43215" t="s">
        <v>455</v>
      </c>
      <c r="D43215" t="s">
        <v>1779</v>
      </c>
      <c r="E43215" t="s">
        <v>1779</v>
      </c>
      <c r="F43215" t="s">
        <v>30</v>
      </c>
      <c r="G43215" t="s">
        <v>1585</v>
      </c>
      <c r="H43215" t="s">
        <v>1522</v>
      </c>
      <c r="I43215" t="s">
        <v>12789</v>
      </c>
      <c r="J43215" t="s">
        <v>461</v>
      </c>
      <c r="K43215" t="s">
        <v>92</v>
      </c>
      <c r="L43215" t="s">
        <v>456</v>
      </c>
      <c r="M43215" t="s">
        <v>4149</v>
      </c>
      <c r="N43215" t="s">
        <v>457</v>
      </c>
      <c r="O43215">
        <v>748091.23</v>
      </c>
      <c r="P43215">
        <v>336310.79</v>
      </c>
      <c r="Q43215">
        <v>0</v>
      </c>
      <c r="R43215">
        <v>0</v>
      </c>
      <c r="S43215">
        <v>0</v>
      </c>
      <c r="T43215">
        <v>100549.53</v>
      </c>
      <c r="U43215">
        <v>269881.05</v>
      </c>
      <c r="V43215">
        <v>336310.79</v>
      </c>
      <c r="W43215">
        <v>915070.5</v>
      </c>
      <c r="X43215">
        <v>0</v>
      </c>
      <c r="Y43215">
        <v>1184951.55</v>
      </c>
    </row>
    <row r="43216" spans="1:25" x14ac:dyDescent="0.25">
      <c r="A43216">
        <v>55191</v>
      </c>
      <c r="B43216" t="s">
        <v>4058</v>
      </c>
      <c r="C43216" t="s">
        <v>701</v>
      </c>
      <c r="D43216" t="s">
        <v>2025</v>
      </c>
      <c r="E43216" t="s">
        <v>1584</v>
      </c>
      <c r="F43216" t="s">
        <v>30</v>
      </c>
      <c r="G43216" t="s">
        <v>5676</v>
      </c>
      <c r="H43216" t="s">
        <v>1522</v>
      </c>
      <c r="I43216" t="s">
        <v>11441</v>
      </c>
      <c r="J43216" t="s">
        <v>702</v>
      </c>
      <c r="K43216" t="s">
        <v>92</v>
      </c>
      <c r="L43216" t="s">
        <v>300</v>
      </c>
      <c r="M43216" t="s">
        <v>5905</v>
      </c>
      <c r="N43216" t="s">
        <v>703</v>
      </c>
      <c r="O43216">
        <v>0</v>
      </c>
      <c r="P43216">
        <v>1709347634</v>
      </c>
      <c r="Q43216">
        <v>0</v>
      </c>
      <c r="R43216">
        <v>0</v>
      </c>
      <c r="S43216">
        <v>0</v>
      </c>
      <c r="T43216">
        <v>0</v>
      </c>
      <c r="U43216">
        <v>1709347634</v>
      </c>
      <c r="V43216">
        <v>0</v>
      </c>
      <c r="W43216">
        <v>0</v>
      </c>
      <c r="X43216">
        <v>1159875480.0799999</v>
      </c>
      <c r="Y43216">
        <v>1709347634</v>
      </c>
    </row>
    <row r="43217" spans="1:25" x14ac:dyDescent="0.25">
      <c r="A43217">
        <v>55192</v>
      </c>
      <c r="B43217" t="s">
        <v>3763</v>
      </c>
      <c r="C43217" t="s">
        <v>391</v>
      </c>
      <c r="D43217" t="s">
        <v>2025</v>
      </c>
      <c r="E43217" t="s">
        <v>2025</v>
      </c>
      <c r="F43217" t="s">
        <v>30</v>
      </c>
      <c r="G43217" t="s">
        <v>1837</v>
      </c>
      <c r="H43217" t="s">
        <v>1522</v>
      </c>
      <c r="I43217" t="s">
        <v>11748</v>
      </c>
      <c r="J43217" t="s">
        <v>411</v>
      </c>
      <c r="K43217" t="s">
        <v>37</v>
      </c>
      <c r="L43217" t="s">
        <v>134</v>
      </c>
      <c r="M43217" t="s">
        <v>3804</v>
      </c>
      <c r="N43217" t="s">
        <v>411</v>
      </c>
      <c r="O43217">
        <v>0</v>
      </c>
      <c r="P43217">
        <v>19538256</v>
      </c>
      <c r="Q43217">
        <v>0</v>
      </c>
      <c r="R43217">
        <v>0</v>
      </c>
      <c r="S43217">
        <v>0</v>
      </c>
      <c r="T43217">
        <v>0</v>
      </c>
      <c r="U43217">
        <v>19538256</v>
      </c>
      <c r="V43217">
        <v>19538256</v>
      </c>
      <c r="W43217">
        <v>0</v>
      </c>
      <c r="X43217">
        <v>1191872724.3599999</v>
      </c>
      <c r="Y43217">
        <v>19538256</v>
      </c>
    </row>
    <row r="43218" spans="1:25" x14ac:dyDescent="0.25">
      <c r="A43218">
        <v>55193</v>
      </c>
      <c r="B43218" t="s">
        <v>9325</v>
      </c>
      <c r="C43218" t="s">
        <v>1119</v>
      </c>
      <c r="D43218" t="s">
        <v>2034</v>
      </c>
      <c r="E43218" t="s">
        <v>2032</v>
      </c>
      <c r="F43218" t="s">
        <v>30</v>
      </c>
      <c r="G43218" t="s">
        <v>9329</v>
      </c>
      <c r="H43218" t="s">
        <v>1522</v>
      </c>
      <c r="I43218" t="s">
        <v>14685</v>
      </c>
      <c r="J43218" t="s">
        <v>1121</v>
      </c>
      <c r="K43218" t="s">
        <v>28</v>
      </c>
      <c r="L43218" t="s">
        <v>668</v>
      </c>
      <c r="M43218" t="s">
        <v>9331</v>
      </c>
      <c r="N43218" t="s">
        <v>1121</v>
      </c>
      <c r="O43218">
        <v>0</v>
      </c>
      <c r="P43218">
        <v>997299.51</v>
      </c>
      <c r="Q43218">
        <v>0</v>
      </c>
      <c r="R43218">
        <v>0</v>
      </c>
      <c r="S43218">
        <v>0</v>
      </c>
      <c r="T43218">
        <v>0</v>
      </c>
      <c r="U43218">
        <v>47.94</v>
      </c>
      <c r="V43218">
        <v>997299.51</v>
      </c>
      <c r="W43218">
        <v>997251.57</v>
      </c>
      <c r="X43218">
        <v>0</v>
      </c>
      <c r="Y43218">
        <v>997299.51</v>
      </c>
    </row>
    <row r="43219" spans="1:25" x14ac:dyDescent="0.25">
      <c r="A43219">
        <v>55195</v>
      </c>
      <c r="B43219" t="s">
        <v>1922</v>
      </c>
      <c r="C43219" t="s">
        <v>142</v>
      </c>
      <c r="D43219" t="s">
        <v>2052</v>
      </c>
      <c r="E43219" t="s">
        <v>2045</v>
      </c>
      <c r="F43219" t="s">
        <v>30</v>
      </c>
      <c r="G43219" t="s">
        <v>1947</v>
      </c>
      <c r="H43219" t="s">
        <v>1522</v>
      </c>
      <c r="I43219" t="s">
        <v>2053</v>
      </c>
      <c r="J43219" t="s">
        <v>150</v>
      </c>
      <c r="K43219" t="s">
        <v>143</v>
      </c>
      <c r="L43219" t="s">
        <v>144</v>
      </c>
      <c r="M43219" t="s">
        <v>1949</v>
      </c>
      <c r="N43219" t="s">
        <v>151</v>
      </c>
      <c r="O43219">
        <v>994573.04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994573.04</v>
      </c>
      <c r="X43219">
        <v>0</v>
      </c>
      <c r="Y43219">
        <v>994573.04</v>
      </c>
    </row>
    <row r="43220" spans="1:25" x14ac:dyDescent="0.25">
      <c r="A43220">
        <v>55196</v>
      </c>
      <c r="B43220" t="s">
        <v>6822</v>
      </c>
      <c r="C43220" t="s">
        <v>701</v>
      </c>
      <c r="D43220" t="s">
        <v>1584</v>
      </c>
      <c r="E43220" t="s">
        <v>1584</v>
      </c>
      <c r="F43220" t="s">
        <v>30</v>
      </c>
      <c r="G43220" t="s">
        <v>8412</v>
      </c>
      <c r="H43220" t="s">
        <v>1522</v>
      </c>
      <c r="I43220" t="s">
        <v>10995</v>
      </c>
      <c r="J43220" t="s">
        <v>826</v>
      </c>
      <c r="K43220" t="s">
        <v>101</v>
      </c>
      <c r="L43220" t="s">
        <v>824</v>
      </c>
      <c r="M43220" t="s">
        <v>8414</v>
      </c>
      <c r="N43220" t="s">
        <v>826</v>
      </c>
      <c r="O43220">
        <v>0</v>
      </c>
      <c r="P43220">
        <v>0</v>
      </c>
      <c r="Q43220">
        <v>7470045000</v>
      </c>
      <c r="R43220">
        <v>0</v>
      </c>
      <c r="S43220">
        <v>0</v>
      </c>
      <c r="T43220">
        <v>115182698.06</v>
      </c>
      <c r="U43220">
        <v>7539466659.3400002</v>
      </c>
      <c r="V43220">
        <v>0</v>
      </c>
      <c r="W43220">
        <v>45761038.719999999</v>
      </c>
      <c r="X43220">
        <v>4792349707.1400003</v>
      </c>
      <c r="Y43220">
        <v>7585227698.0600004</v>
      </c>
    </row>
    <row r="43221" spans="1:25" x14ac:dyDescent="0.25">
      <c r="A43221">
        <v>55197</v>
      </c>
      <c r="B43221" t="s">
        <v>2866</v>
      </c>
      <c r="C43221" t="s">
        <v>90</v>
      </c>
      <c r="D43221" t="s">
        <v>1584</v>
      </c>
      <c r="E43221" t="s">
        <v>1529</v>
      </c>
      <c r="F43221" t="s">
        <v>30</v>
      </c>
      <c r="G43221" t="s">
        <v>2867</v>
      </c>
      <c r="H43221" t="s">
        <v>1522</v>
      </c>
      <c r="I43221" t="s">
        <v>4054</v>
      </c>
      <c r="J43221" t="s">
        <v>91</v>
      </c>
      <c r="K43221" t="s">
        <v>92</v>
      </c>
      <c r="L43221" t="s">
        <v>93</v>
      </c>
      <c r="M43221" t="s">
        <v>2870</v>
      </c>
      <c r="N43221" t="s">
        <v>91</v>
      </c>
      <c r="O43221">
        <v>0</v>
      </c>
      <c r="P43221">
        <v>0</v>
      </c>
      <c r="Q43221">
        <v>34917706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34917706</v>
      </c>
      <c r="X43221">
        <v>0</v>
      </c>
      <c r="Y43221">
        <v>34917706</v>
      </c>
    </row>
    <row r="43222" spans="1:25" x14ac:dyDescent="0.25">
      <c r="A43222">
        <v>55198</v>
      </c>
      <c r="B43222" t="s">
        <v>2105</v>
      </c>
      <c r="C43222" t="s">
        <v>173</v>
      </c>
      <c r="D43222" t="s">
        <v>2034</v>
      </c>
      <c r="E43222" t="s">
        <v>2034</v>
      </c>
      <c r="F43222" t="s">
        <v>30</v>
      </c>
      <c r="G43222" t="s">
        <v>2316</v>
      </c>
      <c r="H43222" t="s">
        <v>1522</v>
      </c>
      <c r="I43222" t="s">
        <v>15758</v>
      </c>
      <c r="J43222" t="s">
        <v>1436</v>
      </c>
      <c r="K43222" t="s">
        <v>101</v>
      </c>
      <c r="L43222" t="s">
        <v>445</v>
      </c>
      <c r="M43222" t="s">
        <v>2318</v>
      </c>
      <c r="N43222" t="s">
        <v>244</v>
      </c>
      <c r="O43222">
        <v>2848227.01</v>
      </c>
      <c r="P43222">
        <v>-2489987.4700000002</v>
      </c>
      <c r="Q43222">
        <v>0</v>
      </c>
      <c r="R43222">
        <v>0</v>
      </c>
      <c r="S43222">
        <v>0</v>
      </c>
      <c r="T43222">
        <v>19323.43</v>
      </c>
      <c r="U43222">
        <v>377562.97</v>
      </c>
      <c r="V43222">
        <v>1556158.76</v>
      </c>
      <c r="W43222">
        <v>0</v>
      </c>
      <c r="X43222">
        <v>480595.99</v>
      </c>
      <c r="Y43222">
        <v>377562.97</v>
      </c>
    </row>
    <row r="43223" spans="1:25" x14ac:dyDescent="0.25">
      <c r="A43223">
        <v>55200</v>
      </c>
      <c r="B43223" t="s">
        <v>2866</v>
      </c>
      <c r="C43223" t="s">
        <v>90</v>
      </c>
      <c r="D43223" t="s">
        <v>1781</v>
      </c>
      <c r="E43223" t="s">
        <v>1781</v>
      </c>
      <c r="F43223" t="s">
        <v>30</v>
      </c>
      <c r="G43223" t="s">
        <v>4957</v>
      </c>
      <c r="H43223" t="s">
        <v>1522</v>
      </c>
      <c r="I43223" t="s">
        <v>13334</v>
      </c>
      <c r="J43223" t="s">
        <v>695</v>
      </c>
      <c r="K43223" t="s">
        <v>92</v>
      </c>
      <c r="L43223" t="s">
        <v>320</v>
      </c>
      <c r="M43223" t="s">
        <v>5686</v>
      </c>
      <c r="N43223" t="s">
        <v>690</v>
      </c>
      <c r="O43223">
        <v>254486.41</v>
      </c>
      <c r="P43223">
        <v>6226.32</v>
      </c>
      <c r="Q43223">
        <v>0</v>
      </c>
      <c r="R43223">
        <v>0</v>
      </c>
      <c r="S43223">
        <v>0</v>
      </c>
      <c r="T43223">
        <v>0</v>
      </c>
      <c r="U43223">
        <v>2912.8</v>
      </c>
      <c r="V43223">
        <v>6226.32</v>
      </c>
      <c r="W43223">
        <v>257799.93</v>
      </c>
      <c r="X43223">
        <v>3147.62</v>
      </c>
      <c r="Y43223">
        <v>260712.73</v>
      </c>
    </row>
    <row r="43224" spans="1:25" x14ac:dyDescent="0.25">
      <c r="A43224">
        <v>55202</v>
      </c>
      <c r="B43224" t="s">
        <v>8256</v>
      </c>
      <c r="C43224" t="s">
        <v>701</v>
      </c>
      <c r="D43224" t="s">
        <v>1584</v>
      </c>
      <c r="E43224" t="s">
        <v>1584</v>
      </c>
      <c r="F43224" t="s">
        <v>30</v>
      </c>
      <c r="G43224" t="s">
        <v>1585</v>
      </c>
      <c r="H43224" t="s">
        <v>1522</v>
      </c>
      <c r="I43224" t="s">
        <v>11008</v>
      </c>
      <c r="J43224" t="s">
        <v>1022</v>
      </c>
      <c r="K43224" t="s">
        <v>101</v>
      </c>
      <c r="L43224" t="s">
        <v>824</v>
      </c>
      <c r="M43224" t="s">
        <v>8271</v>
      </c>
      <c r="N43224" t="s">
        <v>1022</v>
      </c>
      <c r="O43224">
        <v>0</v>
      </c>
      <c r="P43224">
        <v>22791000</v>
      </c>
      <c r="Q43224">
        <v>40298940887</v>
      </c>
      <c r="R43224">
        <v>0</v>
      </c>
      <c r="S43224">
        <v>0</v>
      </c>
      <c r="T43224">
        <v>2099583066.1500001</v>
      </c>
      <c r="U43224">
        <v>42290881218.43</v>
      </c>
      <c r="V43224">
        <v>0</v>
      </c>
      <c r="W43224">
        <v>130433734.72</v>
      </c>
      <c r="X43224">
        <v>27615051281.560001</v>
      </c>
      <c r="Y43224">
        <v>42421314953.150002</v>
      </c>
    </row>
    <row r="43225" spans="1:25" x14ac:dyDescent="0.25">
      <c r="A43225">
        <v>55203</v>
      </c>
      <c r="B43225" t="s">
        <v>3757</v>
      </c>
      <c r="C43225" t="s">
        <v>43</v>
      </c>
      <c r="D43225" t="s">
        <v>1779</v>
      </c>
      <c r="E43225" t="s">
        <v>1779</v>
      </c>
      <c r="F43225" t="s">
        <v>30</v>
      </c>
      <c r="G43225" t="s">
        <v>8567</v>
      </c>
      <c r="H43225" t="s">
        <v>1522</v>
      </c>
      <c r="I43225" t="s">
        <v>12357</v>
      </c>
      <c r="J43225" t="s">
        <v>1135</v>
      </c>
      <c r="K43225" t="s">
        <v>28</v>
      </c>
      <c r="L43225" t="s">
        <v>668</v>
      </c>
      <c r="M43225" t="s">
        <v>9483</v>
      </c>
      <c r="N43225" t="s">
        <v>1135</v>
      </c>
      <c r="O43225">
        <v>4030.41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0</v>
      </c>
      <c r="W43225">
        <v>4030.41</v>
      </c>
      <c r="X43225">
        <v>1459552.32</v>
      </c>
      <c r="Y43225">
        <v>4030.41</v>
      </c>
    </row>
    <row r="43226" spans="1:25" x14ac:dyDescent="0.25">
      <c r="A43226">
        <v>55204</v>
      </c>
      <c r="B43226" t="s">
        <v>4469</v>
      </c>
      <c r="C43226" t="s">
        <v>303</v>
      </c>
      <c r="D43226" t="s">
        <v>2032</v>
      </c>
      <c r="E43226" t="s">
        <v>1779</v>
      </c>
      <c r="F43226" t="s">
        <v>30</v>
      </c>
      <c r="G43226" t="s">
        <v>4493</v>
      </c>
      <c r="H43226" t="s">
        <v>1522</v>
      </c>
      <c r="I43226" t="s">
        <v>12800</v>
      </c>
      <c r="J43226" t="s">
        <v>515</v>
      </c>
      <c r="K43226" t="s">
        <v>25</v>
      </c>
      <c r="L43226" t="s">
        <v>509</v>
      </c>
      <c r="M43226" t="s">
        <v>4495</v>
      </c>
      <c r="N43226" t="s">
        <v>515</v>
      </c>
      <c r="O43226">
        <v>86144.48</v>
      </c>
      <c r="P43226">
        <v>2065.5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2065.5</v>
      </c>
      <c r="W43226">
        <v>88209.98</v>
      </c>
      <c r="X43226">
        <v>3351186.88</v>
      </c>
      <c r="Y43226">
        <v>88209.98</v>
      </c>
    </row>
    <row r="43227" spans="1:25" x14ac:dyDescent="0.25">
      <c r="A43227">
        <v>55205</v>
      </c>
      <c r="B43227" t="s">
        <v>3757</v>
      </c>
      <c r="C43227" t="s">
        <v>43</v>
      </c>
      <c r="D43227" t="s">
        <v>1779</v>
      </c>
      <c r="E43227" t="s">
        <v>1779</v>
      </c>
      <c r="F43227" t="s">
        <v>30</v>
      </c>
      <c r="G43227" t="s">
        <v>1923</v>
      </c>
      <c r="H43227" t="s">
        <v>1522</v>
      </c>
      <c r="I43227" t="s">
        <v>12138</v>
      </c>
      <c r="J43227" t="s">
        <v>1192</v>
      </c>
      <c r="K43227" t="s">
        <v>160</v>
      </c>
      <c r="L43227" t="s">
        <v>1138</v>
      </c>
      <c r="M43227" t="s">
        <v>9925</v>
      </c>
      <c r="N43227" t="s">
        <v>1192</v>
      </c>
      <c r="O43227">
        <v>28931.07</v>
      </c>
      <c r="P43227">
        <v>1996.99</v>
      </c>
      <c r="Q43227">
        <v>0</v>
      </c>
      <c r="R43227">
        <v>0</v>
      </c>
      <c r="S43227">
        <v>0</v>
      </c>
      <c r="T43227">
        <v>0</v>
      </c>
      <c r="U43227">
        <v>43.01</v>
      </c>
      <c r="V43227">
        <v>1996.99</v>
      </c>
      <c r="W43227">
        <v>30885.05</v>
      </c>
      <c r="X43227">
        <v>12.24</v>
      </c>
      <c r="Y43227">
        <v>30928.06</v>
      </c>
    </row>
    <row r="43228" spans="1:25" x14ac:dyDescent="0.25">
      <c r="A43228">
        <v>55206</v>
      </c>
      <c r="B43228" t="s">
        <v>4907</v>
      </c>
      <c r="C43228" t="s">
        <v>572</v>
      </c>
      <c r="D43228" t="s">
        <v>2034</v>
      </c>
      <c r="E43228" t="s">
        <v>2032</v>
      </c>
      <c r="F43228" t="s">
        <v>30</v>
      </c>
      <c r="G43228" t="s">
        <v>3329</v>
      </c>
      <c r="H43228" t="s">
        <v>1522</v>
      </c>
      <c r="I43228" t="s">
        <v>14173</v>
      </c>
      <c r="J43228" t="s">
        <v>1253</v>
      </c>
      <c r="K43228" t="s">
        <v>119</v>
      </c>
      <c r="L43228" t="s">
        <v>154</v>
      </c>
      <c r="M43228" t="s">
        <v>4968</v>
      </c>
      <c r="N43228" t="s">
        <v>596</v>
      </c>
      <c r="O43228">
        <v>20573240.239999998</v>
      </c>
      <c r="P43228">
        <v>8729928.4199999999</v>
      </c>
      <c r="Q43228">
        <v>0</v>
      </c>
      <c r="R43228">
        <v>0</v>
      </c>
      <c r="S43228">
        <v>0</v>
      </c>
      <c r="T43228">
        <v>0</v>
      </c>
      <c r="U43228">
        <v>226201.8</v>
      </c>
      <c r="V43228">
        <v>8729928.4199999999</v>
      </c>
      <c r="W43228">
        <v>29076966.859999999</v>
      </c>
      <c r="X43228">
        <v>4945948.72</v>
      </c>
      <c r="Y43228">
        <v>29303168.66</v>
      </c>
    </row>
    <row r="43229" spans="1:25" x14ac:dyDescent="0.25">
      <c r="A43229">
        <v>55207</v>
      </c>
      <c r="B43229" t="s">
        <v>6809</v>
      </c>
      <c r="C43229" t="s">
        <v>701</v>
      </c>
      <c r="D43229" t="s">
        <v>2040</v>
      </c>
      <c r="E43229" t="s">
        <v>2034</v>
      </c>
      <c r="F43229" t="s">
        <v>30</v>
      </c>
      <c r="G43229" t="s">
        <v>8492</v>
      </c>
      <c r="H43229" t="s">
        <v>1522</v>
      </c>
      <c r="I43229" t="s">
        <v>15759</v>
      </c>
      <c r="J43229" t="s">
        <v>1070</v>
      </c>
      <c r="K43229" t="s">
        <v>101</v>
      </c>
      <c r="L43229" t="s">
        <v>824</v>
      </c>
      <c r="M43229" t="s">
        <v>8494</v>
      </c>
      <c r="N43229" t="s">
        <v>1070</v>
      </c>
      <c r="O43229">
        <v>28656658.059999999</v>
      </c>
      <c r="P43229">
        <v>-26191263.23</v>
      </c>
      <c r="Q43229">
        <v>0</v>
      </c>
      <c r="R43229">
        <v>0</v>
      </c>
      <c r="S43229">
        <v>0</v>
      </c>
      <c r="T43229">
        <v>0</v>
      </c>
      <c r="U43229">
        <v>2465394.83</v>
      </c>
      <c r="V43229">
        <v>86188929.670000002</v>
      </c>
      <c r="W43229">
        <v>0</v>
      </c>
      <c r="X43229">
        <v>73553835.170000002</v>
      </c>
      <c r="Y43229">
        <v>2465394.83</v>
      </c>
    </row>
    <row r="43230" spans="1:25" x14ac:dyDescent="0.25">
      <c r="A43230">
        <v>55208</v>
      </c>
      <c r="B43230" t="s">
        <v>1737</v>
      </c>
      <c r="C43230" t="s">
        <v>87</v>
      </c>
      <c r="D43230" t="s">
        <v>1781</v>
      </c>
      <c r="E43230" t="s">
        <v>1779</v>
      </c>
      <c r="F43230" t="s">
        <v>30</v>
      </c>
      <c r="G43230" t="s">
        <v>1738</v>
      </c>
      <c r="H43230" t="s">
        <v>1522</v>
      </c>
      <c r="I43230" t="s">
        <v>12811</v>
      </c>
      <c r="J43230" t="s">
        <v>88</v>
      </c>
      <c r="K43230" t="s">
        <v>47</v>
      </c>
      <c r="L43230" t="s">
        <v>48</v>
      </c>
      <c r="M43230" t="s">
        <v>1740</v>
      </c>
      <c r="N43230" t="s">
        <v>87</v>
      </c>
      <c r="O43230">
        <v>273008.65000000002</v>
      </c>
      <c r="P43230">
        <v>16695.3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16695.3</v>
      </c>
      <c r="W43230">
        <v>289703.95</v>
      </c>
      <c r="X43230">
        <v>585336.67000000004</v>
      </c>
      <c r="Y43230">
        <v>289703.95</v>
      </c>
    </row>
    <row r="43231" spans="1:25" x14ac:dyDescent="0.25">
      <c r="A43231">
        <v>55209</v>
      </c>
      <c r="B43231" t="s">
        <v>4907</v>
      </c>
      <c r="C43231" t="s">
        <v>572</v>
      </c>
      <c r="D43231" t="s">
        <v>2034</v>
      </c>
      <c r="E43231" t="s">
        <v>2032</v>
      </c>
      <c r="F43231" t="s">
        <v>30</v>
      </c>
      <c r="G43231" t="s">
        <v>2340</v>
      </c>
      <c r="H43231" t="s">
        <v>1522</v>
      </c>
      <c r="I43231" t="s">
        <v>14424</v>
      </c>
      <c r="J43231" t="s">
        <v>1322</v>
      </c>
      <c r="K43231" t="s">
        <v>71</v>
      </c>
      <c r="L43231" t="s">
        <v>72</v>
      </c>
      <c r="M43231" t="s">
        <v>5077</v>
      </c>
      <c r="N43231" t="s">
        <v>620</v>
      </c>
      <c r="O43231">
        <v>0.74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0.74</v>
      </c>
      <c r="X43231">
        <v>0</v>
      </c>
      <c r="Y43231">
        <v>0.74</v>
      </c>
    </row>
    <row r="43232" spans="1:25" x14ac:dyDescent="0.25">
      <c r="A43232">
        <v>55210</v>
      </c>
      <c r="B43232" t="s">
        <v>1922</v>
      </c>
      <c r="C43232" t="s">
        <v>142</v>
      </c>
      <c r="D43232" t="s">
        <v>2066</v>
      </c>
      <c r="E43232" t="s">
        <v>2058</v>
      </c>
      <c r="F43232" t="s">
        <v>30</v>
      </c>
      <c r="G43232" t="s">
        <v>2062</v>
      </c>
      <c r="H43232" t="s">
        <v>1522</v>
      </c>
      <c r="I43232" t="s">
        <v>2067</v>
      </c>
      <c r="J43232" t="s">
        <v>159</v>
      </c>
      <c r="K43232" t="s">
        <v>143</v>
      </c>
      <c r="L43232" t="s">
        <v>144</v>
      </c>
      <c r="M43232" t="s">
        <v>2064</v>
      </c>
      <c r="N43232" t="s">
        <v>159</v>
      </c>
      <c r="O43232">
        <v>184874.13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184874.13</v>
      </c>
      <c r="X43232">
        <v>0</v>
      </c>
      <c r="Y43232">
        <v>184874.13</v>
      </c>
    </row>
    <row r="43233" spans="1:25" x14ac:dyDescent="0.25">
      <c r="A43233">
        <v>55211</v>
      </c>
      <c r="B43233" t="s">
        <v>3757</v>
      </c>
      <c r="C43233" t="s">
        <v>43</v>
      </c>
      <c r="D43233" t="s">
        <v>2025</v>
      </c>
      <c r="E43233" t="s">
        <v>2025</v>
      </c>
      <c r="F43233" t="s">
        <v>30</v>
      </c>
      <c r="G43233" t="s">
        <v>8367</v>
      </c>
      <c r="H43233" t="s">
        <v>1522</v>
      </c>
      <c r="I43233" t="s">
        <v>9466</v>
      </c>
      <c r="J43233" t="s">
        <v>1133</v>
      </c>
      <c r="K43233" t="s">
        <v>28</v>
      </c>
      <c r="L43233" t="s">
        <v>350</v>
      </c>
      <c r="M43233" t="s">
        <v>9455</v>
      </c>
      <c r="N43233" t="s">
        <v>1133</v>
      </c>
      <c r="O43233">
        <v>294454.89</v>
      </c>
      <c r="P43233">
        <v>406854.39</v>
      </c>
      <c r="Q43233">
        <v>0</v>
      </c>
      <c r="R43233">
        <v>0</v>
      </c>
      <c r="S43233">
        <v>0</v>
      </c>
      <c r="T43233">
        <v>-231856.92</v>
      </c>
      <c r="U43233">
        <v>64345.25</v>
      </c>
      <c r="V43233">
        <v>406854.39</v>
      </c>
      <c r="W43233">
        <v>405107.11</v>
      </c>
      <c r="X43233">
        <v>1895582.06</v>
      </c>
      <c r="Y43233">
        <v>469452.36</v>
      </c>
    </row>
    <row r="43234" spans="1:25" x14ac:dyDescent="0.25">
      <c r="A43234">
        <v>55212</v>
      </c>
      <c r="B43234" t="s">
        <v>2862</v>
      </c>
      <c r="C43234" t="s">
        <v>298</v>
      </c>
      <c r="D43234" t="s">
        <v>1584</v>
      </c>
      <c r="E43234" t="s">
        <v>1584</v>
      </c>
      <c r="F43234" t="s">
        <v>30</v>
      </c>
      <c r="G43234" t="s">
        <v>2253</v>
      </c>
      <c r="H43234" t="s">
        <v>1522</v>
      </c>
      <c r="I43234" t="s">
        <v>10394</v>
      </c>
      <c r="J43234" t="s">
        <v>375</v>
      </c>
      <c r="K43234" t="s">
        <v>92</v>
      </c>
      <c r="L43234" t="s">
        <v>93</v>
      </c>
      <c r="M43234" t="s">
        <v>3575</v>
      </c>
      <c r="N43234" t="s">
        <v>375</v>
      </c>
      <c r="O43234">
        <v>0</v>
      </c>
      <c r="P43234">
        <v>0</v>
      </c>
      <c r="Q43234">
        <v>1126359000</v>
      </c>
      <c r="R43234">
        <v>0</v>
      </c>
      <c r="S43234">
        <v>0</v>
      </c>
      <c r="T43234">
        <v>49826907.770000003</v>
      </c>
      <c r="U43234">
        <v>1173044773.5699999</v>
      </c>
      <c r="V43234">
        <v>0</v>
      </c>
      <c r="W43234">
        <v>3141134.2</v>
      </c>
      <c r="X43234">
        <v>661019536.25999999</v>
      </c>
      <c r="Y43234">
        <v>1176185907.77</v>
      </c>
    </row>
    <row r="43235" spans="1:25" x14ac:dyDescent="0.25">
      <c r="A43235">
        <v>55213</v>
      </c>
      <c r="B43235" t="s">
        <v>6835</v>
      </c>
      <c r="C43235" t="s">
        <v>675</v>
      </c>
      <c r="D43235" t="s">
        <v>1584</v>
      </c>
      <c r="E43235" t="s">
        <v>1584</v>
      </c>
      <c r="F43235" t="s">
        <v>30</v>
      </c>
      <c r="G43235" t="s">
        <v>7033</v>
      </c>
      <c r="H43235" t="s">
        <v>1522</v>
      </c>
      <c r="I43235" t="s">
        <v>13112</v>
      </c>
      <c r="J43235" t="s">
        <v>857</v>
      </c>
      <c r="K43235" t="s">
        <v>28</v>
      </c>
      <c r="L43235" t="s">
        <v>350</v>
      </c>
      <c r="M43235" t="s">
        <v>7035</v>
      </c>
      <c r="N43235" t="s">
        <v>857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1854428.93</v>
      </c>
      <c r="U43235">
        <v>1854428.93</v>
      </c>
      <c r="V43235">
        <v>0</v>
      </c>
      <c r="W43235">
        <v>0</v>
      </c>
      <c r="X43235">
        <v>732060.91</v>
      </c>
      <c r="Y43235">
        <v>1854428.93</v>
      </c>
    </row>
    <row r="43236" spans="1:25" x14ac:dyDescent="0.25">
      <c r="A43236">
        <v>55215</v>
      </c>
      <c r="B43236" t="s">
        <v>4194</v>
      </c>
      <c r="C43236" t="s">
        <v>462</v>
      </c>
      <c r="D43236" t="s">
        <v>1584</v>
      </c>
      <c r="E43236" t="s">
        <v>1538</v>
      </c>
      <c r="F43236" t="s">
        <v>30</v>
      </c>
      <c r="G43236" t="s">
        <v>4195</v>
      </c>
      <c r="H43236" t="s">
        <v>1522</v>
      </c>
      <c r="I43236" t="s">
        <v>4229</v>
      </c>
      <c r="J43236" t="s">
        <v>467</v>
      </c>
      <c r="K43236" t="s">
        <v>96</v>
      </c>
      <c r="L43236" t="s">
        <v>464</v>
      </c>
      <c r="M43236" t="s">
        <v>4197</v>
      </c>
      <c r="N43236" t="s">
        <v>467</v>
      </c>
      <c r="O43236">
        <v>0</v>
      </c>
      <c r="P43236">
        <v>0</v>
      </c>
      <c r="Q43236">
        <v>15000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150000</v>
      </c>
      <c r="X43236">
        <v>0</v>
      </c>
      <c r="Y43236">
        <v>150000</v>
      </c>
    </row>
    <row r="43237" spans="1:25" x14ac:dyDescent="0.25">
      <c r="A43237">
        <v>55216</v>
      </c>
      <c r="B43237" t="s">
        <v>4058</v>
      </c>
      <c r="C43237" t="s">
        <v>701</v>
      </c>
      <c r="D43237" t="s">
        <v>1779</v>
      </c>
      <c r="E43237" t="s">
        <v>1535</v>
      </c>
      <c r="F43237" t="s">
        <v>30</v>
      </c>
      <c r="G43237" t="s">
        <v>5676</v>
      </c>
      <c r="H43237" t="s">
        <v>1522</v>
      </c>
      <c r="I43237" t="s">
        <v>9241</v>
      </c>
      <c r="J43237" t="s">
        <v>702</v>
      </c>
      <c r="K43237" t="s">
        <v>92</v>
      </c>
      <c r="L43237" t="s">
        <v>300</v>
      </c>
      <c r="M43237" t="s">
        <v>5905</v>
      </c>
      <c r="N43237" t="s">
        <v>703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</row>
    <row r="43238" spans="1:25" x14ac:dyDescent="0.25">
      <c r="A43238">
        <v>55217</v>
      </c>
      <c r="B43238" t="s">
        <v>6835</v>
      </c>
      <c r="C43238" t="s">
        <v>675</v>
      </c>
      <c r="D43238" t="s">
        <v>1584</v>
      </c>
      <c r="E43238" t="s">
        <v>1532</v>
      </c>
      <c r="F43238" t="s">
        <v>30</v>
      </c>
      <c r="G43238" t="s">
        <v>7027</v>
      </c>
      <c r="H43238" t="s">
        <v>1522</v>
      </c>
      <c r="I43238" t="s">
        <v>15760</v>
      </c>
      <c r="J43238" t="s">
        <v>858</v>
      </c>
      <c r="K43238" t="s">
        <v>28</v>
      </c>
      <c r="L43238" t="s">
        <v>350</v>
      </c>
      <c r="M43238" t="s">
        <v>7029</v>
      </c>
      <c r="N43238" t="s">
        <v>858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</row>
    <row r="43239" spans="1:25" x14ac:dyDescent="0.25">
      <c r="A43239">
        <v>55218</v>
      </c>
      <c r="B43239" t="s">
        <v>1757</v>
      </c>
      <c r="C43239" t="s">
        <v>94</v>
      </c>
      <c r="D43239" t="s">
        <v>2025</v>
      </c>
      <c r="E43239" t="s">
        <v>2025</v>
      </c>
      <c r="F43239" t="s">
        <v>30</v>
      </c>
      <c r="G43239" t="s">
        <v>1758</v>
      </c>
      <c r="H43239" t="s">
        <v>1522</v>
      </c>
      <c r="I43239" t="s">
        <v>11232</v>
      </c>
      <c r="J43239" t="s">
        <v>98</v>
      </c>
      <c r="K43239" t="s">
        <v>92</v>
      </c>
      <c r="L43239" t="s">
        <v>95</v>
      </c>
      <c r="M43239" t="s">
        <v>1760</v>
      </c>
      <c r="N43239" t="s">
        <v>98</v>
      </c>
      <c r="O43239">
        <v>721505.71</v>
      </c>
      <c r="P43239">
        <v>6113288.1399999997</v>
      </c>
      <c r="Q43239">
        <v>0</v>
      </c>
      <c r="R43239">
        <v>0</v>
      </c>
      <c r="S43239">
        <v>0</v>
      </c>
      <c r="T43239">
        <v>0</v>
      </c>
      <c r="U43239">
        <v>2176053</v>
      </c>
      <c r="V43239">
        <v>6113288.1399999997</v>
      </c>
      <c r="W43239">
        <v>4658740.8499999996</v>
      </c>
      <c r="X43239">
        <v>107595922.01000001</v>
      </c>
      <c r="Y43239">
        <v>6834793.8499999996</v>
      </c>
    </row>
    <row r="43240" spans="1:25" x14ac:dyDescent="0.25">
      <c r="A43240">
        <v>55219</v>
      </c>
      <c r="B43240" t="s">
        <v>4907</v>
      </c>
      <c r="C43240" t="s">
        <v>572</v>
      </c>
      <c r="D43240" t="s">
        <v>2034</v>
      </c>
      <c r="E43240" t="s">
        <v>2032</v>
      </c>
      <c r="F43240" t="s">
        <v>30</v>
      </c>
      <c r="G43240" t="s">
        <v>6474</v>
      </c>
      <c r="H43240" t="s">
        <v>1522</v>
      </c>
      <c r="I43240" t="s">
        <v>14950</v>
      </c>
      <c r="J43240" t="s">
        <v>630</v>
      </c>
      <c r="K43240" t="s">
        <v>119</v>
      </c>
      <c r="L43240" t="s">
        <v>120</v>
      </c>
      <c r="M43240" t="s">
        <v>11933</v>
      </c>
      <c r="N43240" t="s">
        <v>630</v>
      </c>
      <c r="O43240">
        <v>3976425.78</v>
      </c>
      <c r="P43240">
        <v>165759.64000000001</v>
      </c>
      <c r="Q43240">
        <v>0</v>
      </c>
      <c r="R43240">
        <v>0</v>
      </c>
      <c r="S43240">
        <v>0</v>
      </c>
      <c r="T43240">
        <v>0</v>
      </c>
      <c r="U43240">
        <v>253.71</v>
      </c>
      <c r="V43240">
        <v>165759.64000000001</v>
      </c>
      <c r="W43240">
        <v>4141931.71</v>
      </c>
      <c r="X43240">
        <v>403.16</v>
      </c>
      <c r="Y43240">
        <v>4142185.42</v>
      </c>
    </row>
    <row r="43241" spans="1:25" x14ac:dyDescent="0.25">
      <c r="A43241">
        <v>55220</v>
      </c>
      <c r="B43241" t="s">
        <v>4230</v>
      </c>
      <c r="C43241" t="s">
        <v>892</v>
      </c>
      <c r="D43241" t="s">
        <v>2037</v>
      </c>
      <c r="E43241" t="s">
        <v>2034</v>
      </c>
      <c r="F43241" t="s">
        <v>30</v>
      </c>
      <c r="G43241" t="s">
        <v>5998</v>
      </c>
      <c r="H43241" t="s">
        <v>1522</v>
      </c>
      <c r="I43241" t="s">
        <v>15761</v>
      </c>
      <c r="J43241" t="s">
        <v>1508</v>
      </c>
      <c r="K43241" t="s">
        <v>96</v>
      </c>
      <c r="L43241" t="s">
        <v>465</v>
      </c>
      <c r="M43241" t="s">
        <v>8164</v>
      </c>
      <c r="N43241" t="s">
        <v>1007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</row>
    <row r="43242" spans="1:25" x14ac:dyDescent="0.25">
      <c r="A43242">
        <v>55221</v>
      </c>
      <c r="B43242" t="s">
        <v>6221</v>
      </c>
      <c r="C43242" t="s">
        <v>738</v>
      </c>
      <c r="D43242" t="s">
        <v>2034</v>
      </c>
      <c r="E43242" t="s">
        <v>2034</v>
      </c>
      <c r="F43242" t="s">
        <v>30</v>
      </c>
      <c r="G43242" t="s">
        <v>6013</v>
      </c>
      <c r="H43242" t="s">
        <v>1522</v>
      </c>
      <c r="I43242" t="s">
        <v>15762</v>
      </c>
      <c r="J43242" t="s">
        <v>741</v>
      </c>
      <c r="K43242" t="s">
        <v>105</v>
      </c>
      <c r="L43242" t="s">
        <v>317</v>
      </c>
      <c r="M43242" t="s">
        <v>6225</v>
      </c>
      <c r="N43242" t="s">
        <v>742</v>
      </c>
      <c r="O43242">
        <v>2498010.54</v>
      </c>
      <c r="P43242">
        <v>-1301574.6100000001</v>
      </c>
      <c r="Q43242">
        <v>0</v>
      </c>
      <c r="R43242">
        <v>0</v>
      </c>
      <c r="S43242">
        <v>0</v>
      </c>
      <c r="T43242">
        <v>0</v>
      </c>
      <c r="U43242">
        <v>1196435.93</v>
      </c>
      <c r="V43242">
        <v>1467168.51</v>
      </c>
      <c r="W43242">
        <v>0</v>
      </c>
      <c r="X43242">
        <v>918530.61</v>
      </c>
      <c r="Y43242">
        <v>1196435.93</v>
      </c>
    </row>
    <row r="43243" spans="1:25" x14ac:dyDescent="0.25">
      <c r="A43243">
        <v>55222</v>
      </c>
      <c r="B43243" t="s">
        <v>6509</v>
      </c>
      <c r="C43243" t="s">
        <v>118</v>
      </c>
      <c r="D43243" t="s">
        <v>1779</v>
      </c>
      <c r="E43243" t="s">
        <v>1779</v>
      </c>
      <c r="F43243" t="s">
        <v>30</v>
      </c>
      <c r="G43243" t="s">
        <v>6697</v>
      </c>
      <c r="H43243" t="s">
        <v>1522</v>
      </c>
      <c r="I43243" t="s">
        <v>12916</v>
      </c>
      <c r="J43243" t="s">
        <v>811</v>
      </c>
      <c r="K43243" t="s">
        <v>119</v>
      </c>
      <c r="L43243" t="s">
        <v>141</v>
      </c>
      <c r="M43243" t="s">
        <v>6699</v>
      </c>
      <c r="N43243" t="s">
        <v>811</v>
      </c>
      <c r="O43243">
        <v>3311996.37</v>
      </c>
      <c r="P43243">
        <v>306069.21999999997</v>
      </c>
      <c r="Q43243">
        <v>0</v>
      </c>
      <c r="R43243">
        <v>0</v>
      </c>
      <c r="S43243">
        <v>0</v>
      </c>
      <c r="T43243">
        <v>-32989.620000000003</v>
      </c>
      <c r="U43243">
        <v>184418.34</v>
      </c>
      <c r="V43243">
        <v>306069.21999999997</v>
      </c>
      <c r="W43243">
        <v>3400657.63</v>
      </c>
      <c r="X43243">
        <v>1468433.22</v>
      </c>
      <c r="Y43243">
        <v>3585075.97</v>
      </c>
    </row>
    <row r="43244" spans="1:25" x14ac:dyDescent="0.25">
      <c r="A43244">
        <v>55223</v>
      </c>
      <c r="B43244" t="s">
        <v>8256</v>
      </c>
      <c r="C43244" t="s">
        <v>701</v>
      </c>
      <c r="D43244" t="s">
        <v>1584</v>
      </c>
      <c r="E43244" t="s">
        <v>1538</v>
      </c>
      <c r="F43244" t="s">
        <v>30</v>
      </c>
      <c r="G43244" t="s">
        <v>3740</v>
      </c>
      <c r="H43244" t="s">
        <v>1522</v>
      </c>
      <c r="I43244" t="s">
        <v>9080</v>
      </c>
      <c r="J43244" t="s">
        <v>1021</v>
      </c>
      <c r="K43244" t="s">
        <v>101</v>
      </c>
      <c r="L43244" t="s">
        <v>824</v>
      </c>
      <c r="M43244" t="s">
        <v>8269</v>
      </c>
      <c r="N43244" t="s">
        <v>1021</v>
      </c>
      <c r="O43244">
        <v>0</v>
      </c>
      <c r="P43244">
        <v>0</v>
      </c>
      <c r="Q43244">
        <v>2800000</v>
      </c>
      <c r="R43244">
        <v>0</v>
      </c>
      <c r="S43244">
        <v>0</v>
      </c>
      <c r="T43244">
        <v>0</v>
      </c>
      <c r="U43244">
        <v>1187399.8999999999</v>
      </c>
      <c r="V43244">
        <v>0</v>
      </c>
      <c r="W43244">
        <v>1612600.1</v>
      </c>
      <c r="X43244">
        <v>493464.87</v>
      </c>
      <c r="Y43244">
        <v>2800000</v>
      </c>
    </row>
    <row r="43245" spans="1:25" x14ac:dyDescent="0.25">
      <c r="A43245">
        <v>55224</v>
      </c>
      <c r="B43245" t="s">
        <v>3763</v>
      </c>
      <c r="C43245" t="s">
        <v>391</v>
      </c>
      <c r="D43245" t="s">
        <v>2032</v>
      </c>
      <c r="E43245" t="s">
        <v>1781</v>
      </c>
      <c r="F43245" t="s">
        <v>30</v>
      </c>
      <c r="G43245" t="s">
        <v>3772</v>
      </c>
      <c r="H43245" t="s">
        <v>1522</v>
      </c>
      <c r="I43245" t="s">
        <v>13415</v>
      </c>
      <c r="J43245" t="s">
        <v>1333</v>
      </c>
      <c r="K43245" t="s">
        <v>37</v>
      </c>
      <c r="L43245" t="s">
        <v>395</v>
      </c>
      <c r="M43245" t="s">
        <v>3774</v>
      </c>
      <c r="N43245" t="s">
        <v>397</v>
      </c>
      <c r="O43245">
        <v>1022.53</v>
      </c>
      <c r="P43245">
        <v>2.15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2.15</v>
      </c>
      <c r="W43245">
        <v>1024.68</v>
      </c>
      <c r="X43245">
        <v>428.82</v>
      </c>
      <c r="Y43245">
        <v>1024.68</v>
      </c>
    </row>
    <row r="43246" spans="1:25" x14ac:dyDescent="0.25">
      <c r="A43246">
        <v>55225</v>
      </c>
      <c r="B43246" t="s">
        <v>4907</v>
      </c>
      <c r="C43246" t="s">
        <v>572</v>
      </c>
      <c r="D43246" t="s">
        <v>2032</v>
      </c>
      <c r="E43246" t="s">
        <v>2032</v>
      </c>
      <c r="F43246" t="s">
        <v>30</v>
      </c>
      <c r="G43246" t="s">
        <v>4940</v>
      </c>
      <c r="H43246" t="s">
        <v>1522</v>
      </c>
      <c r="I43246" t="s">
        <v>14251</v>
      </c>
      <c r="J43246" t="s">
        <v>1240</v>
      </c>
      <c r="K43246" t="s">
        <v>71</v>
      </c>
      <c r="L43246" t="s">
        <v>72</v>
      </c>
      <c r="M43246" t="s">
        <v>4942</v>
      </c>
      <c r="N43246" t="s">
        <v>589</v>
      </c>
      <c r="O43246">
        <v>64727508.829999998</v>
      </c>
      <c r="P43246">
        <v>4273295.63</v>
      </c>
      <c r="Q43246">
        <v>0</v>
      </c>
      <c r="R43246">
        <v>0</v>
      </c>
      <c r="S43246">
        <v>0</v>
      </c>
      <c r="T43246">
        <v>600162.89</v>
      </c>
      <c r="U43246">
        <v>1378042.99</v>
      </c>
      <c r="V43246">
        <v>4273295.63</v>
      </c>
      <c r="W43246">
        <v>68222924.359999999</v>
      </c>
      <c r="X43246">
        <v>2742619.12</v>
      </c>
      <c r="Y43246">
        <v>69600967.349999994</v>
      </c>
    </row>
    <row r="43247" spans="1:25" x14ac:dyDescent="0.25">
      <c r="A43247">
        <v>55226</v>
      </c>
      <c r="B43247" t="s">
        <v>6738</v>
      </c>
      <c r="C43247" t="s">
        <v>701</v>
      </c>
      <c r="D43247" t="s">
        <v>1781</v>
      </c>
      <c r="E43247" t="s">
        <v>1779</v>
      </c>
      <c r="F43247" t="s">
        <v>30</v>
      </c>
      <c r="G43247" t="s">
        <v>8536</v>
      </c>
      <c r="H43247" t="s">
        <v>1522</v>
      </c>
      <c r="I43247" t="s">
        <v>12302</v>
      </c>
      <c r="J43247" t="s">
        <v>1083</v>
      </c>
      <c r="K43247" t="s">
        <v>101</v>
      </c>
      <c r="L43247" t="s">
        <v>824</v>
      </c>
      <c r="M43247" t="s">
        <v>8538</v>
      </c>
      <c r="N43247" t="s">
        <v>1083</v>
      </c>
      <c r="O43247">
        <v>61172525.549999997</v>
      </c>
      <c r="P43247">
        <v>23702128.960000001</v>
      </c>
      <c r="Q43247">
        <v>0</v>
      </c>
      <c r="R43247">
        <v>0</v>
      </c>
      <c r="S43247">
        <v>0</v>
      </c>
      <c r="T43247">
        <v>620215.36</v>
      </c>
      <c r="U43247">
        <v>7284785.04</v>
      </c>
      <c r="V43247">
        <v>23702128.960000001</v>
      </c>
      <c r="W43247">
        <v>78210084.829999998</v>
      </c>
      <c r="X43247">
        <v>261291732.21000001</v>
      </c>
      <c r="Y43247">
        <v>85494869.870000005</v>
      </c>
    </row>
    <row r="43248" spans="1:25" x14ac:dyDescent="0.25">
      <c r="A43248">
        <v>55229</v>
      </c>
      <c r="B43248" t="s">
        <v>2866</v>
      </c>
      <c r="C43248" t="s">
        <v>90</v>
      </c>
      <c r="D43248" t="s">
        <v>2032</v>
      </c>
      <c r="E43248" t="s">
        <v>2032</v>
      </c>
      <c r="F43248" t="s">
        <v>30</v>
      </c>
      <c r="G43248" t="s">
        <v>5676</v>
      </c>
      <c r="H43248" t="s">
        <v>1522</v>
      </c>
      <c r="I43248" t="s">
        <v>14107</v>
      </c>
      <c r="J43248" t="s">
        <v>679</v>
      </c>
      <c r="K43248" t="s">
        <v>28</v>
      </c>
      <c r="L43248" t="s">
        <v>668</v>
      </c>
      <c r="M43248" t="s">
        <v>5678</v>
      </c>
      <c r="N43248" t="s">
        <v>679</v>
      </c>
      <c r="O43248">
        <v>269737.03000000003</v>
      </c>
      <c r="P43248">
        <v>491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491</v>
      </c>
      <c r="W43248">
        <v>270228.03000000003</v>
      </c>
      <c r="X43248">
        <v>0</v>
      </c>
      <c r="Y43248">
        <v>270228.03000000003</v>
      </c>
    </row>
    <row r="43249" spans="1:25" x14ac:dyDescent="0.25">
      <c r="A43249">
        <v>55231</v>
      </c>
      <c r="B43249" t="s">
        <v>2105</v>
      </c>
      <c r="C43249" t="s">
        <v>173</v>
      </c>
      <c r="D43249" t="s">
        <v>2032</v>
      </c>
      <c r="E43249" t="s">
        <v>1779</v>
      </c>
      <c r="F43249" t="s">
        <v>30</v>
      </c>
      <c r="G43249" t="s">
        <v>2142</v>
      </c>
      <c r="H43249" t="s">
        <v>1522</v>
      </c>
      <c r="I43249" t="s">
        <v>13067</v>
      </c>
      <c r="J43249" t="s">
        <v>190</v>
      </c>
      <c r="K43249" t="s">
        <v>41</v>
      </c>
      <c r="L43249" t="s">
        <v>42</v>
      </c>
      <c r="M43249" t="s">
        <v>2144</v>
      </c>
      <c r="N43249" t="s">
        <v>190</v>
      </c>
      <c r="O43249">
        <v>286144.82</v>
      </c>
      <c r="P43249">
        <v>20621.830000000002</v>
      </c>
      <c r="Q43249">
        <v>0</v>
      </c>
      <c r="R43249">
        <v>0</v>
      </c>
      <c r="S43249">
        <v>0</v>
      </c>
      <c r="T43249">
        <v>0</v>
      </c>
      <c r="U43249">
        <v>37.01</v>
      </c>
      <c r="V43249">
        <v>20621.830000000002</v>
      </c>
      <c r="W43249">
        <v>306729.64</v>
      </c>
      <c r="X43249">
        <v>22268839.850000001</v>
      </c>
      <c r="Y43249">
        <v>306766.65000000002</v>
      </c>
    </row>
    <row r="43250" spans="1:25" x14ac:dyDescent="0.25">
      <c r="A43250">
        <v>55232</v>
      </c>
      <c r="B43250" t="s">
        <v>2862</v>
      </c>
      <c r="C43250" t="s">
        <v>298</v>
      </c>
      <c r="D43250" t="s">
        <v>2037</v>
      </c>
      <c r="E43250" t="s">
        <v>2034</v>
      </c>
      <c r="F43250" t="s">
        <v>30</v>
      </c>
      <c r="G43250" t="s">
        <v>3568</v>
      </c>
      <c r="H43250" t="s">
        <v>1522</v>
      </c>
      <c r="I43250" t="s">
        <v>15763</v>
      </c>
      <c r="J43250" t="s">
        <v>371</v>
      </c>
      <c r="K43250" t="s">
        <v>92</v>
      </c>
      <c r="L43250" t="s">
        <v>93</v>
      </c>
      <c r="M43250" t="s">
        <v>3570</v>
      </c>
      <c r="N43250" t="s">
        <v>371</v>
      </c>
      <c r="O43250">
        <v>1793.47</v>
      </c>
      <c r="P43250">
        <v>-1793.47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</row>
    <row r="43251" spans="1:25" x14ac:dyDescent="0.25">
      <c r="A43251">
        <v>55233</v>
      </c>
      <c r="B43251" t="s">
        <v>6738</v>
      </c>
      <c r="C43251" t="s">
        <v>701</v>
      </c>
      <c r="D43251" t="s">
        <v>2032</v>
      </c>
      <c r="E43251" t="s">
        <v>2032</v>
      </c>
      <c r="F43251" t="s">
        <v>30</v>
      </c>
      <c r="G43251" t="s">
        <v>7033</v>
      </c>
      <c r="H43251" t="s">
        <v>1522</v>
      </c>
      <c r="I43251" t="s">
        <v>14113</v>
      </c>
      <c r="J43251" t="s">
        <v>1079</v>
      </c>
      <c r="K43251" t="s">
        <v>101</v>
      </c>
      <c r="L43251" t="s">
        <v>824</v>
      </c>
      <c r="M43251" t="s">
        <v>8516</v>
      </c>
      <c r="N43251" t="s">
        <v>1079</v>
      </c>
      <c r="O43251">
        <v>0</v>
      </c>
      <c r="P43251">
        <v>62033871</v>
      </c>
      <c r="Q43251">
        <v>0</v>
      </c>
      <c r="R43251">
        <v>0</v>
      </c>
      <c r="S43251">
        <v>0</v>
      </c>
      <c r="T43251">
        <v>0</v>
      </c>
      <c r="U43251">
        <v>62033871</v>
      </c>
      <c r="V43251">
        <v>62033871</v>
      </c>
      <c r="W43251">
        <v>0</v>
      </c>
      <c r="X43251">
        <v>10145051.93</v>
      </c>
      <c r="Y43251">
        <v>62033871</v>
      </c>
    </row>
    <row r="43252" spans="1:25" x14ac:dyDescent="0.25">
      <c r="A43252">
        <v>55234</v>
      </c>
      <c r="B43252" t="s">
        <v>7401</v>
      </c>
      <c r="C43252" t="s">
        <v>896</v>
      </c>
      <c r="D43252" t="s">
        <v>1584</v>
      </c>
      <c r="E43252" t="s">
        <v>1538</v>
      </c>
      <c r="F43252" t="s">
        <v>30</v>
      </c>
      <c r="G43252" t="s">
        <v>7469</v>
      </c>
      <c r="H43252" t="s">
        <v>1522</v>
      </c>
      <c r="I43252" t="s">
        <v>7677</v>
      </c>
      <c r="J43252" t="s">
        <v>928</v>
      </c>
      <c r="K43252" t="s">
        <v>96</v>
      </c>
      <c r="L43252" t="s">
        <v>555</v>
      </c>
      <c r="M43252" t="s">
        <v>7471</v>
      </c>
      <c r="N43252" t="s">
        <v>928</v>
      </c>
      <c r="O43252">
        <v>0</v>
      </c>
      <c r="P43252">
        <v>0</v>
      </c>
      <c r="Q43252">
        <v>55000000</v>
      </c>
      <c r="R43252">
        <v>0</v>
      </c>
      <c r="S43252">
        <v>0</v>
      </c>
      <c r="T43252">
        <v>0</v>
      </c>
      <c r="U43252">
        <v>14767738.539999999</v>
      </c>
      <c r="V43252">
        <v>0</v>
      </c>
      <c r="W43252">
        <v>40232261.460000001</v>
      </c>
      <c r="X43252">
        <v>0</v>
      </c>
      <c r="Y43252">
        <v>55000000</v>
      </c>
    </row>
    <row r="43253" spans="1:25" x14ac:dyDescent="0.25">
      <c r="A43253">
        <v>55235</v>
      </c>
      <c r="B43253" t="s">
        <v>4058</v>
      </c>
      <c r="C43253" t="s">
        <v>701</v>
      </c>
      <c r="D43253" t="s">
        <v>1781</v>
      </c>
      <c r="E43253" t="s">
        <v>1781</v>
      </c>
      <c r="F43253" t="s">
        <v>30</v>
      </c>
      <c r="G43253" t="s">
        <v>5676</v>
      </c>
      <c r="H43253" t="s">
        <v>1522</v>
      </c>
      <c r="I43253" t="s">
        <v>13914</v>
      </c>
      <c r="J43253" t="s">
        <v>702</v>
      </c>
      <c r="K43253" t="s">
        <v>92</v>
      </c>
      <c r="L43253" t="s">
        <v>300</v>
      </c>
      <c r="M43253" t="s">
        <v>5905</v>
      </c>
      <c r="N43253" t="s">
        <v>703</v>
      </c>
      <c r="O43253">
        <v>14404.47</v>
      </c>
      <c r="P43253">
        <v>0.31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431441.31</v>
      </c>
      <c r="W43253">
        <v>14404.78</v>
      </c>
      <c r="X43253">
        <v>0</v>
      </c>
      <c r="Y43253">
        <v>14404.78</v>
      </c>
    </row>
    <row r="43254" spans="1:25" x14ac:dyDescent="0.25">
      <c r="A43254">
        <v>55236</v>
      </c>
      <c r="B43254" t="s">
        <v>8256</v>
      </c>
      <c r="C43254" t="s">
        <v>701</v>
      </c>
      <c r="D43254" t="s">
        <v>2025</v>
      </c>
      <c r="E43254" t="s">
        <v>2025</v>
      </c>
      <c r="F43254" t="s">
        <v>30</v>
      </c>
      <c r="G43254" t="s">
        <v>8288</v>
      </c>
      <c r="H43254" t="s">
        <v>1522</v>
      </c>
      <c r="I43254" t="s">
        <v>15764</v>
      </c>
      <c r="J43254" t="s">
        <v>1028</v>
      </c>
      <c r="K43254" t="s">
        <v>101</v>
      </c>
      <c r="L43254" t="s">
        <v>824</v>
      </c>
      <c r="M43254" t="s">
        <v>8290</v>
      </c>
      <c r="N43254" t="s">
        <v>1028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</row>
    <row r="43255" spans="1:25" x14ac:dyDescent="0.25">
      <c r="A43255">
        <v>55237</v>
      </c>
      <c r="B43255" t="s">
        <v>4907</v>
      </c>
      <c r="C43255" t="s">
        <v>572</v>
      </c>
      <c r="D43255" t="s">
        <v>2034</v>
      </c>
      <c r="E43255" t="s">
        <v>2032</v>
      </c>
      <c r="F43255" t="s">
        <v>30</v>
      </c>
      <c r="G43255" t="s">
        <v>11909</v>
      </c>
      <c r="H43255" t="s">
        <v>1522</v>
      </c>
      <c r="I43255" t="s">
        <v>14304</v>
      </c>
      <c r="J43255" t="s">
        <v>638</v>
      </c>
      <c r="K43255" t="s">
        <v>34</v>
      </c>
      <c r="L43255" t="s">
        <v>49</v>
      </c>
      <c r="M43255" t="s">
        <v>11911</v>
      </c>
      <c r="N43255" t="s">
        <v>638</v>
      </c>
      <c r="O43255">
        <v>3475720.15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3475720.15</v>
      </c>
      <c r="X43255">
        <v>0</v>
      </c>
      <c r="Y43255">
        <v>3475720.15</v>
      </c>
    </row>
    <row r="43256" spans="1:25" x14ac:dyDescent="0.25">
      <c r="A43256">
        <v>55238</v>
      </c>
      <c r="B43256" t="s">
        <v>3316</v>
      </c>
      <c r="C43256" t="s">
        <v>325</v>
      </c>
      <c r="D43256" t="s">
        <v>1584</v>
      </c>
      <c r="E43256" t="s">
        <v>1584</v>
      </c>
      <c r="F43256" t="s">
        <v>30</v>
      </c>
      <c r="G43256" t="s">
        <v>3399</v>
      </c>
      <c r="H43256" t="s">
        <v>1522</v>
      </c>
      <c r="I43256" t="s">
        <v>15765</v>
      </c>
      <c r="J43256" t="s">
        <v>360</v>
      </c>
      <c r="K43256" t="s">
        <v>28</v>
      </c>
      <c r="L43256" t="s">
        <v>110</v>
      </c>
      <c r="M43256" t="s">
        <v>3401</v>
      </c>
      <c r="N43256" t="s">
        <v>360</v>
      </c>
      <c r="O43256">
        <v>0</v>
      </c>
      <c r="P43256">
        <v>0</v>
      </c>
      <c r="Q43256">
        <v>1584360</v>
      </c>
      <c r="R43256">
        <v>0</v>
      </c>
      <c r="S43256">
        <v>0</v>
      </c>
      <c r="T43256">
        <v>0</v>
      </c>
      <c r="U43256">
        <v>1584360</v>
      </c>
      <c r="V43256">
        <v>0</v>
      </c>
      <c r="W43256">
        <v>0</v>
      </c>
      <c r="X43256">
        <v>1584360</v>
      </c>
      <c r="Y43256">
        <v>1584360</v>
      </c>
    </row>
    <row r="43257" spans="1:25" x14ac:dyDescent="0.25">
      <c r="A43257">
        <v>55240</v>
      </c>
      <c r="B43257" t="s">
        <v>6809</v>
      </c>
      <c r="C43257" t="s">
        <v>701</v>
      </c>
      <c r="D43257" t="s">
        <v>1584</v>
      </c>
      <c r="E43257" t="s">
        <v>1584</v>
      </c>
      <c r="F43257" t="s">
        <v>30</v>
      </c>
      <c r="G43257" t="s">
        <v>6992</v>
      </c>
      <c r="H43257" t="s">
        <v>1522</v>
      </c>
      <c r="I43257" t="s">
        <v>11077</v>
      </c>
      <c r="J43257" t="s">
        <v>1114</v>
      </c>
      <c r="K43257" t="s">
        <v>101</v>
      </c>
      <c r="L43257" t="s">
        <v>824</v>
      </c>
      <c r="M43257" t="s">
        <v>8913</v>
      </c>
      <c r="N43257" t="s">
        <v>1114</v>
      </c>
      <c r="O43257">
        <v>0</v>
      </c>
      <c r="P43257">
        <v>4000000</v>
      </c>
      <c r="Q43257">
        <v>318324000</v>
      </c>
      <c r="R43257">
        <v>0</v>
      </c>
      <c r="S43257">
        <v>0</v>
      </c>
      <c r="T43257">
        <v>1283201.8400000001</v>
      </c>
      <c r="U43257">
        <v>317978127.49000001</v>
      </c>
      <c r="V43257">
        <v>0</v>
      </c>
      <c r="W43257">
        <v>5629074.3499999996</v>
      </c>
      <c r="X43257">
        <v>126669738.58</v>
      </c>
      <c r="Y43257">
        <v>323607201.83999997</v>
      </c>
    </row>
    <row r="43258" spans="1:25" x14ac:dyDescent="0.25">
      <c r="A43258">
        <v>55241</v>
      </c>
      <c r="B43258" t="s">
        <v>4469</v>
      </c>
      <c r="C43258" t="s">
        <v>303</v>
      </c>
      <c r="D43258" t="s">
        <v>1781</v>
      </c>
      <c r="E43258" t="s">
        <v>1779</v>
      </c>
      <c r="F43258" t="s">
        <v>30</v>
      </c>
      <c r="G43258" t="s">
        <v>4472</v>
      </c>
      <c r="H43258" t="s">
        <v>1522</v>
      </c>
      <c r="I43258" t="s">
        <v>12334</v>
      </c>
      <c r="J43258" t="s">
        <v>511</v>
      </c>
      <c r="K43258" t="s">
        <v>34</v>
      </c>
      <c r="L43258" t="s">
        <v>35</v>
      </c>
      <c r="M43258" t="s">
        <v>4474</v>
      </c>
      <c r="N43258" t="s">
        <v>511</v>
      </c>
      <c r="O43258">
        <v>386214.01</v>
      </c>
      <c r="P43258">
        <v>115999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115999</v>
      </c>
      <c r="W43258">
        <v>502213.01</v>
      </c>
      <c r="X43258">
        <v>8921161</v>
      </c>
      <c r="Y43258">
        <v>502213.01</v>
      </c>
    </row>
    <row r="43259" spans="1:25" x14ac:dyDescent="0.25">
      <c r="A43259">
        <v>55242</v>
      </c>
      <c r="B43259" t="s">
        <v>4058</v>
      </c>
      <c r="C43259" t="s">
        <v>939</v>
      </c>
      <c r="D43259" t="s">
        <v>2032</v>
      </c>
      <c r="E43259" t="s">
        <v>2032</v>
      </c>
      <c r="F43259" t="s">
        <v>30</v>
      </c>
      <c r="G43259" t="s">
        <v>1661</v>
      </c>
      <c r="H43259" t="s">
        <v>1522</v>
      </c>
      <c r="I43259" t="s">
        <v>14839</v>
      </c>
      <c r="J43259" t="s">
        <v>1437</v>
      </c>
      <c r="K43259" t="s">
        <v>25</v>
      </c>
      <c r="L43259" t="s">
        <v>659</v>
      </c>
      <c r="M43259" t="s">
        <v>7758</v>
      </c>
      <c r="N43259" t="s">
        <v>957</v>
      </c>
      <c r="O43259">
        <v>313521.81</v>
      </c>
      <c r="P43259">
        <v>7521.28</v>
      </c>
      <c r="Q43259">
        <v>0</v>
      </c>
      <c r="R43259">
        <v>0</v>
      </c>
      <c r="S43259">
        <v>0</v>
      </c>
      <c r="T43259">
        <v>0</v>
      </c>
      <c r="U43259">
        <v>7925</v>
      </c>
      <c r="V43259">
        <v>7521.28</v>
      </c>
      <c r="W43259">
        <v>313118.09000000003</v>
      </c>
      <c r="X43259">
        <v>7925</v>
      </c>
      <c r="Y43259">
        <v>321043.09000000003</v>
      </c>
    </row>
    <row r="43260" spans="1:25" x14ac:dyDescent="0.25">
      <c r="A43260">
        <v>55243</v>
      </c>
      <c r="B43260" t="s">
        <v>2878</v>
      </c>
      <c r="C43260" t="s">
        <v>304</v>
      </c>
      <c r="D43260" t="s">
        <v>2032</v>
      </c>
      <c r="E43260" t="s">
        <v>1781</v>
      </c>
      <c r="F43260" t="s">
        <v>30</v>
      </c>
      <c r="G43260" t="s">
        <v>2879</v>
      </c>
      <c r="H43260" t="s">
        <v>1522</v>
      </c>
      <c r="I43260" t="s">
        <v>13371</v>
      </c>
      <c r="J43260" t="s">
        <v>727</v>
      </c>
      <c r="K43260" t="s">
        <v>71</v>
      </c>
      <c r="L43260" t="s">
        <v>307</v>
      </c>
      <c r="M43260" t="s">
        <v>2882</v>
      </c>
      <c r="N43260" t="s">
        <v>306</v>
      </c>
      <c r="O43260">
        <v>1000000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10000000</v>
      </c>
      <c r="X43260">
        <v>0</v>
      </c>
      <c r="Y43260">
        <v>10000000</v>
      </c>
    </row>
    <row r="43261" spans="1:25" x14ac:dyDescent="0.25">
      <c r="A43261">
        <v>55246</v>
      </c>
      <c r="B43261" t="s">
        <v>2105</v>
      </c>
      <c r="C43261" t="s">
        <v>173</v>
      </c>
      <c r="D43261" t="s">
        <v>1584</v>
      </c>
      <c r="E43261" t="s">
        <v>1529</v>
      </c>
      <c r="F43261" t="s">
        <v>30</v>
      </c>
      <c r="G43261" t="s">
        <v>2170</v>
      </c>
      <c r="H43261" t="s">
        <v>1522</v>
      </c>
      <c r="I43261" t="s">
        <v>2976</v>
      </c>
      <c r="J43261" t="s">
        <v>199</v>
      </c>
      <c r="K43261" t="s">
        <v>41</v>
      </c>
      <c r="L43261" t="s">
        <v>178</v>
      </c>
      <c r="M43261" t="s">
        <v>2172</v>
      </c>
      <c r="N43261" t="s">
        <v>199</v>
      </c>
      <c r="O43261">
        <v>0</v>
      </c>
      <c r="P43261">
        <v>0</v>
      </c>
      <c r="Q43261">
        <v>10000000</v>
      </c>
      <c r="R43261">
        <v>0</v>
      </c>
      <c r="S43261">
        <v>0</v>
      </c>
      <c r="T43261">
        <v>0</v>
      </c>
      <c r="U43261">
        <v>8696064.5600000005</v>
      </c>
      <c r="V43261">
        <v>0</v>
      </c>
      <c r="W43261">
        <v>1303935.44</v>
      </c>
      <c r="X43261">
        <v>20835.759999999998</v>
      </c>
      <c r="Y43261">
        <v>10000000</v>
      </c>
    </row>
    <row r="43262" spans="1:25" x14ac:dyDescent="0.25">
      <c r="A43262">
        <v>55247</v>
      </c>
      <c r="B43262" t="s">
        <v>2105</v>
      </c>
      <c r="C43262" t="s">
        <v>173</v>
      </c>
      <c r="D43262" t="s">
        <v>2034</v>
      </c>
      <c r="E43262" t="s">
        <v>1781</v>
      </c>
      <c r="F43262" t="s">
        <v>30</v>
      </c>
      <c r="G43262" t="s">
        <v>2136</v>
      </c>
      <c r="H43262" t="s">
        <v>1522</v>
      </c>
      <c r="I43262" t="s">
        <v>13561</v>
      </c>
      <c r="J43262" t="s">
        <v>187</v>
      </c>
      <c r="K43262" t="s">
        <v>41</v>
      </c>
      <c r="L43262" t="s">
        <v>178</v>
      </c>
      <c r="M43262" t="s">
        <v>2138</v>
      </c>
      <c r="N43262" t="s">
        <v>187</v>
      </c>
      <c r="O43262">
        <v>3773700.34</v>
      </c>
      <c r="P43262">
        <v>9896.31</v>
      </c>
      <c r="Q43262">
        <v>0</v>
      </c>
      <c r="R43262">
        <v>0</v>
      </c>
      <c r="S43262">
        <v>0</v>
      </c>
      <c r="T43262">
        <v>0</v>
      </c>
      <c r="U43262">
        <v>664.33</v>
      </c>
      <c r="V43262">
        <v>9896.31</v>
      </c>
      <c r="W43262">
        <v>3782932.32</v>
      </c>
      <c r="X43262">
        <v>398568.48</v>
      </c>
      <c r="Y43262">
        <v>3783596.65</v>
      </c>
    </row>
    <row r="43263" spans="1:25" x14ac:dyDescent="0.25">
      <c r="A43263">
        <v>55249</v>
      </c>
      <c r="B43263" t="s">
        <v>6509</v>
      </c>
      <c r="C43263" t="s">
        <v>118</v>
      </c>
      <c r="D43263" t="s">
        <v>2032</v>
      </c>
      <c r="E43263" t="s">
        <v>1781</v>
      </c>
      <c r="F43263" t="s">
        <v>30</v>
      </c>
      <c r="G43263" t="s">
        <v>2188</v>
      </c>
      <c r="H43263" t="s">
        <v>1522</v>
      </c>
      <c r="I43263" t="s">
        <v>13957</v>
      </c>
      <c r="J43263" t="s">
        <v>801</v>
      </c>
      <c r="K43263" t="s">
        <v>119</v>
      </c>
      <c r="L43263" t="s">
        <v>127</v>
      </c>
      <c r="M43263" t="s">
        <v>6628</v>
      </c>
      <c r="N43263" t="s">
        <v>801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  <c r="Y43263">
        <v>0</v>
      </c>
    </row>
    <row r="43264" spans="1:25" x14ac:dyDescent="0.25">
      <c r="A43264">
        <v>55250</v>
      </c>
      <c r="B43264" t="s">
        <v>4907</v>
      </c>
      <c r="C43264" t="s">
        <v>572</v>
      </c>
      <c r="D43264" t="s">
        <v>2034</v>
      </c>
      <c r="E43264" t="s">
        <v>1781</v>
      </c>
      <c r="F43264" t="s">
        <v>30</v>
      </c>
      <c r="G43264" t="s">
        <v>10631</v>
      </c>
      <c r="H43264" t="s">
        <v>1522</v>
      </c>
      <c r="I43264" t="s">
        <v>13373</v>
      </c>
      <c r="J43264" t="s">
        <v>616</v>
      </c>
      <c r="K43264" t="s">
        <v>71</v>
      </c>
      <c r="L43264" t="s">
        <v>72</v>
      </c>
      <c r="M43264" t="s">
        <v>10633</v>
      </c>
      <c r="N43264" t="s">
        <v>616</v>
      </c>
      <c r="O43264">
        <v>1941951.74</v>
      </c>
      <c r="P43264">
        <v>2076806.54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2076806.54</v>
      </c>
      <c r="W43264">
        <v>4018758.28</v>
      </c>
      <c r="X43264">
        <v>82998.91</v>
      </c>
      <c r="Y43264">
        <v>4018758.28</v>
      </c>
    </row>
    <row r="43265" spans="1:25" x14ac:dyDescent="0.25">
      <c r="A43265">
        <v>55251</v>
      </c>
      <c r="B43265" t="s">
        <v>2105</v>
      </c>
      <c r="C43265" t="s">
        <v>173</v>
      </c>
      <c r="D43265" t="s">
        <v>2025</v>
      </c>
      <c r="E43265" t="s">
        <v>1532</v>
      </c>
      <c r="F43265" t="s">
        <v>30</v>
      </c>
      <c r="G43265" t="s">
        <v>2213</v>
      </c>
      <c r="H43265" t="s">
        <v>1522</v>
      </c>
      <c r="I43265" t="s">
        <v>3122</v>
      </c>
      <c r="J43265" t="s">
        <v>215</v>
      </c>
      <c r="K43265" t="s">
        <v>41</v>
      </c>
      <c r="L43265" t="s">
        <v>42</v>
      </c>
      <c r="M43265" t="s">
        <v>2215</v>
      </c>
      <c r="N43265" t="s">
        <v>215</v>
      </c>
      <c r="O43265">
        <v>15152349.050000001</v>
      </c>
      <c r="P43265">
        <v>1063078.69</v>
      </c>
      <c r="Q43265">
        <v>0</v>
      </c>
      <c r="R43265">
        <v>0</v>
      </c>
      <c r="S43265">
        <v>0</v>
      </c>
      <c r="T43265">
        <v>0</v>
      </c>
      <c r="U43265">
        <v>14709757.939999999</v>
      </c>
      <c r="V43265">
        <v>1063078.69</v>
      </c>
      <c r="W43265">
        <v>1505669.8</v>
      </c>
      <c r="X43265">
        <v>69652028.629999995</v>
      </c>
      <c r="Y43265">
        <v>16215427.74</v>
      </c>
    </row>
    <row r="43266" spans="1:25" x14ac:dyDescent="0.25">
      <c r="A43266">
        <v>55252</v>
      </c>
      <c r="B43266" t="s">
        <v>1922</v>
      </c>
      <c r="C43266" t="s">
        <v>142</v>
      </c>
      <c r="D43266" t="s">
        <v>2025</v>
      </c>
      <c r="E43266" t="s">
        <v>1584</v>
      </c>
      <c r="F43266" t="s">
        <v>30</v>
      </c>
      <c r="G43266" t="s">
        <v>1950</v>
      </c>
      <c r="H43266" t="s">
        <v>1522</v>
      </c>
      <c r="I43266" t="s">
        <v>10171</v>
      </c>
      <c r="J43266" t="s">
        <v>156</v>
      </c>
      <c r="K43266" t="s">
        <v>143</v>
      </c>
      <c r="L43266" t="s">
        <v>144</v>
      </c>
      <c r="M43266" t="s">
        <v>1952</v>
      </c>
      <c r="N43266" t="s">
        <v>156</v>
      </c>
      <c r="O43266">
        <v>186559.43</v>
      </c>
      <c r="P43266">
        <v>11001.61</v>
      </c>
      <c r="Q43266">
        <v>0</v>
      </c>
      <c r="R43266">
        <v>0</v>
      </c>
      <c r="S43266">
        <v>0</v>
      </c>
      <c r="T43266">
        <v>0</v>
      </c>
      <c r="U43266">
        <v>183513.66</v>
      </c>
      <c r="V43266">
        <v>11001.61</v>
      </c>
      <c r="W43266">
        <v>14047.38</v>
      </c>
      <c r="X43266">
        <v>447445.7</v>
      </c>
      <c r="Y43266">
        <v>197561.04</v>
      </c>
    </row>
    <row r="43267" spans="1:25" x14ac:dyDescent="0.25">
      <c r="A43267">
        <v>55253</v>
      </c>
      <c r="B43267" t="s">
        <v>6738</v>
      </c>
      <c r="C43267" t="s">
        <v>701</v>
      </c>
      <c r="D43267" t="s">
        <v>2037</v>
      </c>
      <c r="E43267" t="s">
        <v>2032</v>
      </c>
      <c r="F43267" t="s">
        <v>30</v>
      </c>
      <c r="G43267" t="s">
        <v>8524</v>
      </c>
      <c r="H43267" t="s">
        <v>1522</v>
      </c>
      <c r="I43267" t="s">
        <v>14256</v>
      </c>
      <c r="J43267" t="s">
        <v>1078</v>
      </c>
      <c r="K43267" t="s">
        <v>101</v>
      </c>
      <c r="L43267" t="s">
        <v>824</v>
      </c>
      <c r="M43267" t="s">
        <v>8526</v>
      </c>
      <c r="N43267" t="s">
        <v>1078</v>
      </c>
      <c r="O43267">
        <v>79226481.760000005</v>
      </c>
      <c r="P43267">
        <v>10351861.119999999</v>
      </c>
      <c r="Q43267">
        <v>0</v>
      </c>
      <c r="R43267">
        <v>0</v>
      </c>
      <c r="S43267">
        <v>0</v>
      </c>
      <c r="T43267">
        <v>907955.56</v>
      </c>
      <c r="U43267">
        <v>5546750.3099999996</v>
      </c>
      <c r="V43267">
        <v>10351861.119999999</v>
      </c>
      <c r="W43267">
        <v>84939548.129999995</v>
      </c>
      <c r="X43267">
        <v>57222822.399999999</v>
      </c>
      <c r="Y43267">
        <v>90486298.439999998</v>
      </c>
    </row>
    <row r="43268" spans="1:25" x14ac:dyDescent="0.25">
      <c r="A43268">
        <v>55254</v>
      </c>
      <c r="B43268" t="s">
        <v>4469</v>
      </c>
      <c r="C43268" t="s">
        <v>303</v>
      </c>
      <c r="D43268" t="s">
        <v>1779</v>
      </c>
      <c r="E43268" t="s">
        <v>2025</v>
      </c>
      <c r="F43268" t="s">
        <v>30</v>
      </c>
      <c r="G43268" t="s">
        <v>3780</v>
      </c>
      <c r="H43268" t="s">
        <v>1522</v>
      </c>
      <c r="I43268" t="s">
        <v>11679</v>
      </c>
      <c r="J43268" t="s">
        <v>528</v>
      </c>
      <c r="K43268" t="s">
        <v>25</v>
      </c>
      <c r="L43268" t="s">
        <v>509</v>
      </c>
      <c r="M43268" t="s">
        <v>4503</v>
      </c>
      <c r="N43268" t="s">
        <v>528</v>
      </c>
      <c r="O43268">
        <v>1067843.33</v>
      </c>
      <c r="P43268">
        <v>24327.75</v>
      </c>
      <c r="Q43268">
        <v>0</v>
      </c>
      <c r="R43268">
        <v>0</v>
      </c>
      <c r="S43268">
        <v>0</v>
      </c>
      <c r="T43268">
        <v>0</v>
      </c>
      <c r="U43268">
        <v>43779.57</v>
      </c>
      <c r="V43268">
        <v>24327.75</v>
      </c>
      <c r="W43268">
        <v>1048391.51</v>
      </c>
      <c r="X43268">
        <v>5124731.37</v>
      </c>
      <c r="Y43268">
        <v>1092171.08</v>
      </c>
    </row>
    <row r="43269" spans="1:25" x14ac:dyDescent="0.25">
      <c r="A43269">
        <v>55255</v>
      </c>
      <c r="B43269" t="s">
        <v>4230</v>
      </c>
      <c r="C43269" t="s">
        <v>892</v>
      </c>
      <c r="D43269" t="s">
        <v>1584</v>
      </c>
      <c r="E43269" t="s">
        <v>1584</v>
      </c>
      <c r="F43269" t="s">
        <v>30</v>
      </c>
      <c r="G43269" t="s">
        <v>6429</v>
      </c>
      <c r="H43269" t="s">
        <v>1522</v>
      </c>
      <c r="I43269" t="s">
        <v>10780</v>
      </c>
      <c r="J43269" t="s">
        <v>984</v>
      </c>
      <c r="K43269" t="s">
        <v>37</v>
      </c>
      <c r="L43269" t="s">
        <v>291</v>
      </c>
      <c r="M43269" t="s">
        <v>8029</v>
      </c>
      <c r="N43269" t="s">
        <v>984</v>
      </c>
      <c r="O43269">
        <v>0</v>
      </c>
      <c r="P43269">
        <v>0</v>
      </c>
      <c r="Q43269">
        <v>32330000</v>
      </c>
      <c r="R43269">
        <v>0</v>
      </c>
      <c r="S43269">
        <v>0</v>
      </c>
      <c r="T43269">
        <v>0</v>
      </c>
      <c r="U43269">
        <v>32142489.23</v>
      </c>
      <c r="V43269">
        <v>0</v>
      </c>
      <c r="W43269">
        <v>187510.77</v>
      </c>
      <c r="X43269">
        <v>29017934.100000001</v>
      </c>
      <c r="Y43269">
        <v>32330000</v>
      </c>
    </row>
    <row r="43270" spans="1:25" x14ac:dyDescent="0.25">
      <c r="A43270">
        <v>55256</v>
      </c>
      <c r="B43270" t="s">
        <v>2105</v>
      </c>
      <c r="C43270" t="s">
        <v>173</v>
      </c>
      <c r="D43270" t="s">
        <v>1584</v>
      </c>
      <c r="E43270" t="s">
        <v>1584</v>
      </c>
      <c r="F43270" t="s">
        <v>30</v>
      </c>
      <c r="G43270" t="s">
        <v>2275</v>
      </c>
      <c r="H43270" t="s">
        <v>1522</v>
      </c>
      <c r="I43270" t="s">
        <v>10306</v>
      </c>
      <c r="J43270" t="s">
        <v>231</v>
      </c>
      <c r="K43270" t="s">
        <v>41</v>
      </c>
      <c r="L43270" t="s">
        <v>178</v>
      </c>
      <c r="M43270" t="s">
        <v>2277</v>
      </c>
      <c r="N43270" t="s">
        <v>231</v>
      </c>
      <c r="O43270">
        <v>0</v>
      </c>
      <c r="P43270">
        <v>0</v>
      </c>
      <c r="Q43270">
        <v>1123467000</v>
      </c>
      <c r="R43270">
        <v>0</v>
      </c>
      <c r="S43270">
        <v>0</v>
      </c>
      <c r="T43270">
        <v>0</v>
      </c>
      <c r="U43270">
        <v>1122404227.23</v>
      </c>
      <c r="V43270">
        <v>0</v>
      </c>
      <c r="W43270">
        <v>1062772.77</v>
      </c>
      <c r="X43270">
        <v>527517905.33999997</v>
      </c>
      <c r="Y43270">
        <v>1123467000</v>
      </c>
    </row>
    <row r="43271" spans="1:25" x14ac:dyDescent="0.25">
      <c r="A43271">
        <v>55257</v>
      </c>
      <c r="B43271" t="s">
        <v>4235</v>
      </c>
      <c r="C43271" t="s">
        <v>472</v>
      </c>
      <c r="D43271" t="s">
        <v>1781</v>
      </c>
      <c r="E43271" t="s">
        <v>1779</v>
      </c>
      <c r="F43271" t="s">
        <v>30</v>
      </c>
      <c r="G43271" t="s">
        <v>4266</v>
      </c>
      <c r="H43271" t="s">
        <v>1522</v>
      </c>
      <c r="I43271" t="s">
        <v>12704</v>
      </c>
      <c r="J43271" t="s">
        <v>486</v>
      </c>
      <c r="K43271" t="s">
        <v>65</v>
      </c>
      <c r="L43271" t="s">
        <v>83</v>
      </c>
      <c r="M43271" t="s">
        <v>4268</v>
      </c>
      <c r="N43271" t="s">
        <v>487</v>
      </c>
      <c r="O43271">
        <v>171844.95</v>
      </c>
      <c r="P43271">
        <v>98776.320000000007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98776.320000000007</v>
      </c>
      <c r="W43271">
        <v>270621.27</v>
      </c>
      <c r="X43271">
        <v>128257.86</v>
      </c>
      <c r="Y43271">
        <v>270621.27</v>
      </c>
    </row>
    <row r="43272" spans="1:25" x14ac:dyDescent="0.25">
      <c r="A43272">
        <v>55260</v>
      </c>
      <c r="B43272" t="s">
        <v>2105</v>
      </c>
      <c r="C43272" t="s">
        <v>173</v>
      </c>
      <c r="D43272" t="s">
        <v>1584</v>
      </c>
      <c r="E43272" t="s">
        <v>1584</v>
      </c>
      <c r="F43272" t="s">
        <v>30</v>
      </c>
      <c r="G43272" t="s">
        <v>2118</v>
      </c>
      <c r="H43272" t="s">
        <v>1522</v>
      </c>
      <c r="I43272" t="s">
        <v>10288</v>
      </c>
      <c r="J43272" t="s">
        <v>180</v>
      </c>
      <c r="K43272" t="s">
        <v>41</v>
      </c>
      <c r="L43272" t="s">
        <v>178</v>
      </c>
      <c r="M43272" t="s">
        <v>2120</v>
      </c>
      <c r="N43272" t="s">
        <v>180</v>
      </c>
      <c r="O43272">
        <v>0</v>
      </c>
      <c r="P43272">
        <v>0</v>
      </c>
      <c r="Q43272">
        <v>113570000</v>
      </c>
      <c r="R43272">
        <v>0</v>
      </c>
      <c r="S43272">
        <v>0</v>
      </c>
      <c r="T43272">
        <v>218417883.06</v>
      </c>
      <c r="U43272">
        <v>331623603.75999999</v>
      </c>
      <c r="V43272">
        <v>0</v>
      </c>
      <c r="W43272">
        <v>364279.3</v>
      </c>
      <c r="X43272">
        <v>247197705.66999999</v>
      </c>
      <c r="Y43272">
        <v>331987883.06</v>
      </c>
    </row>
    <row r="43273" spans="1:25" x14ac:dyDescent="0.25">
      <c r="A43273">
        <v>55261</v>
      </c>
      <c r="B43273" t="s">
        <v>2105</v>
      </c>
      <c r="C43273" t="s">
        <v>173</v>
      </c>
      <c r="D43273" t="s">
        <v>2037</v>
      </c>
      <c r="E43273" t="s">
        <v>2032</v>
      </c>
      <c r="F43273" t="s">
        <v>30</v>
      </c>
      <c r="G43273" t="s">
        <v>2133</v>
      </c>
      <c r="H43273" t="s">
        <v>1522</v>
      </c>
      <c r="I43273" t="s">
        <v>14119</v>
      </c>
      <c r="J43273" t="s">
        <v>186</v>
      </c>
      <c r="K43273" t="s">
        <v>41</v>
      </c>
      <c r="L43273" t="s">
        <v>178</v>
      </c>
      <c r="M43273" t="s">
        <v>2135</v>
      </c>
      <c r="N43273" t="s">
        <v>186</v>
      </c>
      <c r="O43273">
        <v>6472232.0700000003</v>
      </c>
      <c r="P43273">
        <v>-5073425.72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25.86</v>
      </c>
      <c r="W43273">
        <v>1398806.35</v>
      </c>
      <c r="X43273">
        <v>95751</v>
      </c>
      <c r="Y43273">
        <v>1398806.35</v>
      </c>
    </row>
    <row r="43274" spans="1:25" x14ac:dyDescent="0.25">
      <c r="A43274">
        <v>55262</v>
      </c>
      <c r="B43274" t="s">
        <v>6835</v>
      </c>
      <c r="C43274" t="s">
        <v>675</v>
      </c>
      <c r="D43274" t="s">
        <v>1584</v>
      </c>
      <c r="E43274" t="s">
        <v>1538</v>
      </c>
      <c r="F43274" t="s">
        <v>30</v>
      </c>
      <c r="G43274" t="s">
        <v>7065</v>
      </c>
      <c r="H43274" t="s">
        <v>1522</v>
      </c>
      <c r="I43274" t="s">
        <v>7284</v>
      </c>
      <c r="J43274" t="s">
        <v>854</v>
      </c>
      <c r="K43274" t="s">
        <v>28</v>
      </c>
      <c r="L43274" t="s">
        <v>350</v>
      </c>
      <c r="M43274" t="s">
        <v>7067</v>
      </c>
      <c r="N43274" t="s">
        <v>854</v>
      </c>
      <c r="O43274">
        <v>0</v>
      </c>
      <c r="P43274">
        <v>0</v>
      </c>
      <c r="Q43274">
        <v>115804000</v>
      </c>
      <c r="R43274">
        <v>0</v>
      </c>
      <c r="S43274">
        <v>0</v>
      </c>
      <c r="T43274">
        <v>12622.64</v>
      </c>
      <c r="U43274">
        <v>90052832.510000005</v>
      </c>
      <c r="V43274">
        <v>0</v>
      </c>
      <c r="W43274">
        <v>25763790.129999999</v>
      </c>
      <c r="X43274">
        <v>40837787.189999998</v>
      </c>
      <c r="Y43274">
        <v>115816622.64</v>
      </c>
    </row>
    <row r="43275" spans="1:25" x14ac:dyDescent="0.25">
      <c r="A43275">
        <v>55263</v>
      </c>
      <c r="B43275" t="s">
        <v>4058</v>
      </c>
      <c r="C43275" t="s">
        <v>701</v>
      </c>
      <c r="D43275" t="s">
        <v>1781</v>
      </c>
      <c r="E43275" t="s">
        <v>1781</v>
      </c>
      <c r="F43275" t="s">
        <v>30</v>
      </c>
      <c r="G43275" t="s">
        <v>5676</v>
      </c>
      <c r="H43275" t="s">
        <v>1522</v>
      </c>
      <c r="I43275" t="s">
        <v>14529</v>
      </c>
      <c r="J43275" t="s">
        <v>702</v>
      </c>
      <c r="K43275" t="s">
        <v>92</v>
      </c>
      <c r="L43275" t="s">
        <v>300</v>
      </c>
      <c r="M43275" t="s">
        <v>5905</v>
      </c>
      <c r="N43275" t="s">
        <v>703</v>
      </c>
      <c r="O43275">
        <v>94284.45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94284.45</v>
      </c>
      <c r="X43275">
        <v>4060</v>
      </c>
      <c r="Y43275">
        <v>94284.45</v>
      </c>
    </row>
    <row r="43276" spans="1:25" x14ac:dyDescent="0.25">
      <c r="A43276">
        <v>55264</v>
      </c>
      <c r="B43276" t="s">
        <v>7401</v>
      </c>
      <c r="C43276" t="s">
        <v>896</v>
      </c>
      <c r="D43276" t="s">
        <v>2025</v>
      </c>
      <c r="E43276" t="s">
        <v>2025</v>
      </c>
      <c r="F43276" t="s">
        <v>30</v>
      </c>
      <c r="G43276" t="s">
        <v>4283</v>
      </c>
      <c r="H43276" t="s">
        <v>1522</v>
      </c>
      <c r="I43276" t="s">
        <v>11875</v>
      </c>
      <c r="J43276" t="s">
        <v>931</v>
      </c>
      <c r="K43276" t="s">
        <v>96</v>
      </c>
      <c r="L43276" t="s">
        <v>555</v>
      </c>
      <c r="M43276" t="s">
        <v>7607</v>
      </c>
      <c r="N43276" t="s">
        <v>931</v>
      </c>
      <c r="O43276">
        <v>1570853.86</v>
      </c>
      <c r="P43276">
        <v>7831309.1399999997</v>
      </c>
      <c r="Q43276">
        <v>0</v>
      </c>
      <c r="R43276">
        <v>0</v>
      </c>
      <c r="S43276">
        <v>0</v>
      </c>
      <c r="T43276">
        <v>0</v>
      </c>
      <c r="U43276">
        <v>7820306.2999999998</v>
      </c>
      <c r="V43276">
        <v>7831309.1399999997</v>
      </c>
      <c r="W43276">
        <v>1581856.7</v>
      </c>
      <c r="X43276">
        <v>10565919.98</v>
      </c>
      <c r="Y43276">
        <v>9402163</v>
      </c>
    </row>
    <row r="43277" spans="1:25" x14ac:dyDescent="0.25">
      <c r="A43277">
        <v>55265</v>
      </c>
      <c r="B43277" t="s">
        <v>2859</v>
      </c>
      <c r="C43277" t="s">
        <v>386</v>
      </c>
      <c r="D43277" t="s">
        <v>1584</v>
      </c>
      <c r="E43277" t="s">
        <v>1584</v>
      </c>
      <c r="F43277" t="s">
        <v>30</v>
      </c>
      <c r="G43277" t="s">
        <v>3740</v>
      </c>
      <c r="H43277" t="s">
        <v>1522</v>
      </c>
      <c r="I43277" t="s">
        <v>10542</v>
      </c>
      <c r="J43277" t="s">
        <v>387</v>
      </c>
      <c r="K43277" t="s">
        <v>25</v>
      </c>
      <c r="L43277" t="s">
        <v>388</v>
      </c>
      <c r="M43277" t="s">
        <v>3742</v>
      </c>
      <c r="N43277" t="s">
        <v>387</v>
      </c>
      <c r="O43277">
        <v>0</v>
      </c>
      <c r="P43277">
        <v>0</v>
      </c>
      <c r="Q43277">
        <v>568916653</v>
      </c>
      <c r="R43277">
        <v>0</v>
      </c>
      <c r="S43277">
        <v>0</v>
      </c>
      <c r="T43277">
        <v>5461608.7199999997</v>
      </c>
      <c r="U43277">
        <v>574111915.05999994</v>
      </c>
      <c r="V43277">
        <v>0</v>
      </c>
      <c r="W43277">
        <v>266346.65999999997</v>
      </c>
      <c r="X43277">
        <v>499510089.26999998</v>
      </c>
      <c r="Y43277">
        <v>574378261.72000003</v>
      </c>
    </row>
    <row r="43278" spans="1:25" x14ac:dyDescent="0.25">
      <c r="A43278">
        <v>55266</v>
      </c>
      <c r="B43278" t="s">
        <v>3757</v>
      </c>
      <c r="C43278" t="s">
        <v>43</v>
      </c>
      <c r="D43278" t="s">
        <v>2032</v>
      </c>
      <c r="E43278" t="s">
        <v>2032</v>
      </c>
      <c r="F43278" t="s">
        <v>30</v>
      </c>
      <c r="G43278" t="s">
        <v>9587</v>
      </c>
      <c r="H43278" t="s">
        <v>1522</v>
      </c>
      <c r="I43278" t="s">
        <v>14142</v>
      </c>
      <c r="J43278" t="s">
        <v>1365</v>
      </c>
      <c r="K43278" t="s">
        <v>160</v>
      </c>
      <c r="L43278" t="s">
        <v>1138</v>
      </c>
      <c r="M43278" t="s">
        <v>9589</v>
      </c>
      <c r="N43278" t="s">
        <v>1152</v>
      </c>
      <c r="O43278">
        <v>392681.38</v>
      </c>
      <c r="P43278">
        <v>8201.89</v>
      </c>
      <c r="Q43278">
        <v>0</v>
      </c>
      <c r="R43278">
        <v>0</v>
      </c>
      <c r="S43278">
        <v>0</v>
      </c>
      <c r="T43278">
        <v>0</v>
      </c>
      <c r="U43278">
        <v>15.56</v>
      </c>
      <c r="V43278">
        <v>8201.89</v>
      </c>
      <c r="W43278">
        <v>400867.71</v>
      </c>
      <c r="X43278">
        <v>188.94</v>
      </c>
      <c r="Y43278">
        <v>400883.27</v>
      </c>
    </row>
    <row r="43279" spans="1:25" x14ac:dyDescent="0.25">
      <c r="A43279">
        <v>55268</v>
      </c>
      <c r="B43279" t="s">
        <v>3316</v>
      </c>
      <c r="C43279" t="s">
        <v>325</v>
      </c>
      <c r="D43279" t="s">
        <v>1779</v>
      </c>
      <c r="E43279" t="s">
        <v>2025</v>
      </c>
      <c r="F43279" t="s">
        <v>30</v>
      </c>
      <c r="G43279" t="s">
        <v>3357</v>
      </c>
      <c r="H43279" t="s">
        <v>1522</v>
      </c>
      <c r="I43279" t="s">
        <v>11352</v>
      </c>
      <c r="J43279" t="s">
        <v>342</v>
      </c>
      <c r="K43279" t="s">
        <v>47</v>
      </c>
      <c r="L43279" t="s">
        <v>48</v>
      </c>
      <c r="M43279" t="s">
        <v>3359</v>
      </c>
      <c r="N43279" t="s">
        <v>342</v>
      </c>
      <c r="O43279">
        <v>705803.6</v>
      </c>
      <c r="P43279">
        <v>910918.07</v>
      </c>
      <c r="Q43279">
        <v>0</v>
      </c>
      <c r="R43279">
        <v>0</v>
      </c>
      <c r="S43279">
        <v>0</v>
      </c>
      <c r="T43279">
        <v>-68485.570000000007</v>
      </c>
      <c r="U43279">
        <v>224530.76</v>
      </c>
      <c r="V43279">
        <v>910918.07</v>
      </c>
      <c r="W43279">
        <v>1323705.3400000001</v>
      </c>
      <c r="X43279">
        <v>1337433.78</v>
      </c>
      <c r="Y43279">
        <v>1548236.1</v>
      </c>
    </row>
    <row r="43280" spans="1:25" x14ac:dyDescent="0.25">
      <c r="A43280">
        <v>55269</v>
      </c>
      <c r="B43280" t="s">
        <v>7401</v>
      </c>
      <c r="C43280" t="s">
        <v>896</v>
      </c>
      <c r="D43280" t="s">
        <v>2025</v>
      </c>
      <c r="E43280" t="s">
        <v>1535</v>
      </c>
      <c r="F43280" t="s">
        <v>30</v>
      </c>
      <c r="G43280" t="s">
        <v>7427</v>
      </c>
      <c r="H43280" t="s">
        <v>1522</v>
      </c>
      <c r="I43280" t="s">
        <v>7684</v>
      </c>
      <c r="J43280" t="s">
        <v>906</v>
      </c>
      <c r="K43280" t="s">
        <v>96</v>
      </c>
      <c r="L43280" t="s">
        <v>555</v>
      </c>
      <c r="M43280" t="s">
        <v>7429</v>
      </c>
      <c r="N43280" t="s">
        <v>906</v>
      </c>
      <c r="O43280">
        <v>1742388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1740048</v>
      </c>
      <c r="V43280">
        <v>0</v>
      </c>
      <c r="W43280">
        <v>2340</v>
      </c>
      <c r="X43280">
        <v>7186248</v>
      </c>
      <c r="Y43280">
        <v>1742388</v>
      </c>
    </row>
    <row r="43281" spans="1:25" x14ac:dyDescent="0.25">
      <c r="A43281">
        <v>55271</v>
      </c>
      <c r="B43281" t="s">
        <v>1726</v>
      </c>
      <c r="C43281" t="s">
        <v>84</v>
      </c>
      <c r="D43281" t="s">
        <v>1584</v>
      </c>
      <c r="E43281" t="s">
        <v>1584</v>
      </c>
      <c r="F43281" t="s">
        <v>30</v>
      </c>
      <c r="G43281" t="s">
        <v>1585</v>
      </c>
      <c r="H43281" t="s">
        <v>1522</v>
      </c>
      <c r="I43281" t="s">
        <v>10185</v>
      </c>
      <c r="J43281" t="s">
        <v>85</v>
      </c>
      <c r="K43281" t="s">
        <v>25</v>
      </c>
      <c r="L43281" t="s">
        <v>86</v>
      </c>
      <c r="M43281" t="s">
        <v>1728</v>
      </c>
      <c r="N43281" t="s">
        <v>85</v>
      </c>
      <c r="O43281">
        <v>0</v>
      </c>
      <c r="P43281">
        <v>0</v>
      </c>
      <c r="Q43281">
        <v>26535000</v>
      </c>
      <c r="R43281">
        <v>0</v>
      </c>
      <c r="S43281">
        <v>0</v>
      </c>
      <c r="T43281">
        <v>0</v>
      </c>
      <c r="U43281">
        <v>26256348.239999998</v>
      </c>
      <c r="V43281">
        <v>0</v>
      </c>
      <c r="W43281">
        <v>278651.76</v>
      </c>
      <c r="X43281">
        <v>23350016.469999999</v>
      </c>
      <c r="Y43281">
        <v>26535000</v>
      </c>
    </row>
    <row r="43282" spans="1:25" x14ac:dyDescent="0.25">
      <c r="A43282">
        <v>55272</v>
      </c>
      <c r="B43282" t="s">
        <v>6453</v>
      </c>
      <c r="C43282" t="s">
        <v>773</v>
      </c>
      <c r="D43282" t="s">
        <v>2025</v>
      </c>
      <c r="E43282" t="s">
        <v>2025</v>
      </c>
      <c r="F43282" t="s">
        <v>30</v>
      </c>
      <c r="G43282" t="s">
        <v>6456</v>
      </c>
      <c r="H43282" t="s">
        <v>1522</v>
      </c>
      <c r="I43282" t="s">
        <v>11563</v>
      </c>
      <c r="J43282" t="s">
        <v>775</v>
      </c>
      <c r="K43282" t="s">
        <v>143</v>
      </c>
      <c r="L43282" t="s">
        <v>485</v>
      </c>
      <c r="M43282" t="s">
        <v>6458</v>
      </c>
      <c r="N43282" t="s">
        <v>775</v>
      </c>
      <c r="O43282">
        <v>324268.63</v>
      </c>
      <c r="P43282">
        <v>811765.37</v>
      </c>
      <c r="Q43282">
        <v>0</v>
      </c>
      <c r="R43282">
        <v>0</v>
      </c>
      <c r="S43282">
        <v>0</v>
      </c>
      <c r="T43282">
        <v>0</v>
      </c>
      <c r="U43282">
        <v>796347.47</v>
      </c>
      <c r="V43282">
        <v>811765.37</v>
      </c>
      <c r="W43282">
        <v>339686.53</v>
      </c>
      <c r="X43282">
        <v>69687478.980000004</v>
      </c>
      <c r="Y43282">
        <v>1136034</v>
      </c>
    </row>
    <row r="43283" spans="1:25" x14ac:dyDescent="0.25">
      <c r="A43283">
        <v>55273</v>
      </c>
      <c r="B43283" t="s">
        <v>6453</v>
      </c>
      <c r="C43283" t="s">
        <v>773</v>
      </c>
      <c r="D43283" t="s">
        <v>2037</v>
      </c>
      <c r="E43283" t="s">
        <v>2034</v>
      </c>
      <c r="F43283" t="s">
        <v>30</v>
      </c>
      <c r="G43283" t="s">
        <v>1585</v>
      </c>
      <c r="H43283" t="s">
        <v>1522</v>
      </c>
      <c r="I43283" t="s">
        <v>15766</v>
      </c>
      <c r="J43283" t="s">
        <v>777</v>
      </c>
      <c r="K43283" t="s">
        <v>143</v>
      </c>
      <c r="L43283" t="s">
        <v>485</v>
      </c>
      <c r="M43283" t="s">
        <v>6462</v>
      </c>
      <c r="N43283" t="s">
        <v>777</v>
      </c>
      <c r="O43283">
        <v>50850117.280000001</v>
      </c>
      <c r="P43283">
        <v>-49377019.380000003</v>
      </c>
      <c r="Q43283">
        <v>0</v>
      </c>
      <c r="R43283">
        <v>0</v>
      </c>
      <c r="S43283">
        <v>0</v>
      </c>
      <c r="T43283">
        <v>-1081377.24</v>
      </c>
      <c r="U43283">
        <v>391720.66</v>
      </c>
      <c r="V43283">
        <v>7113581.4299999997</v>
      </c>
      <c r="W43283">
        <v>0</v>
      </c>
      <c r="X43283">
        <v>49428460.130000003</v>
      </c>
      <c r="Y43283">
        <v>391720.66</v>
      </c>
    </row>
    <row r="43284" spans="1:25" x14ac:dyDescent="0.25">
      <c r="A43284">
        <v>55274</v>
      </c>
      <c r="B43284" t="s">
        <v>6509</v>
      </c>
      <c r="C43284" t="s">
        <v>118</v>
      </c>
      <c r="D43284" t="s">
        <v>2032</v>
      </c>
      <c r="E43284" t="s">
        <v>2032</v>
      </c>
      <c r="F43284" t="s">
        <v>30</v>
      </c>
      <c r="G43284" t="s">
        <v>1738</v>
      </c>
      <c r="H43284" t="s">
        <v>1522</v>
      </c>
      <c r="I43284" t="s">
        <v>14397</v>
      </c>
      <c r="J43284" t="s">
        <v>1391</v>
      </c>
      <c r="K43284" t="s">
        <v>119</v>
      </c>
      <c r="L43284" t="s">
        <v>127</v>
      </c>
      <c r="M43284" t="s">
        <v>6560</v>
      </c>
      <c r="N43284" t="s">
        <v>795</v>
      </c>
      <c r="O43284">
        <v>245849.52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33576.550000000003</v>
      </c>
      <c r="V43284">
        <v>0</v>
      </c>
      <c r="W43284">
        <v>212272.97</v>
      </c>
      <c r="X43284">
        <v>0</v>
      </c>
      <c r="Y43284">
        <v>245849.52</v>
      </c>
    </row>
    <row r="43285" spans="1:25" x14ac:dyDescent="0.25">
      <c r="A43285">
        <v>55275</v>
      </c>
      <c r="B43285" t="s">
        <v>3757</v>
      </c>
      <c r="C43285" t="s">
        <v>43</v>
      </c>
      <c r="D43285" t="s">
        <v>2025</v>
      </c>
      <c r="E43285" t="s">
        <v>1535</v>
      </c>
      <c r="F43285" t="s">
        <v>30</v>
      </c>
      <c r="G43285" t="s">
        <v>9422</v>
      </c>
      <c r="H43285" t="s">
        <v>1522</v>
      </c>
      <c r="I43285" t="s">
        <v>9432</v>
      </c>
      <c r="J43285" t="s">
        <v>1130</v>
      </c>
      <c r="K43285" t="s">
        <v>28</v>
      </c>
      <c r="L43285" t="s">
        <v>350</v>
      </c>
      <c r="M43285" t="s">
        <v>9424</v>
      </c>
      <c r="N43285" t="s">
        <v>1130</v>
      </c>
      <c r="O43285">
        <v>11757940.720000001</v>
      </c>
      <c r="P43285">
        <v>225456.62</v>
      </c>
      <c r="Q43285">
        <v>0</v>
      </c>
      <c r="R43285">
        <v>0</v>
      </c>
      <c r="S43285">
        <v>0</v>
      </c>
      <c r="T43285">
        <v>-239296.09</v>
      </c>
      <c r="U43285">
        <v>8546601.3000000007</v>
      </c>
      <c r="V43285">
        <v>1662036.62</v>
      </c>
      <c r="W43285">
        <v>3197499.95</v>
      </c>
      <c r="X43285">
        <v>56027895.210000001</v>
      </c>
      <c r="Y43285">
        <v>11744101.25</v>
      </c>
    </row>
    <row r="43286" spans="1:25" x14ac:dyDescent="0.25">
      <c r="A43286">
        <v>55277</v>
      </c>
      <c r="B43286" t="s">
        <v>2878</v>
      </c>
      <c r="C43286" t="s">
        <v>304</v>
      </c>
      <c r="D43286" t="s">
        <v>1779</v>
      </c>
      <c r="E43286" t="s">
        <v>1779</v>
      </c>
      <c r="F43286" t="s">
        <v>30</v>
      </c>
      <c r="G43286" t="s">
        <v>5995</v>
      </c>
      <c r="H43286" t="s">
        <v>1522</v>
      </c>
      <c r="I43286" t="s">
        <v>12139</v>
      </c>
      <c r="J43286" t="s">
        <v>1273</v>
      </c>
      <c r="K43286" t="s">
        <v>71</v>
      </c>
      <c r="L43286" t="s">
        <v>72</v>
      </c>
      <c r="M43286" t="s">
        <v>5997</v>
      </c>
      <c r="N43286" t="s">
        <v>710</v>
      </c>
      <c r="O43286">
        <v>174321</v>
      </c>
      <c r="P43286">
        <v>312614.71999999997</v>
      </c>
      <c r="Q43286">
        <v>0</v>
      </c>
      <c r="R43286">
        <v>0</v>
      </c>
      <c r="S43286">
        <v>0</v>
      </c>
      <c r="T43286">
        <v>-188833.8</v>
      </c>
      <c r="U43286">
        <v>80643.05</v>
      </c>
      <c r="V43286">
        <v>312614.71999999997</v>
      </c>
      <c r="W43286">
        <v>217458.87</v>
      </c>
      <c r="X43286">
        <v>20428.7</v>
      </c>
      <c r="Y43286">
        <v>298101.92</v>
      </c>
    </row>
    <row r="43287" spans="1:25" x14ac:dyDescent="0.25">
      <c r="A43287">
        <v>55278</v>
      </c>
      <c r="B43287" t="s">
        <v>7401</v>
      </c>
      <c r="C43287" t="s">
        <v>896</v>
      </c>
      <c r="D43287" t="s">
        <v>2032</v>
      </c>
      <c r="E43287" t="s">
        <v>2032</v>
      </c>
      <c r="F43287" t="s">
        <v>30</v>
      </c>
      <c r="G43287" t="s">
        <v>7624</v>
      </c>
      <c r="H43287" t="s">
        <v>1522</v>
      </c>
      <c r="I43287" t="s">
        <v>14934</v>
      </c>
      <c r="J43287" t="s">
        <v>932</v>
      </c>
      <c r="K43287" t="s">
        <v>34</v>
      </c>
      <c r="L43287" t="s">
        <v>35</v>
      </c>
      <c r="M43287" t="s">
        <v>7626</v>
      </c>
      <c r="N43287" t="s">
        <v>932</v>
      </c>
      <c r="O43287">
        <v>61644.54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61644.54</v>
      </c>
      <c r="X43287">
        <v>0</v>
      </c>
      <c r="Y43287">
        <v>61644.54</v>
      </c>
    </row>
    <row r="43288" spans="1:25" x14ac:dyDescent="0.25">
      <c r="A43288">
        <v>55279</v>
      </c>
      <c r="B43288" t="s">
        <v>2105</v>
      </c>
      <c r="C43288" t="s">
        <v>173</v>
      </c>
      <c r="D43288" t="s">
        <v>2032</v>
      </c>
      <c r="E43288" t="s">
        <v>1781</v>
      </c>
      <c r="F43288" t="s">
        <v>30</v>
      </c>
      <c r="G43288" t="s">
        <v>2449</v>
      </c>
      <c r="H43288" t="s">
        <v>1522</v>
      </c>
      <c r="I43288" t="s">
        <v>13525</v>
      </c>
      <c r="J43288" t="s">
        <v>272</v>
      </c>
      <c r="K43288" t="s">
        <v>41</v>
      </c>
      <c r="L43288" t="s">
        <v>178</v>
      </c>
      <c r="M43288" t="s">
        <v>2451</v>
      </c>
      <c r="N43288" t="s">
        <v>272</v>
      </c>
      <c r="O43288">
        <v>957729.34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957729.34</v>
      </c>
      <c r="X43288">
        <v>0</v>
      </c>
      <c r="Y43288">
        <v>957729.34</v>
      </c>
    </row>
    <row r="43289" spans="1:25" x14ac:dyDescent="0.25">
      <c r="A43289">
        <v>55280</v>
      </c>
      <c r="B43289" t="s">
        <v>2105</v>
      </c>
      <c r="C43289" t="s">
        <v>173</v>
      </c>
      <c r="D43289" t="s">
        <v>1779</v>
      </c>
      <c r="E43289" t="s">
        <v>1779</v>
      </c>
      <c r="F43289" t="s">
        <v>30</v>
      </c>
      <c r="G43289" t="s">
        <v>2130</v>
      </c>
      <c r="H43289" t="s">
        <v>1522</v>
      </c>
      <c r="I43289" t="s">
        <v>12912</v>
      </c>
      <c r="J43289" t="s">
        <v>185</v>
      </c>
      <c r="K43289" t="s">
        <v>41</v>
      </c>
      <c r="L43289" t="s">
        <v>178</v>
      </c>
      <c r="M43289" t="s">
        <v>2132</v>
      </c>
      <c r="N43289" t="s">
        <v>185</v>
      </c>
      <c r="O43289">
        <v>1204063.19</v>
      </c>
      <c r="P43289">
        <v>158760</v>
      </c>
      <c r="Q43289">
        <v>0</v>
      </c>
      <c r="R43289">
        <v>0</v>
      </c>
      <c r="S43289">
        <v>0</v>
      </c>
      <c r="T43289">
        <v>0</v>
      </c>
      <c r="U43289">
        <v>2142.21</v>
      </c>
      <c r="V43289">
        <v>158760</v>
      </c>
      <c r="W43289">
        <v>1360680.98</v>
      </c>
      <c r="X43289">
        <v>13245494.35</v>
      </c>
      <c r="Y43289">
        <v>1362823.19</v>
      </c>
    </row>
    <row r="43290" spans="1:25" x14ac:dyDescent="0.25">
      <c r="A43290">
        <v>55281</v>
      </c>
      <c r="B43290" t="s">
        <v>1569</v>
      </c>
      <c r="C43290" t="s">
        <v>45</v>
      </c>
      <c r="D43290" t="s">
        <v>2032</v>
      </c>
      <c r="E43290" t="s">
        <v>2032</v>
      </c>
      <c r="F43290" t="s">
        <v>30</v>
      </c>
      <c r="G43290" t="s">
        <v>1585</v>
      </c>
      <c r="H43290" t="s">
        <v>1522</v>
      </c>
      <c r="I43290" t="s">
        <v>14133</v>
      </c>
      <c r="J43290" t="s">
        <v>53</v>
      </c>
      <c r="K43290" t="s">
        <v>47</v>
      </c>
      <c r="L43290" t="s">
        <v>48</v>
      </c>
      <c r="M43290" t="s">
        <v>1587</v>
      </c>
      <c r="N43290" t="s">
        <v>53</v>
      </c>
      <c r="O43290">
        <v>5063361.5599999996</v>
      </c>
      <c r="P43290">
        <v>628452.02</v>
      </c>
      <c r="Q43290">
        <v>0</v>
      </c>
      <c r="R43290">
        <v>0</v>
      </c>
      <c r="S43290">
        <v>0</v>
      </c>
      <c r="T43290">
        <v>0</v>
      </c>
      <c r="U43290">
        <v>370467.46</v>
      </c>
      <c r="V43290">
        <v>628452.02</v>
      </c>
      <c r="W43290">
        <v>5321346.12</v>
      </c>
      <c r="X43290">
        <v>21286.69</v>
      </c>
      <c r="Y43290">
        <v>5691813.5800000001</v>
      </c>
    </row>
    <row r="43291" spans="1:25" x14ac:dyDescent="0.25">
      <c r="A43291">
        <v>55286</v>
      </c>
      <c r="B43291" t="s">
        <v>8256</v>
      </c>
      <c r="C43291" t="s">
        <v>701</v>
      </c>
      <c r="D43291" t="s">
        <v>2034</v>
      </c>
      <c r="E43291" t="s">
        <v>1781</v>
      </c>
      <c r="F43291" t="s">
        <v>30</v>
      </c>
      <c r="G43291" t="s">
        <v>2124</v>
      </c>
      <c r="H43291" t="s">
        <v>1522</v>
      </c>
      <c r="I43291" t="s">
        <v>13179</v>
      </c>
      <c r="J43291" t="s">
        <v>1019</v>
      </c>
      <c r="K43291" t="s">
        <v>101</v>
      </c>
      <c r="L43291" t="s">
        <v>824</v>
      </c>
      <c r="M43291" t="s">
        <v>8265</v>
      </c>
      <c r="N43291" t="s">
        <v>1019</v>
      </c>
      <c r="O43291">
        <v>15484465</v>
      </c>
      <c r="P43291">
        <v>27687.18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27687.18</v>
      </c>
      <c r="W43291">
        <v>15512152.18</v>
      </c>
      <c r="X43291">
        <v>0</v>
      </c>
      <c r="Y43291">
        <v>15512152.18</v>
      </c>
    </row>
    <row r="43292" spans="1:25" x14ac:dyDescent="0.25">
      <c r="A43292">
        <v>55287</v>
      </c>
      <c r="B43292" t="s">
        <v>4230</v>
      </c>
      <c r="C43292" t="s">
        <v>892</v>
      </c>
      <c r="D43292" t="s">
        <v>1779</v>
      </c>
      <c r="E43292" t="s">
        <v>2025</v>
      </c>
      <c r="F43292" t="s">
        <v>30</v>
      </c>
      <c r="G43292" t="s">
        <v>7352</v>
      </c>
      <c r="H43292" t="s">
        <v>1522</v>
      </c>
      <c r="I43292" t="s">
        <v>11573</v>
      </c>
      <c r="J43292" t="s">
        <v>893</v>
      </c>
      <c r="K43292" t="s">
        <v>37</v>
      </c>
      <c r="L43292" t="s">
        <v>291</v>
      </c>
      <c r="M43292" t="s">
        <v>7354</v>
      </c>
      <c r="N43292" t="s">
        <v>893</v>
      </c>
      <c r="O43292">
        <v>118475.9</v>
      </c>
      <c r="P43292">
        <v>613489.56000000006</v>
      </c>
      <c r="Q43292">
        <v>0</v>
      </c>
      <c r="R43292">
        <v>0</v>
      </c>
      <c r="S43292">
        <v>0</v>
      </c>
      <c r="T43292">
        <v>0</v>
      </c>
      <c r="U43292">
        <v>5.1100000000000003</v>
      </c>
      <c r="V43292">
        <v>613489.56000000006</v>
      </c>
      <c r="W43292">
        <v>731960.35</v>
      </c>
      <c r="X43292">
        <v>359232170.06999999</v>
      </c>
      <c r="Y43292">
        <v>731965.46</v>
      </c>
    </row>
    <row r="43293" spans="1:25" x14ac:dyDescent="0.25">
      <c r="A43293">
        <v>55288</v>
      </c>
      <c r="B43293" t="s">
        <v>2105</v>
      </c>
      <c r="C43293" t="s">
        <v>173</v>
      </c>
      <c r="D43293" t="s">
        <v>1779</v>
      </c>
      <c r="E43293" t="s">
        <v>1779</v>
      </c>
      <c r="F43293" t="s">
        <v>30</v>
      </c>
      <c r="G43293" t="s">
        <v>2188</v>
      </c>
      <c r="H43293" t="s">
        <v>1522</v>
      </c>
      <c r="I43293" t="s">
        <v>12602</v>
      </c>
      <c r="J43293" t="s">
        <v>205</v>
      </c>
      <c r="K43293" t="s">
        <v>37</v>
      </c>
      <c r="L43293" t="s">
        <v>134</v>
      </c>
      <c r="M43293" t="s">
        <v>2190</v>
      </c>
      <c r="N43293" t="s">
        <v>205</v>
      </c>
      <c r="O43293">
        <v>1267942.8799999999</v>
      </c>
      <c r="P43293">
        <v>71610.38</v>
      </c>
      <c r="Q43293">
        <v>0</v>
      </c>
      <c r="R43293">
        <v>0</v>
      </c>
      <c r="S43293">
        <v>0</v>
      </c>
      <c r="T43293">
        <v>720708</v>
      </c>
      <c r="U43293">
        <v>80646.789999999994</v>
      </c>
      <c r="V43293">
        <v>71610.38</v>
      </c>
      <c r="W43293">
        <v>1979614.47</v>
      </c>
      <c r="X43293">
        <v>109354337.02</v>
      </c>
      <c r="Y43293">
        <v>2060261.26</v>
      </c>
    </row>
    <row r="43294" spans="1:25" x14ac:dyDescent="0.25">
      <c r="A43294">
        <v>55290</v>
      </c>
      <c r="B43294" t="s">
        <v>4058</v>
      </c>
      <c r="C43294" t="s">
        <v>436</v>
      </c>
      <c r="D43294" t="s">
        <v>2025</v>
      </c>
      <c r="E43294" t="s">
        <v>1584</v>
      </c>
      <c r="F43294" t="s">
        <v>30</v>
      </c>
      <c r="G43294" t="s">
        <v>1585</v>
      </c>
      <c r="H43294" t="s">
        <v>1522</v>
      </c>
      <c r="I43294" t="s">
        <v>10162</v>
      </c>
      <c r="J43294" t="s">
        <v>437</v>
      </c>
      <c r="K43294" t="s">
        <v>92</v>
      </c>
      <c r="L43294" t="s">
        <v>93</v>
      </c>
      <c r="M43294" t="s">
        <v>4060</v>
      </c>
      <c r="N43294" t="s">
        <v>437</v>
      </c>
      <c r="O43294">
        <v>31714433.16</v>
      </c>
      <c r="P43294">
        <v>22658074.949999999</v>
      </c>
      <c r="Q43294">
        <v>0</v>
      </c>
      <c r="R43294">
        <v>0</v>
      </c>
      <c r="S43294">
        <v>0</v>
      </c>
      <c r="T43294">
        <v>0</v>
      </c>
      <c r="U43294">
        <v>52198868.439999998</v>
      </c>
      <c r="V43294">
        <v>22122867.489999998</v>
      </c>
      <c r="W43294">
        <v>2173639.67</v>
      </c>
      <c r="X43294">
        <v>136307481.97999999</v>
      </c>
      <c r="Y43294">
        <v>54372508.109999999</v>
      </c>
    </row>
    <row r="43295" spans="1:25" x14ac:dyDescent="0.25">
      <c r="A43295">
        <v>55292</v>
      </c>
      <c r="B43295" t="s">
        <v>4469</v>
      </c>
      <c r="C43295" t="s">
        <v>303</v>
      </c>
      <c r="D43295" t="s">
        <v>1779</v>
      </c>
      <c r="E43295" t="s">
        <v>1584</v>
      </c>
      <c r="F43295" t="s">
        <v>30</v>
      </c>
      <c r="G43295" t="s">
        <v>4608</v>
      </c>
      <c r="H43295" t="s">
        <v>1522</v>
      </c>
      <c r="I43295" t="s">
        <v>10714</v>
      </c>
      <c r="J43295" t="s">
        <v>518</v>
      </c>
      <c r="K43295" t="s">
        <v>92</v>
      </c>
      <c r="L43295" t="s">
        <v>93</v>
      </c>
      <c r="M43295" t="s">
        <v>4610</v>
      </c>
      <c r="N43295" t="s">
        <v>518</v>
      </c>
      <c r="O43295">
        <v>2757058.36</v>
      </c>
      <c r="P43295">
        <v>1483105.92</v>
      </c>
      <c r="Q43295">
        <v>0</v>
      </c>
      <c r="R43295">
        <v>0</v>
      </c>
      <c r="S43295">
        <v>0</v>
      </c>
      <c r="T43295">
        <v>0</v>
      </c>
      <c r="U43295">
        <v>4029171.22</v>
      </c>
      <c r="V43295">
        <v>1483105.92</v>
      </c>
      <c r="W43295">
        <v>210993.06</v>
      </c>
      <c r="X43295">
        <v>5889609.3600000003</v>
      </c>
      <c r="Y43295">
        <v>4240164.28</v>
      </c>
    </row>
    <row r="43296" spans="1:25" x14ac:dyDescent="0.25">
      <c r="A43296">
        <v>55293</v>
      </c>
      <c r="B43296" t="s">
        <v>3316</v>
      </c>
      <c r="C43296" t="s">
        <v>325</v>
      </c>
      <c r="D43296" t="s">
        <v>1779</v>
      </c>
      <c r="E43296" t="s">
        <v>1779</v>
      </c>
      <c r="F43296" t="s">
        <v>30</v>
      </c>
      <c r="G43296" t="s">
        <v>1637</v>
      </c>
      <c r="H43296" t="s">
        <v>1522</v>
      </c>
      <c r="I43296" t="s">
        <v>13057</v>
      </c>
      <c r="J43296" t="s">
        <v>333</v>
      </c>
      <c r="K43296" t="s">
        <v>47</v>
      </c>
      <c r="L43296" t="s">
        <v>48</v>
      </c>
      <c r="M43296" t="s">
        <v>3335</v>
      </c>
      <c r="N43296" t="s">
        <v>333</v>
      </c>
      <c r="O43296">
        <v>13924.87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13924.87</v>
      </c>
      <c r="X43296">
        <v>27587.95</v>
      </c>
      <c r="Y43296">
        <v>13924.87</v>
      </c>
    </row>
    <row r="43297" spans="1:25" x14ac:dyDescent="0.25">
      <c r="A43297">
        <v>55294</v>
      </c>
      <c r="B43297" t="s">
        <v>8256</v>
      </c>
      <c r="C43297" t="s">
        <v>701</v>
      </c>
      <c r="D43297" t="s">
        <v>2025</v>
      </c>
      <c r="E43297" t="s">
        <v>1538</v>
      </c>
      <c r="F43297" t="s">
        <v>30</v>
      </c>
      <c r="G43297" t="s">
        <v>4657</v>
      </c>
      <c r="H43297" t="s">
        <v>1522</v>
      </c>
      <c r="I43297" t="s">
        <v>8812</v>
      </c>
      <c r="J43297" t="s">
        <v>1036</v>
      </c>
      <c r="K43297" t="s">
        <v>101</v>
      </c>
      <c r="L43297" t="s">
        <v>824</v>
      </c>
      <c r="M43297" t="s">
        <v>8310</v>
      </c>
      <c r="N43297" t="s">
        <v>1036</v>
      </c>
      <c r="O43297">
        <v>53041881.369999997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51339280.210000001</v>
      </c>
      <c r="V43297">
        <v>0</v>
      </c>
      <c r="W43297">
        <v>1702601.16</v>
      </c>
      <c r="X43297">
        <v>157199326.24000001</v>
      </c>
      <c r="Y43297">
        <v>53041881.369999997</v>
      </c>
    </row>
    <row r="43298" spans="1:25" x14ac:dyDescent="0.25">
      <c r="A43298">
        <v>55295</v>
      </c>
      <c r="B43298" t="s">
        <v>6509</v>
      </c>
      <c r="C43298" t="s">
        <v>118</v>
      </c>
      <c r="D43298" t="s">
        <v>2037</v>
      </c>
      <c r="E43298" t="s">
        <v>2034</v>
      </c>
      <c r="F43298" t="s">
        <v>30</v>
      </c>
      <c r="G43298" t="s">
        <v>6572</v>
      </c>
      <c r="H43298" t="s">
        <v>1522</v>
      </c>
      <c r="I43298" t="s">
        <v>15767</v>
      </c>
      <c r="J43298" t="s">
        <v>796</v>
      </c>
      <c r="K43298" t="s">
        <v>119</v>
      </c>
      <c r="L43298" t="s">
        <v>127</v>
      </c>
      <c r="M43298" t="s">
        <v>6574</v>
      </c>
      <c r="N43298" t="s">
        <v>791</v>
      </c>
      <c r="O43298">
        <v>0</v>
      </c>
      <c r="P43298">
        <v>79.75</v>
      </c>
      <c r="Q43298">
        <v>0</v>
      </c>
      <c r="R43298">
        <v>0</v>
      </c>
      <c r="S43298">
        <v>0</v>
      </c>
      <c r="T43298">
        <v>0</v>
      </c>
      <c r="U43298">
        <v>79.75</v>
      </c>
      <c r="V43298">
        <v>205.17</v>
      </c>
      <c r="W43298">
        <v>0</v>
      </c>
      <c r="X43298">
        <v>2584.06</v>
      </c>
      <c r="Y43298">
        <v>79.75</v>
      </c>
    </row>
    <row r="43299" spans="1:25" x14ac:dyDescent="0.25">
      <c r="A43299">
        <v>55298</v>
      </c>
      <c r="B43299" t="s">
        <v>2105</v>
      </c>
      <c r="C43299" t="s">
        <v>173</v>
      </c>
      <c r="D43299" t="s">
        <v>1584</v>
      </c>
      <c r="E43299" t="s">
        <v>1538</v>
      </c>
      <c r="F43299" t="s">
        <v>30</v>
      </c>
      <c r="G43299" t="s">
        <v>2142</v>
      </c>
      <c r="H43299" t="s">
        <v>1522</v>
      </c>
      <c r="I43299" t="s">
        <v>3093</v>
      </c>
      <c r="J43299" t="s">
        <v>190</v>
      </c>
      <c r="K43299" t="s">
        <v>41</v>
      </c>
      <c r="L43299" t="s">
        <v>42</v>
      </c>
      <c r="M43299" t="s">
        <v>2144</v>
      </c>
      <c r="N43299" t="s">
        <v>19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724955727.89999998</v>
      </c>
      <c r="U43299">
        <v>716873221.14999998</v>
      </c>
      <c r="V43299">
        <v>0</v>
      </c>
      <c r="W43299">
        <v>8082506.75</v>
      </c>
      <c r="X43299">
        <v>544734934.71000004</v>
      </c>
      <c r="Y43299">
        <v>724955727.89999998</v>
      </c>
    </row>
    <row r="43300" spans="1:25" x14ac:dyDescent="0.25">
      <c r="A43300">
        <v>55299</v>
      </c>
      <c r="B43300" t="s">
        <v>2105</v>
      </c>
      <c r="C43300" t="s">
        <v>173</v>
      </c>
      <c r="D43300" t="s">
        <v>1781</v>
      </c>
      <c r="E43300" t="s">
        <v>1781</v>
      </c>
      <c r="F43300" t="s">
        <v>30</v>
      </c>
      <c r="G43300" t="s">
        <v>2130</v>
      </c>
      <c r="H43300" t="s">
        <v>1522</v>
      </c>
      <c r="I43300" t="s">
        <v>13852</v>
      </c>
      <c r="J43300" t="s">
        <v>185</v>
      </c>
      <c r="K43300" t="s">
        <v>41</v>
      </c>
      <c r="L43300" t="s">
        <v>178</v>
      </c>
      <c r="M43300" t="s">
        <v>2132</v>
      </c>
      <c r="N43300" t="s">
        <v>185</v>
      </c>
      <c r="O43300">
        <v>1269414.31</v>
      </c>
      <c r="P43300">
        <v>44356.82</v>
      </c>
      <c r="Q43300">
        <v>0</v>
      </c>
      <c r="R43300">
        <v>0</v>
      </c>
      <c r="S43300">
        <v>0</v>
      </c>
      <c r="T43300">
        <v>-4781.5</v>
      </c>
      <c r="U43300">
        <v>4.38</v>
      </c>
      <c r="V43300">
        <v>44356.82</v>
      </c>
      <c r="W43300">
        <v>1308985.25</v>
      </c>
      <c r="X43300">
        <v>867135.48</v>
      </c>
      <c r="Y43300">
        <v>1308989.6299999999</v>
      </c>
    </row>
    <row r="43301" spans="1:25" x14ac:dyDescent="0.25">
      <c r="A43301">
        <v>55300</v>
      </c>
      <c r="B43301" t="s">
        <v>4907</v>
      </c>
      <c r="C43301" t="s">
        <v>572</v>
      </c>
      <c r="D43301" t="s">
        <v>1779</v>
      </c>
      <c r="E43301" t="s">
        <v>2025</v>
      </c>
      <c r="F43301" t="s">
        <v>30</v>
      </c>
      <c r="G43301" t="s">
        <v>4940</v>
      </c>
      <c r="H43301" t="s">
        <v>1522</v>
      </c>
      <c r="I43301" t="s">
        <v>11161</v>
      </c>
      <c r="J43301" t="s">
        <v>1240</v>
      </c>
      <c r="K43301" t="s">
        <v>71</v>
      </c>
      <c r="L43301" t="s">
        <v>72</v>
      </c>
      <c r="M43301" t="s">
        <v>4942</v>
      </c>
      <c r="N43301" t="s">
        <v>589</v>
      </c>
      <c r="O43301">
        <v>91921.54</v>
      </c>
      <c r="P43301">
        <v>411431.21</v>
      </c>
      <c r="Q43301">
        <v>0</v>
      </c>
      <c r="R43301">
        <v>0</v>
      </c>
      <c r="S43301">
        <v>0</v>
      </c>
      <c r="T43301">
        <v>-182446.53</v>
      </c>
      <c r="U43301">
        <v>80686.33</v>
      </c>
      <c r="V43301">
        <v>411431.21</v>
      </c>
      <c r="W43301">
        <v>240219.89</v>
      </c>
      <c r="X43301">
        <v>822696.48</v>
      </c>
      <c r="Y43301">
        <v>320906.21999999997</v>
      </c>
    </row>
    <row r="43302" spans="1:25" x14ac:dyDescent="0.25">
      <c r="A43302">
        <v>55301</v>
      </c>
      <c r="B43302" t="s">
        <v>6221</v>
      </c>
      <c r="C43302" t="s">
        <v>738</v>
      </c>
      <c r="D43302" t="s">
        <v>1779</v>
      </c>
      <c r="E43302" t="s">
        <v>1779</v>
      </c>
      <c r="F43302" t="s">
        <v>30</v>
      </c>
      <c r="G43302" t="s">
        <v>6259</v>
      </c>
      <c r="H43302" t="s">
        <v>1522</v>
      </c>
      <c r="I43302" t="s">
        <v>12836</v>
      </c>
      <c r="J43302" t="s">
        <v>758</v>
      </c>
      <c r="K43302" t="s">
        <v>105</v>
      </c>
      <c r="L43302" t="s">
        <v>759</v>
      </c>
      <c r="M43302" t="s">
        <v>6261</v>
      </c>
      <c r="N43302" t="s">
        <v>760</v>
      </c>
      <c r="O43302">
        <v>2973906.58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2973906.58</v>
      </c>
      <c r="X43302">
        <v>0</v>
      </c>
      <c r="Y43302">
        <v>2973906.58</v>
      </c>
    </row>
    <row r="43303" spans="1:25" x14ac:dyDescent="0.25">
      <c r="A43303">
        <v>55302</v>
      </c>
      <c r="B43303" t="s">
        <v>4469</v>
      </c>
      <c r="C43303" t="s">
        <v>303</v>
      </c>
      <c r="D43303" t="s">
        <v>1779</v>
      </c>
      <c r="E43303" t="s">
        <v>1538</v>
      </c>
      <c r="F43303" t="s">
        <v>30</v>
      </c>
      <c r="G43303" t="s">
        <v>4608</v>
      </c>
      <c r="H43303" t="s">
        <v>1522</v>
      </c>
      <c r="I43303" t="s">
        <v>4896</v>
      </c>
      <c r="J43303" t="s">
        <v>518</v>
      </c>
      <c r="K43303" t="s">
        <v>92</v>
      </c>
      <c r="L43303" t="s">
        <v>93</v>
      </c>
      <c r="M43303" t="s">
        <v>4610</v>
      </c>
      <c r="N43303" t="s">
        <v>518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565381.22</v>
      </c>
      <c r="U43303">
        <v>355898.08</v>
      </c>
      <c r="V43303">
        <v>0</v>
      </c>
      <c r="W43303">
        <v>209483.14</v>
      </c>
      <c r="X43303">
        <v>153495.48000000001</v>
      </c>
      <c r="Y43303">
        <v>565381.22</v>
      </c>
    </row>
    <row r="43304" spans="1:25" x14ac:dyDescent="0.25">
      <c r="A43304">
        <v>55303</v>
      </c>
      <c r="B43304" t="s">
        <v>3763</v>
      </c>
      <c r="C43304" t="s">
        <v>391</v>
      </c>
      <c r="D43304" t="s">
        <v>1779</v>
      </c>
      <c r="E43304" t="s">
        <v>1779</v>
      </c>
      <c r="F43304" t="s">
        <v>30</v>
      </c>
      <c r="G43304" t="s">
        <v>3826</v>
      </c>
      <c r="H43304" t="s">
        <v>1522</v>
      </c>
      <c r="I43304" t="s">
        <v>14254</v>
      </c>
      <c r="J43304" t="s">
        <v>420</v>
      </c>
      <c r="K43304" t="s">
        <v>37</v>
      </c>
      <c r="L43304" t="s">
        <v>57</v>
      </c>
      <c r="M43304" t="s">
        <v>3828</v>
      </c>
      <c r="N43304" t="s">
        <v>42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1451354.42</v>
      </c>
      <c r="Y43304">
        <v>0</v>
      </c>
    </row>
    <row r="43305" spans="1:25" x14ac:dyDescent="0.25">
      <c r="A43305">
        <v>55305</v>
      </c>
      <c r="B43305" t="s">
        <v>4907</v>
      </c>
      <c r="C43305" t="s">
        <v>572</v>
      </c>
      <c r="D43305" t="s">
        <v>2040</v>
      </c>
      <c r="E43305" t="s">
        <v>2034</v>
      </c>
      <c r="F43305" t="s">
        <v>30</v>
      </c>
      <c r="G43305" t="s">
        <v>3798</v>
      </c>
      <c r="H43305" t="s">
        <v>1522</v>
      </c>
      <c r="I43305" t="s">
        <v>15768</v>
      </c>
      <c r="J43305" t="s">
        <v>644</v>
      </c>
      <c r="K43305" t="s">
        <v>71</v>
      </c>
      <c r="L43305" t="s">
        <v>72</v>
      </c>
      <c r="M43305" t="s">
        <v>4939</v>
      </c>
      <c r="N43305" t="s">
        <v>588</v>
      </c>
      <c r="O43305">
        <v>6157376.71</v>
      </c>
      <c r="P43305">
        <v>-6157376.71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1307251.08</v>
      </c>
      <c r="W43305">
        <v>0</v>
      </c>
      <c r="X43305">
        <v>189752.67</v>
      </c>
      <c r="Y43305">
        <v>0</v>
      </c>
    </row>
    <row r="43306" spans="1:25" x14ac:dyDescent="0.25">
      <c r="A43306">
        <v>55306</v>
      </c>
      <c r="B43306" t="s">
        <v>6509</v>
      </c>
      <c r="C43306" t="s">
        <v>118</v>
      </c>
      <c r="D43306" t="s">
        <v>2025</v>
      </c>
      <c r="E43306" t="s">
        <v>1535</v>
      </c>
      <c r="F43306" t="s">
        <v>30</v>
      </c>
      <c r="G43306" t="s">
        <v>6533</v>
      </c>
      <c r="H43306" t="s">
        <v>6738</v>
      </c>
      <c r="I43306" t="s">
        <v>6751</v>
      </c>
      <c r="J43306" t="s">
        <v>789</v>
      </c>
      <c r="K43306" t="s">
        <v>119</v>
      </c>
      <c r="L43306" t="s">
        <v>120</v>
      </c>
      <c r="M43306" t="s">
        <v>6535</v>
      </c>
      <c r="N43306" t="s">
        <v>789</v>
      </c>
      <c r="O43306">
        <v>0</v>
      </c>
      <c r="P43306">
        <v>4570000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45700000</v>
      </c>
      <c r="X43306">
        <v>0</v>
      </c>
      <c r="Y43306">
        <v>45700000</v>
      </c>
    </row>
    <row r="43307" spans="1:25" x14ac:dyDescent="0.25">
      <c r="A43307">
        <v>55308</v>
      </c>
      <c r="B43307" t="s">
        <v>2862</v>
      </c>
      <c r="C43307" t="s">
        <v>298</v>
      </c>
      <c r="D43307" t="s">
        <v>1584</v>
      </c>
      <c r="E43307" t="s">
        <v>1538</v>
      </c>
      <c r="F43307" t="s">
        <v>30</v>
      </c>
      <c r="G43307" t="s">
        <v>2863</v>
      </c>
      <c r="H43307" t="s">
        <v>1522</v>
      </c>
      <c r="I43307" t="s">
        <v>5891</v>
      </c>
      <c r="J43307" t="s">
        <v>299</v>
      </c>
      <c r="K43307" t="s">
        <v>92</v>
      </c>
      <c r="L43307" t="s">
        <v>300</v>
      </c>
      <c r="M43307" t="s">
        <v>2865</v>
      </c>
      <c r="N43307" t="s">
        <v>299</v>
      </c>
      <c r="O43307">
        <v>0</v>
      </c>
      <c r="P43307">
        <v>0</v>
      </c>
      <c r="Q43307">
        <v>21500000</v>
      </c>
      <c r="R43307">
        <v>0</v>
      </c>
      <c r="S43307">
        <v>0</v>
      </c>
      <c r="T43307">
        <v>0</v>
      </c>
      <c r="U43307">
        <v>21450000</v>
      </c>
      <c r="V43307">
        <v>0</v>
      </c>
      <c r="W43307">
        <v>50000</v>
      </c>
      <c r="X43307">
        <v>21005554.690000001</v>
      </c>
      <c r="Y43307">
        <v>21500000</v>
      </c>
    </row>
    <row r="43308" spans="1:25" x14ac:dyDescent="0.25">
      <c r="A43308">
        <v>55309</v>
      </c>
      <c r="B43308" t="s">
        <v>6809</v>
      </c>
      <c r="C43308" t="s">
        <v>701</v>
      </c>
      <c r="D43308" t="s">
        <v>2040</v>
      </c>
      <c r="E43308" t="s">
        <v>1781</v>
      </c>
      <c r="F43308" t="s">
        <v>30</v>
      </c>
      <c r="G43308" t="s">
        <v>8481</v>
      </c>
      <c r="H43308" t="s">
        <v>1522</v>
      </c>
      <c r="I43308" t="s">
        <v>13609</v>
      </c>
      <c r="J43308" t="s">
        <v>1074</v>
      </c>
      <c r="K43308" t="s">
        <v>101</v>
      </c>
      <c r="L43308" t="s">
        <v>824</v>
      </c>
      <c r="M43308" t="s">
        <v>8483</v>
      </c>
      <c r="N43308" t="s">
        <v>1074</v>
      </c>
      <c r="O43308">
        <v>3250258.64</v>
      </c>
      <c r="P43308">
        <v>511095.84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11095.84</v>
      </c>
      <c r="W43308">
        <v>3761354.48</v>
      </c>
      <c r="X43308">
        <v>0</v>
      </c>
      <c r="Y43308">
        <v>3761354.48</v>
      </c>
    </row>
    <row r="43309" spans="1:25" x14ac:dyDescent="0.25">
      <c r="A43309">
        <v>55310</v>
      </c>
      <c r="B43309" t="s">
        <v>3757</v>
      </c>
      <c r="C43309" t="s">
        <v>43</v>
      </c>
      <c r="D43309" t="s">
        <v>1781</v>
      </c>
      <c r="E43309" t="s">
        <v>1781</v>
      </c>
      <c r="F43309" t="s">
        <v>30</v>
      </c>
      <c r="G43309" t="s">
        <v>6013</v>
      </c>
      <c r="H43309" t="s">
        <v>1522</v>
      </c>
      <c r="I43309" t="s">
        <v>13239</v>
      </c>
      <c r="J43309" t="s">
        <v>1193</v>
      </c>
      <c r="K43309" t="s">
        <v>160</v>
      </c>
      <c r="L43309" t="s">
        <v>1138</v>
      </c>
      <c r="M43309" t="s">
        <v>9932</v>
      </c>
      <c r="N43309" t="s">
        <v>1193</v>
      </c>
      <c r="O43309">
        <v>58806.04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58806.04</v>
      </c>
      <c r="X43309">
        <v>220.57</v>
      </c>
      <c r="Y43309">
        <v>58806.04</v>
      </c>
    </row>
    <row r="43310" spans="1:25" x14ac:dyDescent="0.25">
      <c r="A43310">
        <v>55311</v>
      </c>
      <c r="B43310" t="s">
        <v>3757</v>
      </c>
      <c r="C43310" t="s">
        <v>43</v>
      </c>
      <c r="D43310" t="s">
        <v>1779</v>
      </c>
      <c r="E43310" t="s">
        <v>1779</v>
      </c>
      <c r="F43310" t="s">
        <v>30</v>
      </c>
      <c r="G43310" t="s">
        <v>3861</v>
      </c>
      <c r="H43310" t="s">
        <v>1522</v>
      </c>
      <c r="I43310" t="s">
        <v>12706</v>
      </c>
      <c r="J43310" t="s">
        <v>1165</v>
      </c>
      <c r="K43310" t="s">
        <v>160</v>
      </c>
      <c r="L43310" t="s">
        <v>1138</v>
      </c>
      <c r="M43310" t="s">
        <v>9691</v>
      </c>
      <c r="N43310" t="s">
        <v>1165</v>
      </c>
      <c r="O43310">
        <v>308257.78000000003</v>
      </c>
      <c r="P43310">
        <v>45938.45</v>
      </c>
      <c r="Q43310">
        <v>0</v>
      </c>
      <c r="R43310">
        <v>0</v>
      </c>
      <c r="S43310">
        <v>0</v>
      </c>
      <c r="T43310">
        <v>52298.25</v>
      </c>
      <c r="U43310">
        <v>134612.82999999999</v>
      </c>
      <c r="V43310">
        <v>45938.45</v>
      </c>
      <c r="W43310">
        <v>271881.65000000002</v>
      </c>
      <c r="X43310">
        <v>738417.4</v>
      </c>
      <c r="Y43310">
        <v>406494.48</v>
      </c>
    </row>
    <row r="43311" spans="1:25" x14ac:dyDescent="0.25">
      <c r="A43311">
        <v>55312</v>
      </c>
      <c r="B43311" t="s">
        <v>4230</v>
      </c>
      <c r="C43311" t="s">
        <v>892</v>
      </c>
      <c r="D43311" t="s">
        <v>1781</v>
      </c>
      <c r="E43311" t="s">
        <v>1781</v>
      </c>
      <c r="F43311" t="s">
        <v>30</v>
      </c>
      <c r="G43311" t="s">
        <v>6533</v>
      </c>
      <c r="H43311" t="s">
        <v>1522</v>
      </c>
      <c r="I43311" t="s">
        <v>13384</v>
      </c>
      <c r="J43311" t="s">
        <v>992</v>
      </c>
      <c r="K43311" t="s">
        <v>37</v>
      </c>
      <c r="L43311" t="s">
        <v>60</v>
      </c>
      <c r="M43311" t="s">
        <v>8019</v>
      </c>
      <c r="N43311" t="s">
        <v>992</v>
      </c>
      <c r="O43311">
        <v>888885.89</v>
      </c>
      <c r="P43311">
        <v>137388.71</v>
      </c>
      <c r="Q43311">
        <v>0</v>
      </c>
      <c r="R43311">
        <v>0</v>
      </c>
      <c r="S43311">
        <v>0</v>
      </c>
      <c r="T43311">
        <v>0</v>
      </c>
      <c r="U43311">
        <v>109636.07</v>
      </c>
      <c r="V43311">
        <v>137388.71</v>
      </c>
      <c r="W43311">
        <v>916638.53</v>
      </c>
      <c r="X43311">
        <v>191438.1</v>
      </c>
      <c r="Y43311">
        <v>1026274.6</v>
      </c>
    </row>
    <row r="43312" spans="1:25" x14ac:dyDescent="0.25">
      <c r="A43312">
        <v>55313</v>
      </c>
      <c r="B43312" t="s">
        <v>4469</v>
      </c>
      <c r="C43312" t="s">
        <v>303</v>
      </c>
      <c r="D43312" t="s">
        <v>1584</v>
      </c>
      <c r="E43312" t="s">
        <v>1584</v>
      </c>
      <c r="F43312" t="s">
        <v>30</v>
      </c>
      <c r="G43312" t="s">
        <v>2426</v>
      </c>
      <c r="H43312" t="s">
        <v>1522</v>
      </c>
      <c r="I43312" t="s">
        <v>10719</v>
      </c>
      <c r="J43312" t="s">
        <v>537</v>
      </c>
      <c r="K43312" t="s">
        <v>47</v>
      </c>
      <c r="L43312" t="s">
        <v>48</v>
      </c>
      <c r="M43312" t="s">
        <v>4527</v>
      </c>
      <c r="N43312" t="s">
        <v>537</v>
      </c>
      <c r="O43312">
        <v>0</v>
      </c>
      <c r="P43312">
        <v>0</v>
      </c>
      <c r="Q43312">
        <v>34000000</v>
      </c>
      <c r="R43312">
        <v>0</v>
      </c>
      <c r="S43312">
        <v>0</v>
      </c>
      <c r="T43312">
        <v>0</v>
      </c>
      <c r="U43312">
        <v>33947077.060000002</v>
      </c>
      <c r="V43312">
        <v>0</v>
      </c>
      <c r="W43312">
        <v>52922.94</v>
      </c>
      <c r="X43312">
        <v>31276943.539999999</v>
      </c>
      <c r="Y43312">
        <v>34000000</v>
      </c>
    </row>
    <row r="43313" spans="1:25" x14ac:dyDescent="0.25">
      <c r="A43313">
        <v>55315</v>
      </c>
      <c r="B43313" t="s">
        <v>6509</v>
      </c>
      <c r="C43313" t="s">
        <v>118</v>
      </c>
      <c r="D43313" t="s">
        <v>1779</v>
      </c>
      <c r="E43313" t="s">
        <v>1584</v>
      </c>
      <c r="F43313" t="s">
        <v>30</v>
      </c>
      <c r="G43313" t="s">
        <v>6533</v>
      </c>
      <c r="H43313" t="s">
        <v>1522</v>
      </c>
      <c r="I43313" t="s">
        <v>15769</v>
      </c>
      <c r="J43313" t="s">
        <v>789</v>
      </c>
      <c r="K43313" t="s">
        <v>119</v>
      </c>
      <c r="L43313" t="s">
        <v>120</v>
      </c>
      <c r="M43313" t="s">
        <v>6535</v>
      </c>
      <c r="N43313" t="s">
        <v>789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</row>
    <row r="43314" spans="1:25" x14ac:dyDescent="0.25">
      <c r="A43314">
        <v>55317</v>
      </c>
      <c r="B43314" t="s">
        <v>6509</v>
      </c>
      <c r="C43314" t="s">
        <v>118</v>
      </c>
      <c r="D43314" t="s">
        <v>1584</v>
      </c>
      <c r="E43314" t="s">
        <v>1584</v>
      </c>
      <c r="F43314" t="s">
        <v>30</v>
      </c>
      <c r="G43314" t="s">
        <v>6521</v>
      </c>
      <c r="H43314" t="s">
        <v>1522</v>
      </c>
      <c r="I43314" t="s">
        <v>10418</v>
      </c>
      <c r="J43314" t="s">
        <v>785</v>
      </c>
      <c r="K43314" t="s">
        <v>119</v>
      </c>
      <c r="L43314" t="s">
        <v>120</v>
      </c>
      <c r="M43314" t="s">
        <v>6523</v>
      </c>
      <c r="N43314" t="s">
        <v>785</v>
      </c>
      <c r="O43314">
        <v>0</v>
      </c>
      <c r="P43314">
        <v>0</v>
      </c>
      <c r="Q43314">
        <v>100370565</v>
      </c>
      <c r="R43314">
        <v>0</v>
      </c>
      <c r="S43314">
        <v>0</v>
      </c>
      <c r="T43314">
        <v>0</v>
      </c>
      <c r="U43314">
        <v>100370564.5</v>
      </c>
      <c r="V43314">
        <v>0</v>
      </c>
      <c r="W43314">
        <v>0.5</v>
      </c>
      <c r="X43314">
        <v>100370564.5</v>
      </c>
      <c r="Y43314">
        <v>100370565</v>
      </c>
    </row>
    <row r="43315" spans="1:25" x14ac:dyDescent="0.25">
      <c r="A43315">
        <v>55318</v>
      </c>
      <c r="B43315" t="s">
        <v>4058</v>
      </c>
      <c r="C43315" t="s">
        <v>1125</v>
      </c>
      <c r="D43315" t="s">
        <v>1561</v>
      </c>
      <c r="E43315" t="s">
        <v>1781</v>
      </c>
      <c r="F43315" t="s">
        <v>30</v>
      </c>
      <c r="G43315" t="s">
        <v>2250</v>
      </c>
      <c r="H43315" t="s">
        <v>1522</v>
      </c>
      <c r="I43315" t="s">
        <v>14760</v>
      </c>
      <c r="J43315" t="s">
        <v>1126</v>
      </c>
      <c r="K43315" t="s">
        <v>92</v>
      </c>
      <c r="L43315" t="s">
        <v>93</v>
      </c>
      <c r="M43315" t="s">
        <v>9364</v>
      </c>
      <c r="N43315" t="s">
        <v>1126</v>
      </c>
      <c r="O43315">
        <v>383685.09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383685.09</v>
      </c>
      <c r="X43315">
        <v>289644.42</v>
      </c>
      <c r="Y43315">
        <v>383685.09</v>
      </c>
    </row>
    <row r="43316" spans="1:25" x14ac:dyDescent="0.25">
      <c r="A43316">
        <v>55320</v>
      </c>
      <c r="B43316" t="s">
        <v>1875</v>
      </c>
      <c r="C43316" t="s">
        <v>133</v>
      </c>
      <c r="D43316" t="s">
        <v>2034</v>
      </c>
      <c r="E43316" t="s">
        <v>2034</v>
      </c>
      <c r="F43316" t="s">
        <v>30</v>
      </c>
      <c r="G43316" t="s">
        <v>1876</v>
      </c>
      <c r="H43316" t="s">
        <v>1522</v>
      </c>
      <c r="I43316" t="s">
        <v>15770</v>
      </c>
      <c r="J43316" t="s">
        <v>135</v>
      </c>
      <c r="K43316" t="s">
        <v>37</v>
      </c>
      <c r="L43316" t="s">
        <v>134</v>
      </c>
      <c r="M43316" t="s">
        <v>1878</v>
      </c>
      <c r="N43316" t="s">
        <v>135</v>
      </c>
      <c r="O43316">
        <v>13884757.359999999</v>
      </c>
      <c r="P43316">
        <v>-13884757.359999999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4434444.82</v>
      </c>
      <c r="W43316">
        <v>0</v>
      </c>
      <c r="X43316">
        <v>6523963.0700000003</v>
      </c>
      <c r="Y43316">
        <v>0</v>
      </c>
    </row>
    <row r="43317" spans="1:25" x14ac:dyDescent="0.25">
      <c r="A43317">
        <v>55321</v>
      </c>
      <c r="B43317" t="s">
        <v>4230</v>
      </c>
      <c r="C43317" t="s">
        <v>892</v>
      </c>
      <c r="D43317" t="s">
        <v>2034</v>
      </c>
      <c r="E43317" t="s">
        <v>2034</v>
      </c>
      <c r="F43317" t="s">
        <v>30</v>
      </c>
      <c r="G43317" t="s">
        <v>2182</v>
      </c>
      <c r="H43317" t="s">
        <v>1522</v>
      </c>
      <c r="I43317" t="s">
        <v>15771</v>
      </c>
      <c r="J43317" t="s">
        <v>991</v>
      </c>
      <c r="K43317" t="s">
        <v>37</v>
      </c>
      <c r="L43317" t="s">
        <v>60</v>
      </c>
      <c r="M43317" t="s">
        <v>8017</v>
      </c>
      <c r="N43317" t="s">
        <v>991</v>
      </c>
      <c r="O43317">
        <v>58856.36</v>
      </c>
      <c r="P43317">
        <v>-58319.87</v>
      </c>
      <c r="Q43317">
        <v>0</v>
      </c>
      <c r="R43317">
        <v>0</v>
      </c>
      <c r="S43317">
        <v>0</v>
      </c>
      <c r="T43317">
        <v>0</v>
      </c>
      <c r="U43317">
        <v>536.49</v>
      </c>
      <c r="V43317">
        <v>161371.12</v>
      </c>
      <c r="W43317">
        <v>0</v>
      </c>
      <c r="X43317">
        <v>150</v>
      </c>
      <c r="Y43317">
        <v>536.49</v>
      </c>
    </row>
    <row r="43318" spans="1:25" x14ac:dyDescent="0.25">
      <c r="A43318">
        <v>55322</v>
      </c>
      <c r="B43318" t="s">
        <v>9325</v>
      </c>
      <c r="C43318" t="s">
        <v>1119</v>
      </c>
      <c r="D43318" t="s">
        <v>2034</v>
      </c>
      <c r="E43318" t="s">
        <v>2032</v>
      </c>
      <c r="F43318" t="s">
        <v>30</v>
      </c>
      <c r="G43318" t="s">
        <v>9335</v>
      </c>
      <c r="H43318" t="s">
        <v>1522</v>
      </c>
      <c r="I43318" t="s">
        <v>14298</v>
      </c>
      <c r="J43318" t="s">
        <v>1123</v>
      </c>
      <c r="K43318" t="s">
        <v>28</v>
      </c>
      <c r="L43318" t="s">
        <v>668</v>
      </c>
      <c r="M43318" t="s">
        <v>9337</v>
      </c>
      <c r="N43318" t="s">
        <v>1123</v>
      </c>
      <c r="O43318">
        <v>765827.87</v>
      </c>
      <c r="P43318">
        <v>708.09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708.09</v>
      </c>
      <c r="W43318">
        <v>766535.96</v>
      </c>
      <c r="X43318">
        <v>43526.64</v>
      </c>
      <c r="Y43318">
        <v>766535.96</v>
      </c>
    </row>
    <row r="43319" spans="1:25" x14ac:dyDescent="0.25">
      <c r="A43319">
        <v>55323</v>
      </c>
      <c r="B43319" t="s">
        <v>11213</v>
      </c>
      <c r="C43319" t="s">
        <v>1243</v>
      </c>
      <c r="D43319" t="s">
        <v>2034</v>
      </c>
      <c r="E43319" t="s">
        <v>2034</v>
      </c>
      <c r="F43319" t="s">
        <v>30</v>
      </c>
      <c r="G43319" t="s">
        <v>7427</v>
      </c>
      <c r="H43319" t="s">
        <v>1522</v>
      </c>
      <c r="I43319" t="s">
        <v>15772</v>
      </c>
      <c r="J43319" t="s">
        <v>1244</v>
      </c>
      <c r="K43319" t="s">
        <v>37</v>
      </c>
      <c r="L43319" t="s">
        <v>38</v>
      </c>
      <c r="M43319" t="s">
        <v>11215</v>
      </c>
      <c r="N43319" t="s">
        <v>1244</v>
      </c>
      <c r="O43319">
        <v>69257.23</v>
      </c>
      <c r="P43319">
        <v>6917.43</v>
      </c>
      <c r="Q43319">
        <v>0</v>
      </c>
      <c r="R43319">
        <v>0</v>
      </c>
      <c r="S43319">
        <v>0</v>
      </c>
      <c r="T43319">
        <v>0</v>
      </c>
      <c r="U43319">
        <v>76174.66</v>
      </c>
      <c r="V43319">
        <v>54994.87</v>
      </c>
      <c r="W43319">
        <v>0</v>
      </c>
      <c r="X43319">
        <v>77174.66</v>
      </c>
      <c r="Y43319">
        <v>76174.66</v>
      </c>
    </row>
    <row r="43320" spans="1:25" x14ac:dyDescent="0.25">
      <c r="A43320">
        <v>55324</v>
      </c>
      <c r="B43320" t="s">
        <v>3757</v>
      </c>
      <c r="C43320" t="s">
        <v>43</v>
      </c>
      <c r="D43320" t="s">
        <v>8993</v>
      </c>
      <c r="E43320" t="s">
        <v>8993</v>
      </c>
      <c r="F43320" t="s">
        <v>30</v>
      </c>
      <c r="G43320" t="s">
        <v>10050</v>
      </c>
      <c r="H43320" t="s">
        <v>1522</v>
      </c>
      <c r="I43320" t="s">
        <v>15773</v>
      </c>
      <c r="J43320" t="s">
        <v>1450</v>
      </c>
      <c r="K43320" t="s">
        <v>34</v>
      </c>
      <c r="L43320" t="s">
        <v>44</v>
      </c>
      <c r="M43320" t="s">
        <v>10052</v>
      </c>
      <c r="N43320" t="s">
        <v>1205</v>
      </c>
      <c r="O43320">
        <v>18074.2</v>
      </c>
      <c r="P43320">
        <v>-18074.2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22114.400000000001</v>
      </c>
      <c r="W43320">
        <v>0</v>
      </c>
      <c r="X43320">
        <v>0</v>
      </c>
      <c r="Y43320">
        <v>0</v>
      </c>
    </row>
    <row r="43321" spans="1:25" x14ac:dyDescent="0.25">
      <c r="A43321">
        <v>55326</v>
      </c>
      <c r="B43321" t="s">
        <v>3270</v>
      </c>
      <c r="C43321" t="s">
        <v>314</v>
      </c>
      <c r="D43321" t="s">
        <v>1781</v>
      </c>
      <c r="E43321" t="s">
        <v>1781</v>
      </c>
      <c r="F43321" t="s">
        <v>30</v>
      </c>
      <c r="G43321" t="s">
        <v>3271</v>
      </c>
      <c r="H43321" t="s">
        <v>1522</v>
      </c>
      <c r="I43321" t="s">
        <v>14034</v>
      </c>
      <c r="J43321" t="s">
        <v>315</v>
      </c>
      <c r="K43321" t="s">
        <v>25</v>
      </c>
      <c r="L43321" t="s">
        <v>86</v>
      </c>
      <c r="M43321" t="s">
        <v>3273</v>
      </c>
      <c r="N43321" t="s">
        <v>315</v>
      </c>
      <c r="O43321">
        <v>215104.04</v>
      </c>
      <c r="P43321">
        <v>0</v>
      </c>
      <c r="Q43321">
        <v>0</v>
      </c>
      <c r="R43321">
        <v>0</v>
      </c>
      <c r="S43321">
        <v>0</v>
      </c>
      <c r="T43321">
        <v>0</v>
      </c>
      <c r="U43321">
        <v>200000</v>
      </c>
      <c r="V43321">
        <v>0</v>
      </c>
      <c r="W43321">
        <v>15104.04</v>
      </c>
      <c r="X43321">
        <v>200000</v>
      </c>
      <c r="Y43321">
        <v>215104.04</v>
      </c>
    </row>
    <row r="43322" spans="1:25" x14ac:dyDescent="0.25">
      <c r="A43322">
        <v>55327</v>
      </c>
      <c r="B43322" t="s">
        <v>4058</v>
      </c>
      <c r="C43322" t="s">
        <v>90</v>
      </c>
      <c r="D43322" t="s">
        <v>1781</v>
      </c>
      <c r="E43322" t="s">
        <v>1535</v>
      </c>
      <c r="F43322" t="s">
        <v>30</v>
      </c>
      <c r="G43322" t="s">
        <v>5832</v>
      </c>
      <c r="H43322" t="s">
        <v>1522</v>
      </c>
      <c r="I43322" t="s">
        <v>13274</v>
      </c>
      <c r="J43322" t="s">
        <v>698</v>
      </c>
      <c r="K43322" t="s">
        <v>92</v>
      </c>
      <c r="L43322" t="s">
        <v>300</v>
      </c>
      <c r="M43322" t="s">
        <v>5834</v>
      </c>
      <c r="N43322" t="s">
        <v>698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>
        <v>0</v>
      </c>
      <c r="V43322">
        <v>0</v>
      </c>
      <c r="W43322">
        <v>0</v>
      </c>
      <c r="X43322">
        <v>0</v>
      </c>
      <c r="Y43322">
        <v>0</v>
      </c>
    </row>
    <row r="43323" spans="1:25" x14ac:dyDescent="0.25">
      <c r="A43323">
        <v>55329</v>
      </c>
      <c r="B43323" t="s">
        <v>3757</v>
      </c>
      <c r="C43323" t="s">
        <v>43</v>
      </c>
      <c r="D43323" t="s">
        <v>1584</v>
      </c>
      <c r="E43323" t="s">
        <v>1532</v>
      </c>
      <c r="F43323" t="s">
        <v>30</v>
      </c>
      <c r="G43323" t="s">
        <v>8543</v>
      </c>
      <c r="H43323" t="s">
        <v>1522</v>
      </c>
      <c r="I43323" t="s">
        <v>9420</v>
      </c>
      <c r="J43323" t="s">
        <v>894</v>
      </c>
      <c r="K43323" t="s">
        <v>28</v>
      </c>
      <c r="L43323" t="s">
        <v>350</v>
      </c>
      <c r="M43323" t="s">
        <v>9411</v>
      </c>
      <c r="N43323" t="s">
        <v>894</v>
      </c>
      <c r="O43323">
        <v>0</v>
      </c>
      <c r="P43323">
        <v>0</v>
      </c>
      <c r="Q43323">
        <v>1931918752.1300001</v>
      </c>
      <c r="R43323">
        <v>0</v>
      </c>
      <c r="S43323">
        <v>0</v>
      </c>
      <c r="T43323">
        <v>128520386.47</v>
      </c>
      <c r="U43323">
        <v>1948016184.8599999</v>
      </c>
      <c r="V43323">
        <v>0</v>
      </c>
      <c r="W43323">
        <v>112422953.73999999</v>
      </c>
      <c r="X43323">
        <v>1550520464.79</v>
      </c>
      <c r="Y43323">
        <v>2060439138.5999999</v>
      </c>
    </row>
    <row r="43324" spans="1:25" x14ac:dyDescent="0.25">
      <c r="A43324">
        <v>55330</v>
      </c>
      <c r="B43324" t="s">
        <v>3757</v>
      </c>
      <c r="C43324" t="s">
        <v>43</v>
      </c>
      <c r="D43324" t="s">
        <v>1779</v>
      </c>
      <c r="E43324" t="s">
        <v>1779</v>
      </c>
      <c r="F43324" t="s">
        <v>30</v>
      </c>
      <c r="G43324" t="s">
        <v>9519</v>
      </c>
      <c r="H43324" t="s">
        <v>1522</v>
      </c>
      <c r="I43324" t="s">
        <v>12569</v>
      </c>
      <c r="J43324" t="s">
        <v>1142</v>
      </c>
      <c r="K43324" t="s">
        <v>160</v>
      </c>
      <c r="L43324" t="s">
        <v>1138</v>
      </c>
      <c r="M43324" t="s">
        <v>9521</v>
      </c>
      <c r="N43324" t="s">
        <v>1142</v>
      </c>
      <c r="O43324">
        <v>100437.21</v>
      </c>
      <c r="P43324">
        <v>2123.73</v>
      </c>
      <c r="Q43324">
        <v>0</v>
      </c>
      <c r="R43324">
        <v>0</v>
      </c>
      <c r="S43324">
        <v>0</v>
      </c>
      <c r="T43324">
        <v>0</v>
      </c>
      <c r="U43324">
        <v>43.66</v>
      </c>
      <c r="V43324">
        <v>2123.73</v>
      </c>
      <c r="W43324">
        <v>102517.28</v>
      </c>
      <c r="X43324">
        <v>11.76</v>
      </c>
      <c r="Y43324">
        <v>102560.94</v>
      </c>
    </row>
    <row r="43325" spans="1:25" x14ac:dyDescent="0.25">
      <c r="A43325">
        <v>55331</v>
      </c>
      <c r="B43325" t="s">
        <v>4469</v>
      </c>
      <c r="C43325" t="s">
        <v>303</v>
      </c>
      <c r="D43325" t="s">
        <v>2025</v>
      </c>
      <c r="E43325" t="s">
        <v>1538</v>
      </c>
      <c r="F43325" t="s">
        <v>30</v>
      </c>
      <c r="G43325" t="s">
        <v>4493</v>
      </c>
      <c r="H43325" t="s">
        <v>1522</v>
      </c>
      <c r="I43325" t="s">
        <v>4889</v>
      </c>
      <c r="J43325" t="s">
        <v>515</v>
      </c>
      <c r="K43325" t="s">
        <v>25</v>
      </c>
      <c r="L43325" t="s">
        <v>509</v>
      </c>
      <c r="M43325" t="s">
        <v>4495</v>
      </c>
      <c r="N43325" t="s">
        <v>515</v>
      </c>
      <c r="O43325">
        <v>4210000</v>
      </c>
      <c r="P43325">
        <v>0</v>
      </c>
      <c r="Q43325">
        <v>0</v>
      </c>
      <c r="R43325">
        <v>0</v>
      </c>
      <c r="S43325">
        <v>0</v>
      </c>
      <c r="T43325">
        <v>0</v>
      </c>
      <c r="U43325">
        <v>0</v>
      </c>
      <c r="V43325">
        <v>0</v>
      </c>
      <c r="W43325">
        <v>4210000</v>
      </c>
      <c r="X43325">
        <v>0</v>
      </c>
      <c r="Y43325">
        <v>4210000</v>
      </c>
    </row>
    <row r="43326" spans="1:25" x14ac:dyDescent="0.25">
      <c r="A43326">
        <v>55332</v>
      </c>
      <c r="B43326" t="s">
        <v>2105</v>
      </c>
      <c r="C43326" t="s">
        <v>173</v>
      </c>
      <c r="D43326" t="s">
        <v>1779</v>
      </c>
      <c r="E43326" t="s">
        <v>2025</v>
      </c>
      <c r="F43326" t="s">
        <v>30</v>
      </c>
      <c r="G43326" t="s">
        <v>2109</v>
      </c>
      <c r="H43326" t="s">
        <v>1522</v>
      </c>
      <c r="I43326" t="s">
        <v>11493</v>
      </c>
      <c r="J43326" t="s">
        <v>175</v>
      </c>
      <c r="K43326" t="s">
        <v>96</v>
      </c>
      <c r="L43326" t="s">
        <v>176</v>
      </c>
      <c r="M43326" t="s">
        <v>2111</v>
      </c>
      <c r="N43326" t="s">
        <v>175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0</v>
      </c>
      <c r="V43326">
        <v>0</v>
      </c>
      <c r="W43326">
        <v>0</v>
      </c>
      <c r="X43326">
        <v>0</v>
      </c>
      <c r="Y43326">
        <v>0</v>
      </c>
    </row>
    <row r="43327" spans="1:25" x14ac:dyDescent="0.25">
      <c r="A43327">
        <v>55334</v>
      </c>
      <c r="B43327" t="s">
        <v>4907</v>
      </c>
      <c r="C43327" t="s">
        <v>572</v>
      </c>
      <c r="D43327" t="s">
        <v>1584</v>
      </c>
      <c r="E43327" t="s">
        <v>1584</v>
      </c>
      <c r="F43327" t="s">
        <v>30</v>
      </c>
      <c r="G43327" t="s">
        <v>4935</v>
      </c>
      <c r="H43327" t="s">
        <v>1522</v>
      </c>
      <c r="I43327" t="s">
        <v>10584</v>
      </c>
      <c r="J43327" t="s">
        <v>587</v>
      </c>
      <c r="K43327" t="s">
        <v>34</v>
      </c>
      <c r="L43327" t="s">
        <v>49</v>
      </c>
      <c r="M43327" t="s">
        <v>4937</v>
      </c>
      <c r="N43327" t="s">
        <v>587</v>
      </c>
      <c r="O43327">
        <v>0</v>
      </c>
      <c r="P43327">
        <v>0</v>
      </c>
      <c r="Q43327">
        <v>1962201000</v>
      </c>
      <c r="R43327">
        <v>0</v>
      </c>
      <c r="S43327">
        <v>0</v>
      </c>
      <c r="T43327">
        <v>1662754.09</v>
      </c>
      <c r="U43327">
        <v>1957592720.1800001</v>
      </c>
      <c r="V43327">
        <v>0</v>
      </c>
      <c r="W43327">
        <v>6271033.9100000001</v>
      </c>
      <c r="X43327">
        <v>99323094.590000004</v>
      </c>
      <c r="Y43327">
        <v>1963863754.0899999</v>
      </c>
    </row>
    <row r="43328" spans="1:25" x14ac:dyDescent="0.25">
      <c r="A43328">
        <v>55336</v>
      </c>
      <c r="B43328" t="s">
        <v>6221</v>
      </c>
      <c r="C43328" t="s">
        <v>738</v>
      </c>
      <c r="D43328" t="s">
        <v>2032</v>
      </c>
      <c r="E43328" t="s">
        <v>2032</v>
      </c>
      <c r="F43328" t="s">
        <v>30</v>
      </c>
      <c r="G43328" t="s">
        <v>6263</v>
      </c>
      <c r="H43328" t="s">
        <v>1522</v>
      </c>
      <c r="I43328" t="s">
        <v>14293</v>
      </c>
      <c r="J43328" t="s">
        <v>761</v>
      </c>
      <c r="K43328" t="s">
        <v>105</v>
      </c>
      <c r="L43328" t="s">
        <v>740</v>
      </c>
      <c r="M43328" t="s">
        <v>6265</v>
      </c>
      <c r="N43328" t="s">
        <v>761</v>
      </c>
      <c r="O43328">
        <v>10718296.67</v>
      </c>
      <c r="P43328">
        <v>553075.65</v>
      </c>
      <c r="Q43328">
        <v>0</v>
      </c>
      <c r="R43328">
        <v>0</v>
      </c>
      <c r="S43328">
        <v>0</v>
      </c>
      <c r="T43328">
        <v>2.19</v>
      </c>
      <c r="U43328">
        <v>377185.52</v>
      </c>
      <c r="V43328">
        <v>553075.65</v>
      </c>
      <c r="W43328">
        <v>10894188.99</v>
      </c>
      <c r="X43328">
        <v>304426.55</v>
      </c>
      <c r="Y43328">
        <v>11271374.51</v>
      </c>
    </row>
    <row r="43329" spans="1:25" x14ac:dyDescent="0.25">
      <c r="A43329">
        <v>55337</v>
      </c>
      <c r="B43329" t="s">
        <v>1540</v>
      </c>
      <c r="C43329" t="s">
        <v>32</v>
      </c>
      <c r="D43329" t="s">
        <v>2025</v>
      </c>
      <c r="E43329" t="s">
        <v>2025</v>
      </c>
      <c r="F43329" t="s">
        <v>30</v>
      </c>
      <c r="G43329" t="s">
        <v>1544</v>
      </c>
      <c r="H43329" t="s">
        <v>1522</v>
      </c>
      <c r="I43329" t="s">
        <v>11751</v>
      </c>
      <c r="J43329" t="s">
        <v>33</v>
      </c>
      <c r="K43329" t="s">
        <v>34</v>
      </c>
      <c r="L43329" t="s">
        <v>35</v>
      </c>
      <c r="M43329" t="s">
        <v>1546</v>
      </c>
      <c r="N43329" t="s">
        <v>33</v>
      </c>
      <c r="O43329">
        <v>25464.51</v>
      </c>
      <c r="P43329">
        <v>482.64</v>
      </c>
      <c r="Q43329">
        <v>0</v>
      </c>
      <c r="R43329">
        <v>0</v>
      </c>
      <c r="S43329">
        <v>0</v>
      </c>
      <c r="T43329">
        <v>0</v>
      </c>
      <c r="U43329">
        <v>10643.47</v>
      </c>
      <c r="V43329">
        <v>482.64</v>
      </c>
      <c r="W43329">
        <v>15303.68</v>
      </c>
      <c r="X43329">
        <v>310832.7</v>
      </c>
      <c r="Y43329">
        <v>25947.15</v>
      </c>
    </row>
    <row r="43330" spans="1:25" x14ac:dyDescent="0.25">
      <c r="A43330">
        <v>55339</v>
      </c>
      <c r="B43330" t="s">
        <v>4907</v>
      </c>
      <c r="C43330" t="s">
        <v>572</v>
      </c>
      <c r="D43330" t="s">
        <v>1781</v>
      </c>
      <c r="E43330" t="s">
        <v>1779</v>
      </c>
      <c r="F43330" t="s">
        <v>30</v>
      </c>
      <c r="G43330" t="s">
        <v>2062</v>
      </c>
      <c r="H43330" t="s">
        <v>1522</v>
      </c>
      <c r="I43330" t="s">
        <v>12794</v>
      </c>
      <c r="J43330" t="s">
        <v>648</v>
      </c>
      <c r="K43330" t="s">
        <v>71</v>
      </c>
      <c r="L43330" t="s">
        <v>72</v>
      </c>
      <c r="M43330" t="s">
        <v>10644</v>
      </c>
      <c r="N43330" t="s">
        <v>648</v>
      </c>
      <c r="O43330">
        <v>70702.710000000006</v>
      </c>
      <c r="P43330">
        <v>29242.400000000001</v>
      </c>
      <c r="Q43330">
        <v>0</v>
      </c>
      <c r="R43330">
        <v>0</v>
      </c>
      <c r="S43330">
        <v>0</v>
      </c>
      <c r="T43330">
        <v>0</v>
      </c>
      <c r="U43330">
        <v>24279.42</v>
      </c>
      <c r="V43330">
        <v>29242.400000000001</v>
      </c>
      <c r="W43330">
        <v>75665.69</v>
      </c>
      <c r="X43330">
        <v>624097.19999999995</v>
      </c>
      <c r="Y43330">
        <v>99945.11</v>
      </c>
    </row>
    <row r="43331" spans="1:25" x14ac:dyDescent="0.25">
      <c r="A43331">
        <v>55340</v>
      </c>
      <c r="B43331" t="s">
        <v>4469</v>
      </c>
      <c r="C43331" t="s">
        <v>303</v>
      </c>
      <c r="D43331" t="s">
        <v>1781</v>
      </c>
      <c r="E43331" t="s">
        <v>2025</v>
      </c>
      <c r="F43331" t="s">
        <v>30</v>
      </c>
      <c r="G43331" t="s">
        <v>4493</v>
      </c>
      <c r="H43331" t="s">
        <v>1522</v>
      </c>
      <c r="I43331" t="s">
        <v>12038</v>
      </c>
      <c r="J43331" t="s">
        <v>515</v>
      </c>
      <c r="K43331" t="s">
        <v>25</v>
      </c>
      <c r="L43331" t="s">
        <v>509</v>
      </c>
      <c r="M43331" t="s">
        <v>4495</v>
      </c>
      <c r="N43331" t="s">
        <v>515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  <c r="U43331">
        <v>0</v>
      </c>
      <c r="V43331">
        <v>0</v>
      </c>
      <c r="W43331">
        <v>0</v>
      </c>
      <c r="X43331">
        <v>1223872.55</v>
      </c>
      <c r="Y43331">
        <v>0</v>
      </c>
    </row>
    <row r="43332" spans="1:25" x14ac:dyDescent="0.25">
      <c r="A43332">
        <v>55341</v>
      </c>
      <c r="B43332" t="s">
        <v>3757</v>
      </c>
      <c r="C43332" t="s">
        <v>43</v>
      </c>
      <c r="D43332" t="s">
        <v>2034</v>
      </c>
      <c r="E43332" t="s">
        <v>2034</v>
      </c>
      <c r="F43332" t="s">
        <v>30</v>
      </c>
      <c r="G43332" t="s">
        <v>9843</v>
      </c>
      <c r="H43332" t="s">
        <v>1522</v>
      </c>
      <c r="I43332" t="s">
        <v>15774</v>
      </c>
      <c r="J43332" t="s">
        <v>1418</v>
      </c>
      <c r="K43332" t="s">
        <v>160</v>
      </c>
      <c r="L43332" t="s">
        <v>161</v>
      </c>
      <c r="M43332" t="s">
        <v>9845</v>
      </c>
      <c r="N43332" t="s">
        <v>1186</v>
      </c>
      <c r="O43332">
        <v>988934.46</v>
      </c>
      <c r="P43332">
        <v>-985281.96</v>
      </c>
      <c r="Q43332">
        <v>0</v>
      </c>
      <c r="R43332">
        <v>0</v>
      </c>
      <c r="S43332">
        <v>0</v>
      </c>
      <c r="T43332">
        <v>0</v>
      </c>
      <c r="U43332">
        <v>3652.5</v>
      </c>
      <c r="V43332">
        <v>13316.61</v>
      </c>
      <c r="W43332">
        <v>0</v>
      </c>
      <c r="X43332">
        <v>906.13</v>
      </c>
      <c r="Y43332">
        <v>3652.5</v>
      </c>
    </row>
    <row r="43333" spans="1:25" x14ac:dyDescent="0.25">
      <c r="A43333">
        <v>55342</v>
      </c>
      <c r="B43333" t="s">
        <v>4058</v>
      </c>
      <c r="C43333" t="s">
        <v>701</v>
      </c>
      <c r="D43333" t="s">
        <v>2037</v>
      </c>
      <c r="E43333" t="s">
        <v>2025</v>
      </c>
      <c r="F43333" t="s">
        <v>30</v>
      </c>
      <c r="G43333" t="s">
        <v>5676</v>
      </c>
      <c r="H43333" t="s">
        <v>1522</v>
      </c>
      <c r="I43333" t="s">
        <v>15775</v>
      </c>
      <c r="J43333" t="s">
        <v>702</v>
      </c>
      <c r="K43333" t="s">
        <v>92</v>
      </c>
      <c r="L43333" t="s">
        <v>300</v>
      </c>
      <c r="M43333" t="s">
        <v>5905</v>
      </c>
      <c r="N43333" t="s">
        <v>703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  <c r="U43333">
        <v>0</v>
      </c>
      <c r="V43333">
        <v>0</v>
      </c>
      <c r="W43333">
        <v>0</v>
      </c>
      <c r="X43333">
        <v>0</v>
      </c>
      <c r="Y43333">
        <v>0</v>
      </c>
    </row>
    <row r="43334" spans="1:25" x14ac:dyDescent="0.25">
      <c r="A43334">
        <v>55343</v>
      </c>
      <c r="B43334" t="s">
        <v>4469</v>
      </c>
      <c r="C43334" t="s">
        <v>303</v>
      </c>
      <c r="D43334" t="s">
        <v>2037</v>
      </c>
      <c r="E43334" t="s">
        <v>2034</v>
      </c>
      <c r="F43334" t="s">
        <v>30</v>
      </c>
      <c r="G43334" t="s">
        <v>4738</v>
      </c>
      <c r="H43334" t="s">
        <v>1522</v>
      </c>
      <c r="I43334" t="s">
        <v>15776</v>
      </c>
      <c r="J43334" t="s">
        <v>566</v>
      </c>
      <c r="K43334" t="s">
        <v>25</v>
      </c>
      <c r="L43334" t="s">
        <v>509</v>
      </c>
      <c r="M43334" t="s">
        <v>4740</v>
      </c>
      <c r="N43334" t="s">
        <v>566</v>
      </c>
      <c r="O43334">
        <v>3818202.43</v>
      </c>
      <c r="P43334">
        <v>-3584700.42</v>
      </c>
      <c r="Q43334">
        <v>0</v>
      </c>
      <c r="R43334">
        <v>0</v>
      </c>
      <c r="S43334">
        <v>0</v>
      </c>
      <c r="T43334">
        <v>0</v>
      </c>
      <c r="U43334">
        <v>233502.01</v>
      </c>
      <c r="V43334">
        <v>5692</v>
      </c>
      <c r="W43334">
        <v>0</v>
      </c>
      <c r="X43334">
        <v>292738.71999999997</v>
      </c>
      <c r="Y43334">
        <v>233502.01</v>
      </c>
    </row>
    <row r="43335" spans="1:25" x14ac:dyDescent="0.25">
      <c r="A43335">
        <v>55344</v>
      </c>
      <c r="B43335" t="s">
        <v>6835</v>
      </c>
      <c r="C43335" t="s">
        <v>675</v>
      </c>
      <c r="D43335" t="s">
        <v>1584</v>
      </c>
      <c r="E43335" t="s">
        <v>1538</v>
      </c>
      <c r="F43335" t="s">
        <v>30</v>
      </c>
      <c r="G43335" t="s">
        <v>1679</v>
      </c>
      <c r="H43335" t="s">
        <v>1522</v>
      </c>
      <c r="I43335" t="s">
        <v>7285</v>
      </c>
      <c r="J43335" t="s">
        <v>855</v>
      </c>
      <c r="K43335" t="s">
        <v>28</v>
      </c>
      <c r="L43335" t="s">
        <v>350</v>
      </c>
      <c r="M43335" t="s">
        <v>7069</v>
      </c>
      <c r="N43335" t="s">
        <v>855</v>
      </c>
      <c r="O43335">
        <v>0</v>
      </c>
      <c r="P43335">
        <v>0</v>
      </c>
      <c r="Q43335">
        <v>108540000</v>
      </c>
      <c r="R43335">
        <v>0</v>
      </c>
      <c r="S43335">
        <v>0</v>
      </c>
      <c r="T43335">
        <v>7211289.1200000001</v>
      </c>
      <c r="U43335">
        <v>98134905.609999999</v>
      </c>
      <c r="V43335">
        <v>0</v>
      </c>
      <c r="W43335">
        <v>17616383.510000002</v>
      </c>
      <c r="X43335">
        <v>91256111.030000001</v>
      </c>
      <c r="Y43335">
        <v>115751289.12</v>
      </c>
    </row>
    <row r="43336" spans="1:25" x14ac:dyDescent="0.25">
      <c r="A43336">
        <v>55345</v>
      </c>
      <c r="B43336" t="s">
        <v>6835</v>
      </c>
      <c r="C43336" t="s">
        <v>675</v>
      </c>
      <c r="D43336" t="s">
        <v>2040</v>
      </c>
      <c r="E43336" t="s">
        <v>2034</v>
      </c>
      <c r="F43336" t="s">
        <v>30</v>
      </c>
      <c r="G43336" t="s">
        <v>4913</v>
      </c>
      <c r="H43336" t="s">
        <v>1522</v>
      </c>
      <c r="I43336" t="s">
        <v>15777</v>
      </c>
      <c r="J43336" t="s">
        <v>864</v>
      </c>
      <c r="K43336" t="s">
        <v>28</v>
      </c>
      <c r="L43336" t="s">
        <v>110</v>
      </c>
      <c r="M43336" t="s">
        <v>7038</v>
      </c>
      <c r="N43336" t="s">
        <v>864</v>
      </c>
      <c r="O43336">
        <v>12152.81</v>
      </c>
      <c r="P43336">
        <v>-12152.81</v>
      </c>
      <c r="Q43336">
        <v>0</v>
      </c>
      <c r="R43336">
        <v>0</v>
      </c>
      <c r="S43336">
        <v>0</v>
      </c>
      <c r="T43336">
        <v>0</v>
      </c>
      <c r="U43336">
        <v>0</v>
      </c>
      <c r="V43336">
        <v>0</v>
      </c>
      <c r="W43336">
        <v>0</v>
      </c>
      <c r="X43336">
        <v>0</v>
      </c>
      <c r="Y43336">
        <v>0</v>
      </c>
    </row>
    <row r="43337" spans="1:25" x14ac:dyDescent="0.25">
      <c r="A43337">
        <v>55348</v>
      </c>
      <c r="B43337" t="s">
        <v>6738</v>
      </c>
      <c r="C43337" t="s">
        <v>701</v>
      </c>
      <c r="D43337" t="s">
        <v>2040</v>
      </c>
      <c r="E43337" t="s">
        <v>1535</v>
      </c>
      <c r="F43337" t="s">
        <v>30</v>
      </c>
      <c r="G43337" t="s">
        <v>7033</v>
      </c>
      <c r="H43337" t="s">
        <v>1522</v>
      </c>
      <c r="I43337" t="s">
        <v>8866</v>
      </c>
      <c r="J43337" t="s">
        <v>1079</v>
      </c>
      <c r="K43337" t="s">
        <v>101</v>
      </c>
      <c r="L43337" t="s">
        <v>824</v>
      </c>
      <c r="M43337" t="s">
        <v>8516</v>
      </c>
      <c r="N43337" t="s">
        <v>1079</v>
      </c>
      <c r="O43337">
        <v>335395861.94</v>
      </c>
      <c r="P43337">
        <v>53512632.409999996</v>
      </c>
      <c r="Q43337">
        <v>0</v>
      </c>
      <c r="R43337">
        <v>0</v>
      </c>
      <c r="S43337">
        <v>0</v>
      </c>
      <c r="T43337">
        <v>0</v>
      </c>
      <c r="U43337">
        <v>157561148.68000001</v>
      </c>
      <c r="V43337">
        <v>53512632.409999996</v>
      </c>
      <c r="W43337">
        <v>231347345.66999999</v>
      </c>
      <c r="X43337">
        <v>237325266.75999999</v>
      </c>
      <c r="Y43337">
        <v>388908494.35000002</v>
      </c>
    </row>
    <row r="43338" spans="1:25" x14ac:dyDescent="0.25">
      <c r="A43338">
        <v>55349</v>
      </c>
      <c r="B43338" t="s">
        <v>4230</v>
      </c>
      <c r="C43338" t="s">
        <v>892</v>
      </c>
      <c r="D43338" t="s">
        <v>1781</v>
      </c>
      <c r="E43338" t="s">
        <v>1781</v>
      </c>
      <c r="F43338" t="s">
        <v>30</v>
      </c>
      <c r="G43338" t="s">
        <v>2659</v>
      </c>
      <c r="H43338" t="s">
        <v>1522</v>
      </c>
      <c r="I43338" t="s">
        <v>13963</v>
      </c>
      <c r="J43338" t="s">
        <v>990</v>
      </c>
      <c r="K43338" t="s">
        <v>37</v>
      </c>
      <c r="L43338" t="s">
        <v>60</v>
      </c>
      <c r="M43338" t="s">
        <v>8015</v>
      </c>
      <c r="N43338" t="s">
        <v>990</v>
      </c>
      <c r="O43338">
        <v>76494.990000000005</v>
      </c>
      <c r="P43338">
        <v>4520.7700000000004</v>
      </c>
      <c r="Q43338">
        <v>0</v>
      </c>
      <c r="R43338">
        <v>0</v>
      </c>
      <c r="S43338">
        <v>0</v>
      </c>
      <c r="T43338">
        <v>0</v>
      </c>
      <c r="U43338">
        <v>2327.15</v>
      </c>
      <c r="V43338">
        <v>4520.7700000000004</v>
      </c>
      <c r="W43338">
        <v>78688.61</v>
      </c>
      <c r="X43338">
        <v>755.66</v>
      </c>
      <c r="Y43338">
        <v>81015.759999999995</v>
      </c>
    </row>
    <row r="43339" spans="1:25" x14ac:dyDescent="0.25">
      <c r="A43339">
        <v>55351</v>
      </c>
      <c r="B43339" t="s">
        <v>4058</v>
      </c>
      <c r="C43339" t="s">
        <v>939</v>
      </c>
      <c r="D43339" t="s">
        <v>2032</v>
      </c>
      <c r="E43339" t="s">
        <v>2032</v>
      </c>
      <c r="F43339" t="s">
        <v>30</v>
      </c>
      <c r="G43339" t="s">
        <v>7770</v>
      </c>
      <c r="H43339" t="s">
        <v>1522</v>
      </c>
      <c r="I43339" t="s">
        <v>14553</v>
      </c>
      <c r="J43339" t="s">
        <v>945</v>
      </c>
      <c r="K43339" t="s">
        <v>25</v>
      </c>
      <c r="L43339" t="s">
        <v>659</v>
      </c>
      <c r="M43339" t="s">
        <v>7772</v>
      </c>
      <c r="N43339" t="s">
        <v>945</v>
      </c>
      <c r="O43339">
        <v>620681.94999999995</v>
      </c>
      <c r="P43339">
        <v>174177.48</v>
      </c>
      <c r="Q43339">
        <v>0</v>
      </c>
      <c r="R43339">
        <v>0</v>
      </c>
      <c r="S43339">
        <v>0</v>
      </c>
      <c r="T43339">
        <v>0</v>
      </c>
      <c r="U43339">
        <v>8670.5300000000007</v>
      </c>
      <c r="V43339">
        <v>174177.48</v>
      </c>
      <c r="W43339">
        <v>786188.9</v>
      </c>
      <c r="X43339">
        <v>1020.58</v>
      </c>
      <c r="Y43339">
        <v>794859.43</v>
      </c>
    </row>
    <row r="43340" spans="1:25" x14ac:dyDescent="0.25">
      <c r="A43340">
        <v>55352</v>
      </c>
      <c r="B43340" t="s">
        <v>4058</v>
      </c>
      <c r="C43340" t="s">
        <v>701</v>
      </c>
      <c r="D43340" t="s">
        <v>2025</v>
      </c>
      <c r="E43340" t="s">
        <v>1584</v>
      </c>
      <c r="F43340" t="s">
        <v>30</v>
      </c>
      <c r="G43340" t="s">
        <v>8873</v>
      </c>
      <c r="H43340" t="s">
        <v>1522</v>
      </c>
      <c r="I43340" t="s">
        <v>11079</v>
      </c>
      <c r="J43340" t="s">
        <v>1107</v>
      </c>
      <c r="K43340" t="s">
        <v>92</v>
      </c>
      <c r="L43340" t="s">
        <v>300</v>
      </c>
      <c r="M43340" t="s">
        <v>8875</v>
      </c>
      <c r="N43340" t="s">
        <v>1107</v>
      </c>
      <c r="O43340">
        <v>0</v>
      </c>
      <c r="P43340">
        <v>31908</v>
      </c>
      <c r="Q43340">
        <v>0</v>
      </c>
      <c r="R43340">
        <v>0</v>
      </c>
      <c r="S43340">
        <v>0</v>
      </c>
      <c r="T43340">
        <v>0</v>
      </c>
      <c r="U43340">
        <v>0</v>
      </c>
      <c r="V43340">
        <v>0</v>
      </c>
      <c r="W43340">
        <v>31908</v>
      </c>
      <c r="X43340">
        <v>0</v>
      </c>
      <c r="Y43340">
        <v>31908</v>
      </c>
    </row>
    <row r="43341" spans="1:25" x14ac:dyDescent="0.25">
      <c r="A43341">
        <v>55353</v>
      </c>
      <c r="B43341" t="s">
        <v>2105</v>
      </c>
      <c r="C43341" t="s">
        <v>173</v>
      </c>
      <c r="D43341" t="s">
        <v>1781</v>
      </c>
      <c r="E43341" t="s">
        <v>1538</v>
      </c>
      <c r="F43341" t="s">
        <v>30</v>
      </c>
      <c r="G43341" t="s">
        <v>2118</v>
      </c>
      <c r="H43341" t="s">
        <v>1522</v>
      </c>
      <c r="I43341" t="s">
        <v>3231</v>
      </c>
      <c r="J43341" t="s">
        <v>198</v>
      </c>
      <c r="K43341" t="s">
        <v>41</v>
      </c>
      <c r="L43341" t="s">
        <v>178</v>
      </c>
      <c r="M43341" t="s">
        <v>2120</v>
      </c>
      <c r="N43341" t="s">
        <v>180</v>
      </c>
      <c r="O43341">
        <v>234093285.27000001</v>
      </c>
      <c r="P43341">
        <v>11994769.109999999</v>
      </c>
      <c r="Q43341">
        <v>0</v>
      </c>
      <c r="R43341">
        <v>0</v>
      </c>
      <c r="S43341">
        <v>0</v>
      </c>
      <c r="T43341">
        <v>248758.55</v>
      </c>
      <c r="U43341">
        <v>126921948.09</v>
      </c>
      <c r="V43341">
        <v>14994769.109999999</v>
      </c>
      <c r="W43341">
        <v>119414864.84</v>
      </c>
      <c r="X43341">
        <v>367700052.32999998</v>
      </c>
      <c r="Y43341">
        <v>246336812.93000001</v>
      </c>
    </row>
    <row r="43342" spans="1:25" x14ac:dyDescent="0.25">
      <c r="A43342">
        <v>55354</v>
      </c>
      <c r="B43342" t="s">
        <v>3316</v>
      </c>
      <c r="C43342" t="s">
        <v>325</v>
      </c>
      <c r="D43342" t="s">
        <v>1779</v>
      </c>
      <c r="E43342" t="s">
        <v>2025</v>
      </c>
      <c r="F43342" t="s">
        <v>30</v>
      </c>
      <c r="G43342" t="s">
        <v>3320</v>
      </c>
      <c r="H43342" t="s">
        <v>1522</v>
      </c>
      <c r="I43342" t="s">
        <v>11588</v>
      </c>
      <c r="J43342" t="s">
        <v>327</v>
      </c>
      <c r="K43342" t="s">
        <v>28</v>
      </c>
      <c r="L43342" t="s">
        <v>110</v>
      </c>
      <c r="M43342" t="s">
        <v>3322</v>
      </c>
      <c r="N43342" t="s">
        <v>328</v>
      </c>
      <c r="O43342">
        <v>31400.33</v>
      </c>
      <c r="P43342">
        <v>20274.29</v>
      </c>
      <c r="Q43342">
        <v>0</v>
      </c>
      <c r="R43342">
        <v>0</v>
      </c>
      <c r="S43342">
        <v>0</v>
      </c>
      <c r="T43342">
        <v>0</v>
      </c>
      <c r="U43342">
        <v>0</v>
      </c>
      <c r="V43342">
        <v>20274.29</v>
      </c>
      <c r="W43342">
        <v>51674.62</v>
      </c>
      <c r="X43342">
        <v>14224671.83</v>
      </c>
      <c r="Y43342">
        <v>51674.62</v>
      </c>
    </row>
    <row r="43343" spans="1:25" x14ac:dyDescent="0.25">
      <c r="A43343">
        <v>55355</v>
      </c>
      <c r="B43343" t="s">
        <v>4907</v>
      </c>
      <c r="C43343" t="s">
        <v>572</v>
      </c>
      <c r="D43343" t="s">
        <v>1779</v>
      </c>
      <c r="E43343" t="s">
        <v>1779</v>
      </c>
      <c r="F43343" t="s">
        <v>30</v>
      </c>
      <c r="G43343" t="s">
        <v>10575</v>
      </c>
      <c r="H43343" t="s">
        <v>1522</v>
      </c>
      <c r="I43343" t="s">
        <v>12843</v>
      </c>
      <c r="J43343" t="s">
        <v>1223</v>
      </c>
      <c r="K43343" t="s">
        <v>119</v>
      </c>
      <c r="L43343" t="s">
        <v>141</v>
      </c>
      <c r="M43343" t="s">
        <v>10577</v>
      </c>
      <c r="N43343" t="s">
        <v>1223</v>
      </c>
      <c r="O43343">
        <v>1127510.22</v>
      </c>
      <c r="P43343">
        <v>7132.99</v>
      </c>
      <c r="Q43343">
        <v>0</v>
      </c>
      <c r="R43343">
        <v>0</v>
      </c>
      <c r="S43343">
        <v>0</v>
      </c>
      <c r="T43343">
        <v>0</v>
      </c>
      <c r="U43343">
        <v>21273.15</v>
      </c>
      <c r="V43343">
        <v>7132.99</v>
      </c>
      <c r="W43343">
        <v>1113370.06</v>
      </c>
      <c r="X43343">
        <v>33196.400000000001</v>
      </c>
      <c r="Y43343">
        <v>1134643.21</v>
      </c>
    </row>
    <row r="43344" spans="1:25" x14ac:dyDescent="0.25">
      <c r="A43344">
        <v>55356</v>
      </c>
      <c r="B43344" t="s">
        <v>7985</v>
      </c>
      <c r="C43344" t="s">
        <v>979</v>
      </c>
      <c r="D43344" t="s">
        <v>2032</v>
      </c>
      <c r="E43344" t="s">
        <v>2032</v>
      </c>
      <c r="F43344" t="s">
        <v>30</v>
      </c>
      <c r="G43344" t="s">
        <v>7986</v>
      </c>
      <c r="H43344" t="s">
        <v>1522</v>
      </c>
      <c r="I43344" t="s">
        <v>14650</v>
      </c>
      <c r="J43344" t="s">
        <v>980</v>
      </c>
      <c r="K43344" t="s">
        <v>71</v>
      </c>
      <c r="L43344" t="s">
        <v>516</v>
      </c>
      <c r="M43344" t="s">
        <v>7988</v>
      </c>
      <c r="N43344" t="s">
        <v>980</v>
      </c>
      <c r="O43344">
        <v>6545679.2400000002</v>
      </c>
      <c r="P43344">
        <v>186156.17</v>
      </c>
      <c r="Q43344">
        <v>0</v>
      </c>
      <c r="R43344">
        <v>0</v>
      </c>
      <c r="S43344">
        <v>0</v>
      </c>
      <c r="T43344">
        <v>0</v>
      </c>
      <c r="U43344">
        <v>5553.35</v>
      </c>
      <c r="V43344">
        <v>186156.17</v>
      </c>
      <c r="W43344">
        <v>6726282.0599999996</v>
      </c>
      <c r="X43344">
        <v>1361402.03</v>
      </c>
      <c r="Y43344">
        <v>6731835.4100000001</v>
      </c>
    </row>
    <row r="43345" spans="1:25" x14ac:dyDescent="0.25">
      <c r="A43345">
        <v>55357</v>
      </c>
      <c r="B43345" t="s">
        <v>3757</v>
      </c>
      <c r="C43345" t="s">
        <v>43</v>
      </c>
      <c r="D43345" t="s">
        <v>2025</v>
      </c>
      <c r="E43345" t="s">
        <v>2025</v>
      </c>
      <c r="F43345" t="s">
        <v>30</v>
      </c>
      <c r="G43345" t="s">
        <v>1937</v>
      </c>
      <c r="H43345" t="s">
        <v>1522</v>
      </c>
      <c r="I43345" t="s">
        <v>11633</v>
      </c>
      <c r="J43345" t="s">
        <v>1196</v>
      </c>
      <c r="K43345" t="s">
        <v>160</v>
      </c>
      <c r="L43345" t="s">
        <v>1138</v>
      </c>
      <c r="M43345" t="s">
        <v>9952</v>
      </c>
      <c r="N43345" t="s">
        <v>1196</v>
      </c>
      <c r="O43345">
        <v>146453.1</v>
      </c>
      <c r="P43345">
        <v>4494.45</v>
      </c>
      <c r="Q43345">
        <v>0</v>
      </c>
      <c r="R43345">
        <v>0</v>
      </c>
      <c r="S43345">
        <v>0</v>
      </c>
      <c r="T43345">
        <v>0</v>
      </c>
      <c r="U43345">
        <v>20545.990000000002</v>
      </c>
      <c r="V43345">
        <v>4494.45</v>
      </c>
      <c r="W43345">
        <v>130401.56</v>
      </c>
      <c r="X43345">
        <v>103401.5</v>
      </c>
      <c r="Y43345">
        <v>150947.54999999999</v>
      </c>
    </row>
    <row r="43346" spans="1:25" x14ac:dyDescent="0.25">
      <c r="A43346">
        <v>55358</v>
      </c>
      <c r="B43346" t="s">
        <v>3763</v>
      </c>
      <c r="C43346" t="s">
        <v>391</v>
      </c>
      <c r="D43346" t="s">
        <v>2032</v>
      </c>
      <c r="E43346" t="s">
        <v>2032</v>
      </c>
      <c r="F43346" t="s">
        <v>30</v>
      </c>
      <c r="G43346" t="s">
        <v>3777</v>
      </c>
      <c r="H43346" t="s">
        <v>1522</v>
      </c>
      <c r="I43346" t="s">
        <v>14316</v>
      </c>
      <c r="J43346" t="s">
        <v>399</v>
      </c>
      <c r="K43346" t="s">
        <v>37</v>
      </c>
      <c r="L43346" t="s">
        <v>395</v>
      </c>
      <c r="M43346" t="s">
        <v>3779</v>
      </c>
      <c r="N43346" t="s">
        <v>400</v>
      </c>
      <c r="O43346">
        <v>0</v>
      </c>
      <c r="P43346">
        <v>161291.04</v>
      </c>
      <c r="Q43346">
        <v>0</v>
      </c>
      <c r="R43346">
        <v>0</v>
      </c>
      <c r="S43346">
        <v>0</v>
      </c>
      <c r="T43346">
        <v>0</v>
      </c>
      <c r="U43346">
        <v>161291.04</v>
      </c>
      <c r="V43346">
        <v>161291.04</v>
      </c>
      <c r="W43346">
        <v>0</v>
      </c>
      <c r="X43346">
        <v>0</v>
      </c>
      <c r="Y43346">
        <v>161291.04</v>
      </c>
    </row>
    <row r="43347" spans="1:25" x14ac:dyDescent="0.25">
      <c r="A43347">
        <v>55359</v>
      </c>
      <c r="B43347" t="s">
        <v>6221</v>
      </c>
      <c r="C43347" t="s">
        <v>738</v>
      </c>
      <c r="D43347" t="s">
        <v>1584</v>
      </c>
      <c r="E43347" t="s">
        <v>1584</v>
      </c>
      <c r="F43347" t="s">
        <v>30</v>
      </c>
      <c r="G43347" t="s">
        <v>2179</v>
      </c>
      <c r="H43347" t="s">
        <v>1522</v>
      </c>
      <c r="I43347" t="s">
        <v>11130</v>
      </c>
      <c r="J43347" t="s">
        <v>750</v>
      </c>
      <c r="K43347" t="s">
        <v>105</v>
      </c>
      <c r="L43347" t="s">
        <v>317</v>
      </c>
      <c r="M43347" t="s">
        <v>6243</v>
      </c>
      <c r="N43347" t="s">
        <v>750</v>
      </c>
      <c r="O43347">
        <v>0</v>
      </c>
      <c r="P43347">
        <v>0</v>
      </c>
      <c r="Q43347">
        <v>157000000</v>
      </c>
      <c r="R43347">
        <v>0</v>
      </c>
      <c r="S43347">
        <v>0</v>
      </c>
      <c r="T43347">
        <v>0</v>
      </c>
      <c r="U43347">
        <v>155329310.97999999</v>
      </c>
      <c r="V43347">
        <v>0</v>
      </c>
      <c r="W43347">
        <v>1670689.02</v>
      </c>
      <c r="X43347">
        <v>143140596.31999999</v>
      </c>
      <c r="Y43347">
        <v>157000000</v>
      </c>
    </row>
    <row r="43348" spans="1:25" x14ac:dyDescent="0.25">
      <c r="A43348">
        <v>55360</v>
      </c>
      <c r="B43348" t="s">
        <v>2866</v>
      </c>
      <c r="C43348" t="s">
        <v>90</v>
      </c>
      <c r="D43348" t="s">
        <v>2037</v>
      </c>
      <c r="E43348" t="s">
        <v>2034</v>
      </c>
      <c r="F43348" t="s">
        <v>30</v>
      </c>
      <c r="G43348" t="s">
        <v>3697</v>
      </c>
      <c r="H43348" t="s">
        <v>1522</v>
      </c>
      <c r="I43348" t="s">
        <v>15778</v>
      </c>
      <c r="J43348" t="s">
        <v>383</v>
      </c>
      <c r="K43348" t="s">
        <v>92</v>
      </c>
      <c r="L43348" t="s">
        <v>93</v>
      </c>
      <c r="M43348" t="s">
        <v>3699</v>
      </c>
      <c r="N43348" t="s">
        <v>383</v>
      </c>
      <c r="O43348">
        <v>1040497.43</v>
      </c>
      <c r="P43348">
        <v>-1040497.43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1015445.8</v>
      </c>
      <c r="W43348">
        <v>0</v>
      </c>
      <c r="X43348">
        <v>218647.65</v>
      </c>
      <c r="Y43348">
        <v>0</v>
      </c>
    </row>
    <row r="43349" spans="1:25" x14ac:dyDescent="0.25">
      <c r="A43349">
        <v>55361</v>
      </c>
      <c r="B43349" t="s">
        <v>6221</v>
      </c>
      <c r="C43349" t="s">
        <v>738</v>
      </c>
      <c r="D43349" t="s">
        <v>1779</v>
      </c>
      <c r="E43349" t="s">
        <v>1535</v>
      </c>
      <c r="F43349" t="s">
        <v>30</v>
      </c>
      <c r="G43349" t="s">
        <v>2062</v>
      </c>
      <c r="H43349" t="s">
        <v>1522</v>
      </c>
      <c r="I43349" t="s">
        <v>6295</v>
      </c>
      <c r="J43349" t="s">
        <v>746</v>
      </c>
      <c r="K43349" t="s">
        <v>105</v>
      </c>
      <c r="L43349" t="s">
        <v>740</v>
      </c>
      <c r="M43349" t="s">
        <v>6235</v>
      </c>
      <c r="N43349" t="s">
        <v>746</v>
      </c>
      <c r="O43349">
        <v>85589058.709999993</v>
      </c>
      <c r="P43349">
        <v>3657237.15</v>
      </c>
      <c r="Q43349">
        <v>0</v>
      </c>
      <c r="R43349">
        <v>0</v>
      </c>
      <c r="S43349">
        <v>0</v>
      </c>
      <c r="T43349">
        <v>0</v>
      </c>
      <c r="U43349">
        <v>41096295.93</v>
      </c>
      <c r="V43349">
        <v>3657237.15</v>
      </c>
      <c r="W43349">
        <v>48149999.93</v>
      </c>
      <c r="X43349">
        <v>118350763.48999999</v>
      </c>
      <c r="Y43349">
        <v>89246295.859999999</v>
      </c>
    </row>
    <row r="43350" spans="1:25" x14ac:dyDescent="0.25">
      <c r="A43350">
        <v>55364</v>
      </c>
      <c r="B43350" t="s">
        <v>4235</v>
      </c>
      <c r="C43350" t="s">
        <v>472</v>
      </c>
      <c r="D43350" t="s">
        <v>1781</v>
      </c>
      <c r="E43350" t="s">
        <v>1779</v>
      </c>
      <c r="F43350" t="s">
        <v>30</v>
      </c>
      <c r="G43350" t="s">
        <v>4269</v>
      </c>
      <c r="H43350" t="s">
        <v>1522</v>
      </c>
      <c r="I43350" t="s">
        <v>13073</v>
      </c>
      <c r="J43350" t="s">
        <v>488</v>
      </c>
      <c r="K43350" t="s">
        <v>65</v>
      </c>
      <c r="L43350" t="s">
        <v>83</v>
      </c>
      <c r="M43350" t="s">
        <v>4271</v>
      </c>
      <c r="N43350" t="s">
        <v>488</v>
      </c>
      <c r="O43350">
        <v>420747.19</v>
      </c>
      <c r="P43350">
        <v>13672.9</v>
      </c>
      <c r="Q43350">
        <v>0</v>
      </c>
      <c r="R43350">
        <v>0</v>
      </c>
      <c r="S43350">
        <v>0</v>
      </c>
      <c r="T43350">
        <v>0</v>
      </c>
      <c r="U43350">
        <v>0</v>
      </c>
      <c r="V43350">
        <v>13672.9</v>
      </c>
      <c r="W43350">
        <v>434420.09</v>
      </c>
      <c r="X43350">
        <v>1959.61</v>
      </c>
      <c r="Y43350">
        <v>434420.09</v>
      </c>
    </row>
    <row r="43351" spans="1:25" x14ac:dyDescent="0.25">
      <c r="A43351">
        <v>55365</v>
      </c>
      <c r="B43351" t="s">
        <v>3757</v>
      </c>
      <c r="C43351" t="s">
        <v>43</v>
      </c>
      <c r="D43351" t="s">
        <v>1584</v>
      </c>
      <c r="E43351" t="s">
        <v>1584</v>
      </c>
      <c r="F43351" t="s">
        <v>30</v>
      </c>
      <c r="G43351" t="s">
        <v>3409</v>
      </c>
      <c r="H43351" t="s">
        <v>1522</v>
      </c>
      <c r="I43351" t="s">
        <v>10920</v>
      </c>
      <c r="J43351" t="s">
        <v>1161</v>
      </c>
      <c r="K43351" t="s">
        <v>160</v>
      </c>
      <c r="L43351" t="s">
        <v>1138</v>
      </c>
      <c r="M43351" t="s">
        <v>9656</v>
      </c>
      <c r="N43351" t="s">
        <v>1161</v>
      </c>
      <c r="O43351">
        <v>0</v>
      </c>
      <c r="P43351">
        <v>0</v>
      </c>
      <c r="Q43351">
        <v>20720000</v>
      </c>
      <c r="R43351">
        <v>0</v>
      </c>
      <c r="S43351">
        <v>0</v>
      </c>
      <c r="T43351">
        <v>1244713.6000000001</v>
      </c>
      <c r="U43351">
        <v>21635189.609999999</v>
      </c>
      <c r="V43351">
        <v>0</v>
      </c>
      <c r="W43351">
        <v>329523.99</v>
      </c>
      <c r="X43351">
        <v>12802900.67</v>
      </c>
      <c r="Y43351">
        <v>21964713.600000001</v>
      </c>
    </row>
    <row r="43352" spans="1:25" x14ac:dyDescent="0.25">
      <c r="A43352">
        <v>55366</v>
      </c>
      <c r="B43352" t="s">
        <v>8256</v>
      </c>
      <c r="C43352" t="s">
        <v>701</v>
      </c>
      <c r="D43352" t="s">
        <v>1781</v>
      </c>
      <c r="E43352" t="s">
        <v>1779</v>
      </c>
      <c r="F43352" t="s">
        <v>30</v>
      </c>
      <c r="G43352" t="s">
        <v>8259</v>
      </c>
      <c r="H43352" t="s">
        <v>1522</v>
      </c>
      <c r="I43352" t="s">
        <v>13015</v>
      </c>
      <c r="J43352" t="s">
        <v>1017</v>
      </c>
      <c r="K43352" t="s">
        <v>101</v>
      </c>
      <c r="L43352" t="s">
        <v>824</v>
      </c>
      <c r="M43352" t="s">
        <v>8261</v>
      </c>
      <c r="N43352" t="s">
        <v>1017</v>
      </c>
      <c r="O43352">
        <v>1944477.16</v>
      </c>
      <c r="P43352">
        <v>654185.18999999994</v>
      </c>
      <c r="Q43352">
        <v>0</v>
      </c>
      <c r="R43352">
        <v>0</v>
      </c>
      <c r="S43352">
        <v>0</v>
      </c>
      <c r="T43352">
        <v>0</v>
      </c>
      <c r="U43352">
        <v>294396.09000000003</v>
      </c>
      <c r="V43352">
        <v>654185.18999999994</v>
      </c>
      <c r="W43352">
        <v>2304266.2599999998</v>
      </c>
      <c r="X43352">
        <v>834068.58</v>
      </c>
      <c r="Y43352">
        <v>2598662.35</v>
      </c>
    </row>
    <row r="43353" spans="1:25" x14ac:dyDescent="0.25">
      <c r="A43353">
        <v>55369</v>
      </c>
      <c r="B43353" t="s">
        <v>8256</v>
      </c>
      <c r="C43353" t="s">
        <v>701</v>
      </c>
      <c r="D43353" t="s">
        <v>1584</v>
      </c>
      <c r="E43353" t="s">
        <v>1538</v>
      </c>
      <c r="F43353" t="s">
        <v>30</v>
      </c>
      <c r="G43353" t="s">
        <v>1923</v>
      </c>
      <c r="H43353" t="s">
        <v>1522</v>
      </c>
      <c r="I43353" t="s">
        <v>9078</v>
      </c>
      <c r="J43353" t="s">
        <v>1020</v>
      </c>
      <c r="K43353" t="s">
        <v>101</v>
      </c>
      <c r="L43353" t="s">
        <v>824</v>
      </c>
      <c r="M43353" t="s">
        <v>8267</v>
      </c>
      <c r="N43353" t="s">
        <v>1020</v>
      </c>
      <c r="O43353">
        <v>0</v>
      </c>
      <c r="P43353">
        <v>0</v>
      </c>
      <c r="Q43353">
        <v>2038555000</v>
      </c>
      <c r="R43353">
        <v>0</v>
      </c>
      <c r="S43353">
        <v>0</v>
      </c>
      <c r="T43353">
        <v>8167500.2300000004</v>
      </c>
      <c r="U43353">
        <v>323251978.04000002</v>
      </c>
      <c r="V43353">
        <v>0</v>
      </c>
      <c r="W43353">
        <v>1723470522.1900001</v>
      </c>
      <c r="X43353">
        <v>85028961.069999993</v>
      </c>
      <c r="Y43353">
        <v>2046722500.23</v>
      </c>
    </row>
    <row r="43354" spans="1:25" x14ac:dyDescent="0.25">
      <c r="A43354">
        <v>55371</v>
      </c>
      <c r="B43354" t="s">
        <v>4907</v>
      </c>
      <c r="C43354" t="s">
        <v>572</v>
      </c>
      <c r="D43354" t="s">
        <v>2025</v>
      </c>
      <c r="E43354" t="s">
        <v>1538</v>
      </c>
      <c r="F43354" t="s">
        <v>30</v>
      </c>
      <c r="G43354" t="s">
        <v>4969</v>
      </c>
      <c r="H43354" t="s">
        <v>1522</v>
      </c>
      <c r="I43354" t="s">
        <v>4970</v>
      </c>
      <c r="J43354" t="s">
        <v>597</v>
      </c>
      <c r="K43354" t="s">
        <v>71</v>
      </c>
      <c r="L43354" t="s">
        <v>72</v>
      </c>
      <c r="M43354" t="s">
        <v>4971</v>
      </c>
      <c r="N43354" t="s">
        <v>597</v>
      </c>
      <c r="O43354">
        <v>9345280.0500000007</v>
      </c>
      <c r="P43354">
        <v>148000.92000000001</v>
      </c>
      <c r="Q43354">
        <v>0</v>
      </c>
      <c r="R43354">
        <v>0</v>
      </c>
      <c r="S43354">
        <v>0</v>
      </c>
      <c r="T43354">
        <v>0</v>
      </c>
      <c r="U43354">
        <v>5996531.2800000003</v>
      </c>
      <c r="V43354">
        <v>148000.92000000001</v>
      </c>
      <c r="W43354">
        <v>3496749.69</v>
      </c>
      <c r="X43354">
        <v>9658192.6799999997</v>
      </c>
      <c r="Y43354">
        <v>9493280.9700000007</v>
      </c>
    </row>
    <row r="43355" spans="1:25" x14ac:dyDescent="0.25">
      <c r="A43355">
        <v>55372</v>
      </c>
      <c r="B43355" t="s">
        <v>6453</v>
      </c>
      <c r="C43355" t="s">
        <v>773</v>
      </c>
      <c r="D43355" t="s">
        <v>1779</v>
      </c>
      <c r="E43355" t="s">
        <v>2025</v>
      </c>
      <c r="F43355" t="s">
        <v>30</v>
      </c>
      <c r="G43355" t="s">
        <v>1585</v>
      </c>
      <c r="H43355" t="s">
        <v>1522</v>
      </c>
      <c r="I43355" t="s">
        <v>11159</v>
      </c>
      <c r="J43355" t="s">
        <v>777</v>
      </c>
      <c r="K43355" t="s">
        <v>143</v>
      </c>
      <c r="L43355" t="s">
        <v>485</v>
      </c>
      <c r="M43355" t="s">
        <v>6462</v>
      </c>
      <c r="N43355" t="s">
        <v>777</v>
      </c>
      <c r="O43355">
        <v>2853609.83</v>
      </c>
      <c r="P43355">
        <v>11755264.890000001</v>
      </c>
      <c r="Q43355">
        <v>0</v>
      </c>
      <c r="R43355">
        <v>0</v>
      </c>
      <c r="S43355">
        <v>0</v>
      </c>
      <c r="T43355">
        <v>56099.42</v>
      </c>
      <c r="U43355">
        <v>895081.99</v>
      </c>
      <c r="V43355">
        <v>11755264.890000001</v>
      </c>
      <c r="W43355">
        <v>13769892.15</v>
      </c>
      <c r="X43355">
        <v>1408143750.8</v>
      </c>
      <c r="Y43355">
        <v>14664974.140000001</v>
      </c>
    </row>
    <row r="43356" spans="1:25" x14ac:dyDescent="0.25">
      <c r="A43356">
        <v>55373</v>
      </c>
      <c r="B43356" t="s">
        <v>6835</v>
      </c>
      <c r="C43356" t="s">
        <v>675</v>
      </c>
      <c r="D43356" t="s">
        <v>1781</v>
      </c>
      <c r="E43356" t="s">
        <v>1781</v>
      </c>
      <c r="F43356" t="s">
        <v>30</v>
      </c>
      <c r="G43356" t="s">
        <v>6324</v>
      </c>
      <c r="H43356" t="s">
        <v>1522</v>
      </c>
      <c r="I43356" t="s">
        <v>14021</v>
      </c>
      <c r="J43356" t="s">
        <v>886</v>
      </c>
      <c r="K43356" t="s">
        <v>25</v>
      </c>
      <c r="L43356" t="s">
        <v>442</v>
      </c>
      <c r="M43356" t="s">
        <v>7101</v>
      </c>
      <c r="N43356" t="s">
        <v>886</v>
      </c>
      <c r="O43356">
        <v>1811.17</v>
      </c>
      <c r="P43356">
        <v>0</v>
      </c>
      <c r="Q43356">
        <v>0</v>
      </c>
      <c r="R43356">
        <v>0</v>
      </c>
      <c r="S43356">
        <v>0</v>
      </c>
      <c r="T43356">
        <v>0</v>
      </c>
      <c r="U43356">
        <v>0</v>
      </c>
      <c r="V43356">
        <v>0</v>
      </c>
      <c r="W43356">
        <v>1811.17</v>
      </c>
      <c r="X43356">
        <v>0</v>
      </c>
      <c r="Y43356">
        <v>1811.17</v>
      </c>
    </row>
    <row r="43357" spans="1:25" x14ac:dyDescent="0.25">
      <c r="A43357">
        <v>55375</v>
      </c>
      <c r="B43357" t="s">
        <v>6835</v>
      </c>
      <c r="C43357" t="s">
        <v>675</v>
      </c>
      <c r="D43357" t="s">
        <v>1779</v>
      </c>
      <c r="E43357" t="s">
        <v>1779</v>
      </c>
      <c r="F43357" t="s">
        <v>30</v>
      </c>
      <c r="G43357" t="s">
        <v>4913</v>
      </c>
      <c r="H43357" t="s">
        <v>1522</v>
      </c>
      <c r="I43357" t="s">
        <v>12329</v>
      </c>
      <c r="J43357" t="s">
        <v>863</v>
      </c>
      <c r="K43357" t="s">
        <v>28</v>
      </c>
      <c r="L43357" t="s">
        <v>110</v>
      </c>
      <c r="M43357" t="s">
        <v>7038</v>
      </c>
      <c r="N43357" t="s">
        <v>864</v>
      </c>
      <c r="O43357">
        <v>0</v>
      </c>
      <c r="P43357">
        <v>26256.76</v>
      </c>
      <c r="Q43357">
        <v>0</v>
      </c>
      <c r="R43357">
        <v>0</v>
      </c>
      <c r="S43357">
        <v>0</v>
      </c>
      <c r="T43357">
        <v>-2364.63</v>
      </c>
      <c r="U43357">
        <v>23892.13</v>
      </c>
      <c r="V43357">
        <v>26256.76</v>
      </c>
      <c r="W43357">
        <v>0</v>
      </c>
      <c r="X43357">
        <v>191319.06</v>
      </c>
      <c r="Y43357">
        <v>23892.13</v>
      </c>
    </row>
    <row r="43358" spans="1:25" x14ac:dyDescent="0.25">
      <c r="A43358">
        <v>55376</v>
      </c>
      <c r="B43358" t="s">
        <v>6809</v>
      </c>
      <c r="C43358" t="s">
        <v>701</v>
      </c>
      <c r="D43358" t="s">
        <v>2037</v>
      </c>
      <c r="E43358" t="s">
        <v>1779</v>
      </c>
      <c r="F43358" t="s">
        <v>30</v>
      </c>
      <c r="G43358" t="s">
        <v>6815</v>
      </c>
      <c r="H43358" t="s">
        <v>1522</v>
      </c>
      <c r="I43358" t="s">
        <v>12904</v>
      </c>
      <c r="J43358" t="s">
        <v>825</v>
      </c>
      <c r="K43358" t="s">
        <v>101</v>
      </c>
      <c r="L43358" t="s">
        <v>824</v>
      </c>
      <c r="M43358" t="s">
        <v>6817</v>
      </c>
      <c r="N43358" t="s">
        <v>825</v>
      </c>
      <c r="O43358">
        <v>30401687.109999999</v>
      </c>
      <c r="P43358">
        <v>486237.96</v>
      </c>
      <c r="Q43358">
        <v>0</v>
      </c>
      <c r="R43358">
        <v>0</v>
      </c>
      <c r="S43358">
        <v>0</v>
      </c>
      <c r="T43358">
        <v>0</v>
      </c>
      <c r="U43358">
        <v>4965742.74</v>
      </c>
      <c r="V43358">
        <v>486237.96</v>
      </c>
      <c r="W43358">
        <v>25922182.329999998</v>
      </c>
      <c r="X43358">
        <v>33642584.009999998</v>
      </c>
      <c r="Y43358">
        <v>30887925.07</v>
      </c>
    </row>
    <row r="43359" spans="1:25" x14ac:dyDescent="0.25">
      <c r="A43359">
        <v>55378</v>
      </c>
      <c r="B43359" t="s">
        <v>2105</v>
      </c>
      <c r="C43359" t="s">
        <v>173</v>
      </c>
      <c r="D43359" t="s">
        <v>1781</v>
      </c>
      <c r="E43359" t="s">
        <v>1781</v>
      </c>
      <c r="F43359" t="s">
        <v>30</v>
      </c>
      <c r="G43359" t="s">
        <v>2242</v>
      </c>
      <c r="H43359" t="s">
        <v>1522</v>
      </c>
      <c r="I43359" t="s">
        <v>13404</v>
      </c>
      <c r="J43359" t="s">
        <v>221</v>
      </c>
      <c r="K43359" t="s">
        <v>41</v>
      </c>
      <c r="L43359" t="s">
        <v>178</v>
      </c>
      <c r="M43359" t="s">
        <v>2244</v>
      </c>
      <c r="N43359" t="s">
        <v>221</v>
      </c>
      <c r="O43359">
        <v>603035.36</v>
      </c>
      <c r="P43359">
        <v>72766</v>
      </c>
      <c r="Q43359">
        <v>0</v>
      </c>
      <c r="R43359">
        <v>0</v>
      </c>
      <c r="S43359">
        <v>0</v>
      </c>
      <c r="T43359">
        <v>342241.18</v>
      </c>
      <c r="U43359">
        <v>142562.63</v>
      </c>
      <c r="V43359">
        <v>72766</v>
      </c>
      <c r="W43359">
        <v>875479.91</v>
      </c>
      <c r="X43359">
        <v>16132432.93</v>
      </c>
      <c r="Y43359">
        <v>1018042.54</v>
      </c>
    </row>
    <row r="43360" spans="1:25" x14ac:dyDescent="0.25">
      <c r="A43360">
        <v>55380</v>
      </c>
      <c r="B43360" t="s">
        <v>3757</v>
      </c>
      <c r="C43360" t="s">
        <v>43</v>
      </c>
      <c r="D43360" t="s">
        <v>1584</v>
      </c>
      <c r="E43360" t="s">
        <v>1538</v>
      </c>
      <c r="F43360" t="s">
        <v>30</v>
      </c>
      <c r="G43360" t="s">
        <v>8460</v>
      </c>
      <c r="H43360" t="s">
        <v>1522</v>
      </c>
      <c r="I43360" t="s">
        <v>10094</v>
      </c>
      <c r="J43360" t="s">
        <v>1147</v>
      </c>
      <c r="K43360" t="s">
        <v>96</v>
      </c>
      <c r="L43360" t="s">
        <v>604</v>
      </c>
      <c r="M43360" t="s">
        <v>9550</v>
      </c>
      <c r="N43360" t="s">
        <v>1147</v>
      </c>
      <c r="O43360">
        <v>0</v>
      </c>
      <c r="P43360">
        <v>0</v>
      </c>
      <c r="Q43360">
        <v>5579000000</v>
      </c>
      <c r="R43360">
        <v>0</v>
      </c>
      <c r="S43360">
        <v>0</v>
      </c>
      <c r="T43360">
        <v>0</v>
      </c>
      <c r="U43360">
        <v>5020821043.1099997</v>
      </c>
      <c r="V43360">
        <v>0</v>
      </c>
      <c r="W43360">
        <v>558178956.88999999</v>
      </c>
      <c r="X43360">
        <v>3670969482.6300001</v>
      </c>
      <c r="Y43360">
        <v>5579000000</v>
      </c>
    </row>
    <row r="43361" spans="1:25" x14ac:dyDescent="0.25">
      <c r="A43361">
        <v>55381</v>
      </c>
      <c r="B43361" t="s">
        <v>2105</v>
      </c>
      <c r="C43361" t="s">
        <v>173</v>
      </c>
      <c r="D43361" t="s">
        <v>1781</v>
      </c>
      <c r="E43361" t="s">
        <v>1781</v>
      </c>
      <c r="F43361" t="s">
        <v>30</v>
      </c>
      <c r="G43361" t="s">
        <v>2154</v>
      </c>
      <c r="H43361" t="s">
        <v>1522</v>
      </c>
      <c r="I43361" t="s">
        <v>13564</v>
      </c>
      <c r="J43361" t="s">
        <v>194</v>
      </c>
      <c r="K43361" t="s">
        <v>37</v>
      </c>
      <c r="L43361" t="s">
        <v>134</v>
      </c>
      <c r="M43361" t="s">
        <v>2156</v>
      </c>
      <c r="N43361" t="s">
        <v>194</v>
      </c>
      <c r="O43361">
        <v>3461945.83</v>
      </c>
      <c r="P43361">
        <v>1241.83</v>
      </c>
      <c r="Q43361">
        <v>0</v>
      </c>
      <c r="R43361">
        <v>0</v>
      </c>
      <c r="S43361">
        <v>0</v>
      </c>
      <c r="T43361">
        <v>0</v>
      </c>
      <c r="U43361">
        <v>0</v>
      </c>
      <c r="V43361">
        <v>1241.83</v>
      </c>
      <c r="W43361">
        <v>3463187.66</v>
      </c>
      <c r="X43361">
        <v>576256.52</v>
      </c>
      <c r="Y43361">
        <v>3463187.66</v>
      </c>
    </row>
    <row r="43362" spans="1:25" x14ac:dyDescent="0.25">
      <c r="A43362">
        <v>55382</v>
      </c>
      <c r="B43362" t="s">
        <v>4235</v>
      </c>
      <c r="C43362" t="s">
        <v>472</v>
      </c>
      <c r="D43362" t="s">
        <v>1584</v>
      </c>
      <c r="E43362" t="s">
        <v>1538</v>
      </c>
      <c r="F43362" t="s">
        <v>30</v>
      </c>
      <c r="G43362" t="s">
        <v>4247</v>
      </c>
      <c r="H43362" t="s">
        <v>1522</v>
      </c>
      <c r="I43362" t="s">
        <v>4329</v>
      </c>
      <c r="J43362" t="s">
        <v>478</v>
      </c>
      <c r="K43362" t="s">
        <v>101</v>
      </c>
      <c r="L43362" t="s">
        <v>445</v>
      </c>
      <c r="M43362" t="s">
        <v>4249</v>
      </c>
      <c r="N43362" t="s">
        <v>478</v>
      </c>
      <c r="O43362">
        <v>0</v>
      </c>
      <c r="P43362">
        <v>0</v>
      </c>
      <c r="Q43362">
        <v>407595000</v>
      </c>
      <c r="R43362">
        <v>0</v>
      </c>
      <c r="S43362">
        <v>0</v>
      </c>
      <c r="T43362">
        <v>0</v>
      </c>
      <c r="U43362">
        <v>395526504.76999998</v>
      </c>
      <c r="V43362">
        <v>0</v>
      </c>
      <c r="W43362">
        <v>12068495.23</v>
      </c>
      <c r="X43362">
        <v>336758634.97000003</v>
      </c>
      <c r="Y43362">
        <v>407595000</v>
      </c>
    </row>
    <row r="43363" spans="1:25" x14ac:dyDescent="0.25">
      <c r="A43363">
        <v>55383</v>
      </c>
      <c r="B43363" t="s">
        <v>6509</v>
      </c>
      <c r="C43363" t="s">
        <v>118</v>
      </c>
      <c r="D43363" t="s">
        <v>1779</v>
      </c>
      <c r="E43363" t="s">
        <v>1779</v>
      </c>
      <c r="F43363" t="s">
        <v>30</v>
      </c>
      <c r="G43363" t="s">
        <v>3823</v>
      </c>
      <c r="H43363" t="s">
        <v>1522</v>
      </c>
      <c r="I43363" t="s">
        <v>12906</v>
      </c>
      <c r="J43363" t="s">
        <v>852</v>
      </c>
      <c r="K43363" t="s">
        <v>119</v>
      </c>
      <c r="L43363" t="s">
        <v>120</v>
      </c>
      <c r="M43363" t="s">
        <v>6996</v>
      </c>
      <c r="N43363" t="s">
        <v>852</v>
      </c>
      <c r="O43363">
        <v>675210.74</v>
      </c>
      <c r="P43363">
        <v>80953.240000000005</v>
      </c>
      <c r="Q43363">
        <v>0</v>
      </c>
      <c r="R43363">
        <v>0</v>
      </c>
      <c r="S43363">
        <v>0</v>
      </c>
      <c r="T43363">
        <v>0</v>
      </c>
      <c r="U43363">
        <v>9060.16</v>
      </c>
      <c r="V43363">
        <v>80953.240000000005</v>
      </c>
      <c r="W43363">
        <v>747103.82</v>
      </c>
      <c r="X43363">
        <v>3634008.73</v>
      </c>
      <c r="Y43363">
        <v>756163.98</v>
      </c>
    </row>
    <row r="43364" spans="1:25" x14ac:dyDescent="0.25">
      <c r="A43364">
        <v>55385</v>
      </c>
      <c r="B43364" t="s">
        <v>6835</v>
      </c>
      <c r="C43364" t="s">
        <v>675</v>
      </c>
      <c r="D43364" t="s">
        <v>2034</v>
      </c>
      <c r="E43364" t="s">
        <v>2032</v>
      </c>
      <c r="F43364" t="s">
        <v>30</v>
      </c>
      <c r="G43364" t="s">
        <v>7042</v>
      </c>
      <c r="H43364" t="s">
        <v>1522</v>
      </c>
      <c r="I43364" t="s">
        <v>14746</v>
      </c>
      <c r="J43364" t="s">
        <v>873</v>
      </c>
      <c r="K43364" t="s">
        <v>28</v>
      </c>
      <c r="L43364" t="s">
        <v>29</v>
      </c>
      <c r="M43364" t="s">
        <v>7044</v>
      </c>
      <c r="N43364" t="s">
        <v>873</v>
      </c>
      <c r="O43364">
        <v>249432.28</v>
      </c>
      <c r="P43364">
        <v>49573.97</v>
      </c>
      <c r="Q43364">
        <v>0</v>
      </c>
      <c r="R43364">
        <v>0</v>
      </c>
      <c r="S43364">
        <v>0</v>
      </c>
      <c r="T43364">
        <v>0</v>
      </c>
      <c r="U43364">
        <v>0</v>
      </c>
      <c r="V43364">
        <v>49573.97</v>
      </c>
      <c r="W43364">
        <v>299006.25</v>
      </c>
      <c r="X43364">
        <v>121973.05</v>
      </c>
      <c r="Y43364">
        <v>299006.25</v>
      </c>
    </row>
    <row r="43365" spans="1:25" x14ac:dyDescent="0.25">
      <c r="A43365">
        <v>55386</v>
      </c>
      <c r="B43365" t="s">
        <v>1569</v>
      </c>
      <c r="C43365" t="s">
        <v>45</v>
      </c>
      <c r="D43365" t="s">
        <v>1584</v>
      </c>
      <c r="E43365" t="s">
        <v>1584</v>
      </c>
      <c r="F43365" t="s">
        <v>30</v>
      </c>
      <c r="G43365" t="s">
        <v>1589</v>
      </c>
      <c r="H43365" t="s">
        <v>1522</v>
      </c>
      <c r="I43365" t="s">
        <v>10148</v>
      </c>
      <c r="J43365" t="s">
        <v>54</v>
      </c>
      <c r="K43365" t="s">
        <v>47</v>
      </c>
      <c r="L43365" t="s">
        <v>48</v>
      </c>
      <c r="M43365" t="s">
        <v>1591</v>
      </c>
      <c r="N43365" t="s">
        <v>54</v>
      </c>
      <c r="O43365">
        <v>0</v>
      </c>
      <c r="P43365">
        <v>0</v>
      </c>
      <c r="Q43365">
        <v>275774747</v>
      </c>
      <c r="R43365">
        <v>0</v>
      </c>
      <c r="S43365">
        <v>0</v>
      </c>
      <c r="T43365">
        <v>0</v>
      </c>
      <c r="U43365">
        <v>275774747</v>
      </c>
      <c r="V43365">
        <v>0</v>
      </c>
      <c r="W43365">
        <v>0</v>
      </c>
      <c r="X43365">
        <v>275774747</v>
      </c>
      <c r="Y43365">
        <v>275774747</v>
      </c>
    </row>
    <row r="43366" spans="1:25" x14ac:dyDescent="0.25">
      <c r="A43366">
        <v>55388</v>
      </c>
      <c r="B43366" t="s">
        <v>2866</v>
      </c>
      <c r="C43366" t="s">
        <v>90</v>
      </c>
      <c r="D43366" t="s">
        <v>1584</v>
      </c>
      <c r="E43366" t="s">
        <v>1584</v>
      </c>
      <c r="F43366" t="s">
        <v>30</v>
      </c>
      <c r="G43366" t="s">
        <v>5680</v>
      </c>
      <c r="H43366" t="s">
        <v>1522</v>
      </c>
      <c r="I43366" t="s">
        <v>10493</v>
      </c>
      <c r="J43366" t="s">
        <v>680</v>
      </c>
      <c r="K43366" t="s">
        <v>92</v>
      </c>
      <c r="L43366" t="s">
        <v>93</v>
      </c>
      <c r="M43366" t="s">
        <v>5682</v>
      </c>
      <c r="N43366" t="s">
        <v>680</v>
      </c>
      <c r="O43366">
        <v>0</v>
      </c>
      <c r="P43366">
        <v>0</v>
      </c>
      <c r="Q43366">
        <v>307500000</v>
      </c>
      <c r="R43366">
        <v>0</v>
      </c>
      <c r="S43366">
        <v>0</v>
      </c>
      <c r="T43366">
        <v>0</v>
      </c>
      <c r="U43366">
        <v>307500000</v>
      </c>
      <c r="V43366">
        <v>0</v>
      </c>
      <c r="W43366">
        <v>0</v>
      </c>
      <c r="X43366">
        <v>0</v>
      </c>
      <c r="Y43366">
        <v>307500000</v>
      </c>
    </row>
    <row r="43367" spans="1:25" x14ac:dyDescent="0.25">
      <c r="A43367">
        <v>55389</v>
      </c>
      <c r="B43367" t="s">
        <v>4230</v>
      </c>
      <c r="C43367" t="s">
        <v>892</v>
      </c>
      <c r="D43367" t="s">
        <v>2025</v>
      </c>
      <c r="E43367" t="s">
        <v>1584</v>
      </c>
      <c r="F43367" t="s">
        <v>30</v>
      </c>
      <c r="G43367" t="s">
        <v>6429</v>
      </c>
      <c r="H43367" t="s">
        <v>1522</v>
      </c>
      <c r="I43367" t="s">
        <v>10795</v>
      </c>
      <c r="J43367" t="s">
        <v>984</v>
      </c>
      <c r="K43367" t="s">
        <v>37</v>
      </c>
      <c r="L43367" t="s">
        <v>291</v>
      </c>
      <c r="M43367" t="s">
        <v>8029</v>
      </c>
      <c r="N43367" t="s">
        <v>984</v>
      </c>
      <c r="O43367">
        <v>798084644.02999997</v>
      </c>
      <c r="P43367">
        <v>-56332433.93</v>
      </c>
      <c r="Q43367">
        <v>0</v>
      </c>
      <c r="R43367">
        <v>0</v>
      </c>
      <c r="S43367">
        <v>0</v>
      </c>
      <c r="T43367">
        <v>0</v>
      </c>
      <c r="U43367">
        <v>733291653.76999998</v>
      </c>
      <c r="V43367">
        <v>18703283.120000001</v>
      </c>
      <c r="W43367">
        <v>8460556.3300000001</v>
      </c>
      <c r="X43367">
        <v>1091870729.27</v>
      </c>
      <c r="Y43367">
        <v>741752210.10000002</v>
      </c>
    </row>
    <row r="43368" spans="1:25" x14ac:dyDescent="0.25">
      <c r="A43368">
        <v>55391</v>
      </c>
      <c r="B43368" t="s">
        <v>2068</v>
      </c>
      <c r="C43368" t="s">
        <v>162</v>
      </c>
      <c r="D43368" t="s">
    